6">
        <v>0</v>
      </c>
      <c r="AM5106">
        <v>13</v>
      </c>
      <c r="AN5106">
        <v>693</v>
      </c>
      <c r="AO5106">
        <v>161</v>
      </c>
      <c r="AP5106">
        <v>2</v>
      </c>
      <c r="AQ5106">
        <v>173</v>
      </c>
      <c r="AR5106">
        <v>11020</v>
      </c>
      <c r="AS5106">
        <v>0</v>
      </c>
      <c r="AT5106">
        <v>56073</v>
      </c>
      <c r="AU5106">
        <v>1418</v>
      </c>
      <c r="AV5106">
        <v>4818</v>
      </c>
      <c r="AW5106">
        <v>47180</v>
      </c>
      <c r="AX5106">
        <v>0</v>
      </c>
      <c r="AY5106">
        <v>27</v>
      </c>
      <c r="AZ5106">
        <v>7173</v>
      </c>
      <c r="BA5106">
        <v>19587</v>
      </c>
      <c r="BB5106">
        <v>807</v>
      </c>
      <c r="BC5106">
        <v>2589</v>
      </c>
      <c r="BD5106">
        <v>139672</v>
      </c>
      <c r="BE5106">
        <v>52645149</v>
      </c>
      <c r="BF5106">
        <v>1271725</v>
      </c>
      <c r="BG5106">
        <v>5728076</v>
      </c>
      <c r="BH5106">
        <v>35663818</v>
      </c>
      <c r="BI5106">
        <v>0</v>
      </c>
      <c r="BJ5106">
        <v>310855</v>
      </c>
      <c r="BK5106">
        <v>7547494</v>
      </c>
      <c r="BL5106">
        <v>2191354</v>
      </c>
      <c r="BM5106">
        <v>22826</v>
      </c>
      <c r="BN5106">
        <v>1222316</v>
      </c>
      <c r="BO5106">
        <v>106603613</v>
      </c>
      <c r="BP5106">
        <v>37241253</v>
      </c>
      <c r="BQ5106">
        <v>1233356</v>
      </c>
      <c r="BR5106">
        <v>2771197</v>
      </c>
      <c r="BS5106">
        <v>31324237</v>
      </c>
      <c r="BT5106">
        <v>0</v>
      </c>
      <c r="BU5106">
        <v>93221</v>
      </c>
      <c r="BV5106">
        <v>14094814</v>
      </c>
      <c r="BW5106">
        <v>4157394</v>
      </c>
      <c r="BX5106">
        <v>546175</v>
      </c>
      <c r="BY5106">
        <v>3078386</v>
      </c>
      <c r="BZ5106">
        <v>94540033</v>
      </c>
      <c r="CA5106">
        <v>2420641</v>
      </c>
      <c r="CB5106">
        <v>61632056</v>
      </c>
      <c r="CC5106">
        <v>1826043</v>
      </c>
      <c r="CD5106">
        <v>6640872</v>
      </c>
      <c r="CE5106">
        <v>50069109</v>
      </c>
      <c r="CF5106">
        <v>-829762</v>
      </c>
      <c r="CG5106">
        <v>0</v>
      </c>
      <c r="CH5106">
        <v>330150</v>
      </c>
      <c r="CI5106">
        <v>14089547</v>
      </c>
      <c r="CJ5106">
        <v>2763405</v>
      </c>
      <c r="CK5106">
        <v>0</v>
      </c>
      <c r="CL5106">
        <v>615487</v>
      </c>
      <c r="CM5106">
        <v>-32211</v>
      </c>
      <c r="CN5106">
        <v>0</v>
      </c>
      <c r="CO5106">
        <v>0</v>
      </c>
      <c r="CP5106">
        <v>2691209</v>
      </c>
      <c r="CQ5106">
        <v>142216546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28254346</v>
      </c>
      <c r="CX5106">
        <v>679038</v>
      </c>
      <c r="CY5106">
        <v>2688163</v>
      </c>
      <c r="CZ5106">
        <v>16918946</v>
      </c>
      <c r="DA5106">
        <v>0</v>
      </c>
      <c r="DB5106">
        <v>73926</v>
      </c>
      <c r="DC5106">
        <v>7552761</v>
      </c>
      <c r="DD5106">
        <v>2112751</v>
      </c>
      <c r="DE5106">
        <v>-14276</v>
      </c>
      <c r="DF5106">
        <v>661445</v>
      </c>
      <c r="DG5106">
        <v>58927100</v>
      </c>
      <c r="DH5106">
        <v>1662360</v>
      </c>
      <c r="DI5106">
        <v>62886543</v>
      </c>
      <c r="DJ5106">
        <v>10511605</v>
      </c>
      <c r="DK5106">
        <v>64372</v>
      </c>
      <c r="DL5106">
        <v>0</v>
      </c>
      <c r="DM5106">
        <v>0</v>
      </c>
      <c r="DN5106">
        <v>0</v>
      </c>
      <c r="DO5106">
        <v>0</v>
      </c>
      <c r="DP5106">
        <v>1654618</v>
      </c>
      <c r="DQ5106">
        <v>38402421</v>
      </c>
      <c r="DR5106">
        <v>0</v>
      </c>
      <c r="DS5106">
        <v>0</v>
      </c>
      <c r="DT5106">
        <v>0</v>
      </c>
      <c r="DU5106">
        <v>0</v>
      </c>
      <c r="DV5106">
        <v>0</v>
      </c>
      <c r="DW5106">
        <v>0</v>
      </c>
      <c r="DX5106">
        <v>0</v>
      </c>
      <c r="DY5106">
        <v>0</v>
      </c>
      <c r="DZ5106">
        <v>0</v>
      </c>
      <c r="EA5106">
        <v>0</v>
      </c>
      <c r="EB5106">
        <v>0</v>
      </c>
      <c r="EC5106">
        <v>0</v>
      </c>
      <c r="ED5106">
        <v>122711</v>
      </c>
      <c r="EE5106">
        <f>(csv_data_files[[#This Row],[NET_TOT]]+csv_data_files[[#This Row],[OTH_OP_REV]]+csv_data_files[[#This Row],[NONOP_REV]])-csv_data_files[[#This Row],[TOT_OP_EXP]]</f>
        <v>-2232711</v>
      </c>
      <c r="EF5106">
        <f>(csv_data_files[[#This Row],[NET_TOT]]+csv_data_files[[#This Row],[OTH_OP_REV]])-csv_data_files[[#This Row],[TOT_OP_EXP]]</f>
        <v>-2297083</v>
      </c>
      <c r="EG5106">
        <f>csv_data_files[[#This Row],[NET_TOT]]+csv_data_files[[#This Row],[OTH_OP_REV]]</f>
        <v>60589460</v>
      </c>
      <c r="EH5106">
        <v>-2.8043466196587891E-2</v>
      </c>
      <c r="EI5106">
        <v>-7.2931490179337184E-3</v>
      </c>
    </row>
    <row r="5107" spans="1:139" x14ac:dyDescent="0.35">
      <c r="A5107" t="s">
        <v>3041</v>
      </c>
      <c r="B5107">
        <v>106190307</v>
      </c>
      <c r="C5107" t="s">
        <v>1347</v>
      </c>
      <c r="D5107">
        <v>20173</v>
      </c>
      <c r="E5107" s="1">
        <v>42742</v>
      </c>
      <c r="F5107" s="1">
        <v>43008</v>
      </c>
      <c r="G5107" t="s">
        <v>136</v>
      </c>
      <c r="H5107" t="s">
        <v>172</v>
      </c>
      <c r="I5107">
        <v>11</v>
      </c>
      <c r="J5107">
        <v>925</v>
      </c>
      <c r="K5107" t="s">
        <v>173</v>
      </c>
      <c r="L5107" t="s">
        <v>139</v>
      </c>
      <c r="M5107" t="s">
        <v>159</v>
      </c>
      <c r="N5107" t="s">
        <v>1348</v>
      </c>
      <c r="O5107" t="s">
        <v>1349</v>
      </c>
      <c r="P5107" t="s">
        <v>282</v>
      </c>
      <c r="Q5107">
        <v>90012</v>
      </c>
      <c r="R5107" t="s">
        <v>1350</v>
      </c>
      <c r="S5107">
        <v>138</v>
      </c>
      <c r="T5107">
        <v>138</v>
      </c>
      <c r="U5107">
        <v>138</v>
      </c>
      <c r="V5107">
        <v>51</v>
      </c>
      <c r="W5107">
        <v>41</v>
      </c>
      <c r="X5107">
        <v>58</v>
      </c>
      <c r="Y5107">
        <v>704</v>
      </c>
      <c r="Z5107">
        <v>0</v>
      </c>
      <c r="AA5107">
        <v>0</v>
      </c>
      <c r="AB5107">
        <v>1</v>
      </c>
      <c r="AC5107">
        <v>7</v>
      </c>
      <c r="AD5107">
        <v>0</v>
      </c>
      <c r="AE5107">
        <v>1</v>
      </c>
      <c r="AF5107">
        <v>863</v>
      </c>
      <c r="AG5107">
        <v>0</v>
      </c>
      <c r="AH5107">
        <v>291</v>
      </c>
      <c r="AI5107">
        <v>194</v>
      </c>
      <c r="AJ5107">
        <v>261</v>
      </c>
      <c r="AK5107">
        <v>3050</v>
      </c>
      <c r="AL5107">
        <v>0</v>
      </c>
      <c r="AM5107">
        <v>0</v>
      </c>
      <c r="AN5107">
        <v>1</v>
      </c>
      <c r="AO5107">
        <v>21</v>
      </c>
      <c r="AP5107">
        <v>0</v>
      </c>
      <c r="AQ5107">
        <v>5</v>
      </c>
      <c r="AR5107">
        <v>3823</v>
      </c>
      <c r="AS5107">
        <v>0</v>
      </c>
      <c r="AT5107">
        <v>432</v>
      </c>
      <c r="AU5107">
        <v>192</v>
      </c>
      <c r="AV5107">
        <v>184</v>
      </c>
      <c r="AW5107">
        <v>1618</v>
      </c>
      <c r="AX5107">
        <v>0</v>
      </c>
      <c r="AY5107">
        <v>0</v>
      </c>
      <c r="AZ5107">
        <v>21</v>
      </c>
      <c r="BA5107">
        <v>109</v>
      </c>
      <c r="BB5107">
        <v>37</v>
      </c>
      <c r="BC5107">
        <v>12</v>
      </c>
      <c r="BD5107">
        <v>2605</v>
      </c>
      <c r="BE5107">
        <v>3740094</v>
      </c>
      <c r="BF5107">
        <v>1997028</v>
      </c>
      <c r="BG5107">
        <v>4803760</v>
      </c>
      <c r="BH5107">
        <v>34880856</v>
      </c>
      <c r="BI5107">
        <v>0</v>
      </c>
      <c r="BJ5107">
        <v>0</v>
      </c>
      <c r="BK5107">
        <v>44478</v>
      </c>
      <c r="BL5107">
        <v>397903</v>
      </c>
      <c r="BM5107">
        <v>0</v>
      </c>
      <c r="BN5107">
        <v>281679</v>
      </c>
      <c r="BO5107">
        <v>46145798</v>
      </c>
      <c r="BP5107">
        <v>2643533</v>
      </c>
      <c r="BQ5107">
        <v>1242156</v>
      </c>
      <c r="BR5107">
        <v>623375</v>
      </c>
      <c r="BS5107">
        <v>9474185</v>
      </c>
      <c r="BT5107">
        <v>0</v>
      </c>
      <c r="BU5107">
        <v>0</v>
      </c>
      <c r="BV5107">
        <v>158265</v>
      </c>
      <c r="BW5107">
        <v>682271</v>
      </c>
      <c r="BX5107">
        <v>122041</v>
      </c>
      <c r="BY5107">
        <v>40248</v>
      </c>
      <c r="BZ5107">
        <v>14986074</v>
      </c>
      <c r="CA5107">
        <v>-609806</v>
      </c>
      <c r="CB5107">
        <v>5591864</v>
      </c>
      <c r="CC5107">
        <v>2720244</v>
      </c>
      <c r="CD5107">
        <v>5043544</v>
      </c>
      <c r="CE5107">
        <v>34953504</v>
      </c>
      <c r="CF5107">
        <v>-2636679</v>
      </c>
      <c r="CG5107">
        <v>0</v>
      </c>
      <c r="CH5107">
        <v>0</v>
      </c>
      <c r="CI5107">
        <v>206272</v>
      </c>
      <c r="CJ5107">
        <v>870596</v>
      </c>
      <c r="CK5107">
        <v>0</v>
      </c>
      <c r="CL5107">
        <v>403193</v>
      </c>
      <c r="CM5107">
        <v>0</v>
      </c>
      <c r="CN5107">
        <v>0</v>
      </c>
      <c r="CO5107">
        <v>0</v>
      </c>
      <c r="CP5107">
        <v>0</v>
      </c>
      <c r="CQ5107">
        <v>46542732</v>
      </c>
      <c r="CR5107">
        <v>1309565</v>
      </c>
      <c r="CS5107">
        <v>45318920</v>
      </c>
      <c r="CT5107">
        <v>0</v>
      </c>
      <c r="CU5107">
        <v>0</v>
      </c>
      <c r="CV5107">
        <v>46628485</v>
      </c>
      <c r="CW5107">
        <v>791763</v>
      </c>
      <c r="CX5107">
        <v>1868272</v>
      </c>
      <c r="CY5107">
        <v>3070439</v>
      </c>
      <c r="CZ5107">
        <v>55213264</v>
      </c>
      <c r="DA5107">
        <v>0</v>
      </c>
      <c r="DB5107">
        <v>0</v>
      </c>
      <c r="DC5107">
        <v>-474</v>
      </c>
      <c r="DD5107">
        <v>220113</v>
      </c>
      <c r="DE5107">
        <v>0</v>
      </c>
      <c r="DF5107">
        <v>54248</v>
      </c>
      <c r="DG5107">
        <v>61217625</v>
      </c>
      <c r="DH5107">
        <v>663178</v>
      </c>
      <c r="DI5107">
        <v>72763756</v>
      </c>
      <c r="DJ5107">
        <v>0</v>
      </c>
      <c r="DK5107">
        <v>1062181</v>
      </c>
      <c r="DL5107">
        <v>0</v>
      </c>
      <c r="DM5107">
        <v>0</v>
      </c>
      <c r="DN5107">
        <v>0</v>
      </c>
      <c r="DO5107">
        <v>0</v>
      </c>
      <c r="DP5107">
        <v>725752</v>
      </c>
      <c r="DQ5107">
        <v>74571118</v>
      </c>
      <c r="DR5107">
        <v>0</v>
      </c>
      <c r="DS5107">
        <v>0</v>
      </c>
      <c r="DT5107">
        <v>0</v>
      </c>
      <c r="DU5107">
        <v>0</v>
      </c>
      <c r="DV5107">
        <v>0</v>
      </c>
      <c r="DW5107">
        <v>0</v>
      </c>
      <c r="DX5107">
        <v>0</v>
      </c>
      <c r="DY5107">
        <v>0</v>
      </c>
      <c r="DZ5107">
        <v>0</v>
      </c>
      <c r="EA5107">
        <v>0</v>
      </c>
      <c r="EB5107">
        <v>0</v>
      </c>
      <c r="EC5107">
        <v>0</v>
      </c>
      <c r="ED5107">
        <v>0</v>
      </c>
      <c r="EE5107">
        <f>(csv_data_files[[#This Row],[NET_TOT]]+csv_data_files[[#This Row],[OTH_OP_REV]]+csv_data_files[[#This Row],[NONOP_REV]])-csv_data_files[[#This Row],[TOT_OP_EXP]]</f>
        <v>-9820772</v>
      </c>
      <c r="EF5107">
        <f>(csv_data_files[[#This Row],[NET_TOT]]+csv_data_files[[#This Row],[OTH_OP_REV]])-csv_data_files[[#This Row],[TOT_OP_EXP]]</f>
        <v>-10882953</v>
      </c>
      <c r="EG5107">
        <f>csv_data_files[[#This Row],[NET_TOT]]+csv_data_files[[#This Row],[OTH_OP_REV]]</f>
        <v>61880803</v>
      </c>
      <c r="EH5107">
        <v>0.22065776061908637</v>
      </c>
      <c r="EI5107">
        <v>0.22065776061908637</v>
      </c>
    </row>
    <row r="5108" spans="1:139" x14ac:dyDescent="0.35">
      <c r="A5108" t="s">
        <v>3041</v>
      </c>
      <c r="B5108">
        <v>106331226</v>
      </c>
      <c r="C5108" t="s">
        <v>1351</v>
      </c>
      <c r="D5108">
        <v>20173</v>
      </c>
      <c r="E5108" s="1">
        <v>42742</v>
      </c>
      <c r="F5108" s="1">
        <v>43008</v>
      </c>
      <c r="G5108" t="s">
        <v>136</v>
      </c>
      <c r="H5108" t="s">
        <v>484</v>
      </c>
      <c r="I5108">
        <v>12</v>
      </c>
      <c r="J5108">
        <v>1111</v>
      </c>
      <c r="K5108" t="s">
        <v>189</v>
      </c>
      <c r="L5108" t="s">
        <v>139</v>
      </c>
      <c r="M5108" t="s">
        <v>159</v>
      </c>
      <c r="N5108" t="s">
        <v>1352</v>
      </c>
      <c r="O5108" t="s">
        <v>1353</v>
      </c>
      <c r="P5108" t="s">
        <v>877</v>
      </c>
      <c r="Q5108">
        <v>92506</v>
      </c>
      <c r="R5108" t="s">
        <v>2778</v>
      </c>
      <c r="S5108">
        <v>68</v>
      </c>
      <c r="T5108">
        <v>68</v>
      </c>
      <c r="U5108">
        <v>62</v>
      </c>
      <c r="V5108">
        <v>106</v>
      </c>
      <c r="W5108">
        <v>96</v>
      </c>
      <c r="X5108">
        <v>71</v>
      </c>
      <c r="Y5108">
        <v>0</v>
      </c>
      <c r="Z5108">
        <v>5</v>
      </c>
      <c r="AA5108">
        <v>0</v>
      </c>
      <c r="AB5108">
        <v>34</v>
      </c>
      <c r="AC5108">
        <v>171</v>
      </c>
      <c r="AD5108">
        <v>0</v>
      </c>
      <c r="AE5108">
        <v>3</v>
      </c>
      <c r="AF5108">
        <v>486</v>
      </c>
      <c r="AG5108">
        <v>0</v>
      </c>
      <c r="AH5108">
        <v>971</v>
      </c>
      <c r="AI5108">
        <v>706</v>
      </c>
      <c r="AJ5108">
        <v>375</v>
      </c>
      <c r="AK5108">
        <v>0</v>
      </c>
      <c r="AL5108">
        <v>20</v>
      </c>
      <c r="AM5108">
        <v>0</v>
      </c>
      <c r="AN5108">
        <v>234</v>
      </c>
      <c r="AO5108">
        <v>924</v>
      </c>
      <c r="AP5108">
        <v>0</v>
      </c>
      <c r="AQ5108">
        <v>13</v>
      </c>
      <c r="AR5108">
        <v>3243</v>
      </c>
      <c r="AS5108">
        <v>0</v>
      </c>
      <c r="AT5108">
        <v>216</v>
      </c>
      <c r="AU5108">
        <v>112</v>
      </c>
      <c r="AV5108">
        <v>0</v>
      </c>
      <c r="AW5108">
        <v>0</v>
      </c>
      <c r="AX5108">
        <v>0</v>
      </c>
      <c r="AY5108">
        <v>0</v>
      </c>
      <c r="AZ5108">
        <v>22</v>
      </c>
      <c r="BA5108">
        <v>373</v>
      </c>
      <c r="BB5108">
        <v>0</v>
      </c>
      <c r="BC5108">
        <v>0</v>
      </c>
      <c r="BD5108">
        <v>723</v>
      </c>
      <c r="BE5108">
        <v>1938000</v>
      </c>
      <c r="BF5108">
        <v>1392000</v>
      </c>
      <c r="BG5108">
        <v>750000</v>
      </c>
      <c r="BH5108">
        <v>0</v>
      </c>
      <c r="BI5108">
        <v>40000</v>
      </c>
      <c r="BJ5108">
        <v>0</v>
      </c>
      <c r="BK5108">
        <v>468000</v>
      </c>
      <c r="BL5108">
        <v>1866000</v>
      </c>
      <c r="BM5108">
        <v>0</v>
      </c>
      <c r="BN5108">
        <v>26000</v>
      </c>
      <c r="BO5108">
        <v>6480000</v>
      </c>
      <c r="BP5108">
        <v>124985</v>
      </c>
      <c r="BQ5108">
        <v>50450</v>
      </c>
      <c r="BR5108">
        <v>0</v>
      </c>
      <c r="BS5108">
        <v>0</v>
      </c>
      <c r="BT5108">
        <v>0</v>
      </c>
      <c r="BU5108">
        <v>0</v>
      </c>
      <c r="BV5108">
        <v>11130</v>
      </c>
      <c r="BW5108">
        <v>211250</v>
      </c>
      <c r="BX5108">
        <v>0</v>
      </c>
      <c r="BY5108">
        <v>0</v>
      </c>
      <c r="BZ5108">
        <v>397815</v>
      </c>
      <c r="CA5108">
        <v>36378</v>
      </c>
      <c r="CB5108">
        <v>1142099</v>
      </c>
      <c r="CC5108">
        <v>890908</v>
      </c>
      <c r="CD5108">
        <v>532770</v>
      </c>
      <c r="CE5108">
        <v>0</v>
      </c>
      <c r="CF5108">
        <v>0</v>
      </c>
      <c r="CG5108">
        <v>24700</v>
      </c>
      <c r="CH5108">
        <v>0</v>
      </c>
      <c r="CI5108">
        <v>290323</v>
      </c>
      <c r="CJ5108">
        <v>1170923</v>
      </c>
      <c r="CK5108">
        <v>0</v>
      </c>
      <c r="CL5108">
        <v>27671</v>
      </c>
      <c r="CM5108">
        <v>0</v>
      </c>
      <c r="CN5108">
        <v>0</v>
      </c>
      <c r="CO5108">
        <v>0</v>
      </c>
      <c r="CP5108">
        <v>119410</v>
      </c>
      <c r="CQ5108">
        <v>4235182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818284</v>
      </c>
      <c r="CX5108">
        <v>544776</v>
      </c>
      <c r="CY5108">
        <v>195118</v>
      </c>
      <c r="CZ5108">
        <v>0</v>
      </c>
      <c r="DA5108">
        <v>14338</v>
      </c>
      <c r="DB5108">
        <v>0</v>
      </c>
      <c r="DC5108">
        <v>183975</v>
      </c>
      <c r="DD5108">
        <v>875883</v>
      </c>
      <c r="DE5108">
        <v>0</v>
      </c>
      <c r="DF5108">
        <v>10259</v>
      </c>
      <c r="DG5108">
        <v>2642633</v>
      </c>
      <c r="DH5108">
        <v>3553</v>
      </c>
      <c r="DI5108">
        <v>2167472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449747</v>
      </c>
      <c r="DQ5108">
        <v>8867453</v>
      </c>
      <c r="DR5108">
        <v>0</v>
      </c>
      <c r="DS5108">
        <v>0</v>
      </c>
      <c r="DT5108">
        <v>0</v>
      </c>
      <c r="DU5108">
        <v>0</v>
      </c>
      <c r="DV5108">
        <v>0</v>
      </c>
      <c r="DW5108">
        <v>0</v>
      </c>
      <c r="DX5108">
        <v>0</v>
      </c>
      <c r="DY5108">
        <v>0</v>
      </c>
      <c r="DZ5108">
        <v>0</v>
      </c>
      <c r="EA5108">
        <v>0</v>
      </c>
      <c r="EB5108">
        <v>0</v>
      </c>
      <c r="EC5108">
        <v>0</v>
      </c>
      <c r="ED5108">
        <v>0</v>
      </c>
      <c r="EE5108">
        <f>(csv_data_files[[#This Row],[NET_TOT]]+csv_data_files[[#This Row],[OTH_OP_REV]]+csv_data_files[[#This Row],[NONOP_REV]])-csv_data_files[[#This Row],[TOT_OP_EXP]]</f>
        <v>478714</v>
      </c>
      <c r="EF5108">
        <f>(csv_data_files[[#This Row],[NET_TOT]]+csv_data_files[[#This Row],[OTH_OP_REV]])-csv_data_files[[#This Row],[TOT_OP_EXP]]</f>
        <v>478714</v>
      </c>
      <c r="EG5108">
        <f>csv_data_files[[#This Row],[NET_TOT]]+csv_data_files[[#This Row],[OTH_OP_REV]]</f>
        <v>2646186</v>
      </c>
      <c r="EH5108">
        <v>0.20897636295831978</v>
      </c>
      <c r="EI5108">
        <v>0.20897636295831978</v>
      </c>
    </row>
    <row r="5109" spans="1:139" x14ac:dyDescent="0.35">
      <c r="A5109" t="s">
        <v>3041</v>
      </c>
      <c r="B5109">
        <v>106190696</v>
      </c>
      <c r="C5109" t="s">
        <v>1355</v>
      </c>
      <c r="D5109">
        <v>20173</v>
      </c>
      <c r="E5109" s="1">
        <v>42742</v>
      </c>
      <c r="F5109" s="1">
        <v>43008</v>
      </c>
      <c r="G5109" t="s">
        <v>136</v>
      </c>
      <c r="H5109" t="s">
        <v>172</v>
      </c>
      <c r="I5109">
        <v>11</v>
      </c>
      <c r="J5109">
        <v>907</v>
      </c>
      <c r="K5109" t="s">
        <v>189</v>
      </c>
      <c r="L5109" t="s">
        <v>139</v>
      </c>
      <c r="M5109" t="s">
        <v>159</v>
      </c>
      <c r="N5109" t="s">
        <v>1356</v>
      </c>
      <c r="O5109" t="s">
        <v>1357</v>
      </c>
      <c r="P5109" t="s">
        <v>1358</v>
      </c>
      <c r="Q5109">
        <v>91352</v>
      </c>
      <c r="R5109" t="s">
        <v>1359</v>
      </c>
      <c r="S5109">
        <v>231</v>
      </c>
      <c r="T5109">
        <v>231</v>
      </c>
      <c r="U5109">
        <v>231</v>
      </c>
      <c r="V5109">
        <v>121</v>
      </c>
      <c r="W5109">
        <v>19</v>
      </c>
      <c r="X5109">
        <v>586</v>
      </c>
      <c r="Y5109">
        <v>236</v>
      </c>
      <c r="Z5109">
        <v>0</v>
      </c>
      <c r="AA5109">
        <v>0</v>
      </c>
      <c r="AB5109">
        <v>18</v>
      </c>
      <c r="AC5109">
        <v>62</v>
      </c>
      <c r="AD5109">
        <v>5</v>
      </c>
      <c r="AE5109">
        <v>14</v>
      </c>
      <c r="AF5109">
        <v>1061</v>
      </c>
      <c r="AG5109">
        <v>0</v>
      </c>
      <c r="AH5109">
        <v>776</v>
      </c>
      <c r="AI5109">
        <v>181</v>
      </c>
      <c r="AJ5109">
        <v>7839</v>
      </c>
      <c r="AK5109">
        <v>3419</v>
      </c>
      <c r="AL5109">
        <v>0</v>
      </c>
      <c r="AM5109">
        <v>0</v>
      </c>
      <c r="AN5109">
        <v>68</v>
      </c>
      <c r="AO5109">
        <v>325</v>
      </c>
      <c r="AP5109">
        <v>10</v>
      </c>
      <c r="AQ5109">
        <v>34</v>
      </c>
      <c r="AR5109">
        <v>12652</v>
      </c>
      <c r="AS5109">
        <v>0</v>
      </c>
      <c r="AT5109">
        <v>189</v>
      </c>
      <c r="AU5109">
        <v>57</v>
      </c>
      <c r="AV5109">
        <v>535</v>
      </c>
      <c r="AW5109">
        <v>1437</v>
      </c>
      <c r="AX5109">
        <v>0</v>
      </c>
      <c r="AY5109">
        <v>0</v>
      </c>
      <c r="AZ5109">
        <v>111</v>
      </c>
      <c r="BA5109">
        <v>344</v>
      </c>
      <c r="BB5109">
        <v>29</v>
      </c>
      <c r="BC5109">
        <v>339</v>
      </c>
      <c r="BD5109">
        <v>3041</v>
      </c>
      <c r="BE5109">
        <v>3512893</v>
      </c>
      <c r="BF5109">
        <v>969633</v>
      </c>
      <c r="BG5109">
        <v>19762465</v>
      </c>
      <c r="BH5109">
        <v>10846943</v>
      </c>
      <c r="BI5109">
        <v>0</v>
      </c>
      <c r="BJ5109">
        <v>0</v>
      </c>
      <c r="BK5109">
        <v>375733</v>
      </c>
      <c r="BL5109">
        <v>1226854</v>
      </c>
      <c r="BM5109">
        <v>47715</v>
      </c>
      <c r="BN5109">
        <v>128148</v>
      </c>
      <c r="BO5109">
        <v>36870384</v>
      </c>
      <c r="BP5109">
        <v>438524</v>
      </c>
      <c r="BQ5109">
        <v>317180</v>
      </c>
      <c r="BR5109">
        <v>1043023</v>
      </c>
      <c r="BS5109">
        <v>2815000</v>
      </c>
      <c r="BT5109">
        <v>0</v>
      </c>
      <c r="BU5109">
        <v>0</v>
      </c>
      <c r="BV5109">
        <v>212689</v>
      </c>
      <c r="BW5109">
        <v>533009</v>
      </c>
      <c r="BX5109">
        <v>48122</v>
      </c>
      <c r="BY5109">
        <v>234715</v>
      </c>
      <c r="BZ5109">
        <v>5642262</v>
      </c>
      <c r="CA5109">
        <v>628668</v>
      </c>
      <c r="CB5109">
        <v>444492</v>
      </c>
      <c r="CC5109">
        <v>1069080</v>
      </c>
      <c r="CD5109">
        <v>13847889</v>
      </c>
      <c r="CE5109">
        <v>9327225</v>
      </c>
      <c r="CF5109">
        <v>0</v>
      </c>
      <c r="CG5109">
        <v>0</v>
      </c>
      <c r="CH5109">
        <v>0</v>
      </c>
      <c r="CI5109">
        <v>526082</v>
      </c>
      <c r="CJ5109">
        <v>789124</v>
      </c>
      <c r="CK5109">
        <v>0</v>
      </c>
      <c r="CL5109">
        <v>43783</v>
      </c>
      <c r="CM5109">
        <v>0</v>
      </c>
      <c r="CN5109">
        <v>0</v>
      </c>
      <c r="CO5109">
        <v>0</v>
      </c>
      <c r="CP5109">
        <v>16310</v>
      </c>
      <c r="CQ5109">
        <v>26692653</v>
      </c>
      <c r="CR5109">
        <v>0</v>
      </c>
      <c r="CS5109">
        <v>0</v>
      </c>
      <c r="CT5109">
        <v>0</v>
      </c>
      <c r="CU5109">
        <v>149999</v>
      </c>
      <c r="CV5109">
        <v>149999</v>
      </c>
      <c r="CW5109">
        <v>3506925</v>
      </c>
      <c r="CX5109">
        <v>217733</v>
      </c>
      <c r="CY5109">
        <v>6957599</v>
      </c>
      <c r="CZ5109">
        <v>4334718</v>
      </c>
      <c r="DA5109">
        <v>0</v>
      </c>
      <c r="DB5109">
        <v>0</v>
      </c>
      <c r="DC5109">
        <v>62340</v>
      </c>
      <c r="DD5109">
        <v>1120738</v>
      </c>
      <c r="DE5109">
        <v>52054</v>
      </c>
      <c r="DF5109">
        <v>-282115</v>
      </c>
      <c r="DG5109">
        <v>15969992</v>
      </c>
      <c r="DH5109">
        <v>30070</v>
      </c>
      <c r="DI5109">
        <v>17152899</v>
      </c>
      <c r="DJ5109">
        <v>726453</v>
      </c>
      <c r="DK5109">
        <v>74711</v>
      </c>
      <c r="DL5109">
        <v>0</v>
      </c>
      <c r="DM5109">
        <v>0</v>
      </c>
      <c r="DN5109">
        <v>0</v>
      </c>
      <c r="DO5109">
        <v>0</v>
      </c>
      <c r="DP5109">
        <v>221699</v>
      </c>
      <c r="DQ5109">
        <v>14059054</v>
      </c>
      <c r="DR5109">
        <v>0</v>
      </c>
      <c r="DS5109">
        <v>0</v>
      </c>
      <c r="DT5109">
        <v>0</v>
      </c>
      <c r="DU5109">
        <v>0</v>
      </c>
      <c r="DV5109">
        <v>0</v>
      </c>
      <c r="DW5109">
        <v>0</v>
      </c>
      <c r="DX5109">
        <v>0</v>
      </c>
      <c r="DY5109">
        <v>0</v>
      </c>
      <c r="DZ5109">
        <v>0</v>
      </c>
      <c r="EA5109">
        <v>0</v>
      </c>
      <c r="EB5109">
        <v>0</v>
      </c>
      <c r="EC5109">
        <v>0</v>
      </c>
      <c r="ED5109">
        <v>0</v>
      </c>
      <c r="EE5109">
        <f>(csv_data_files[[#This Row],[NET_TOT]]+csv_data_files[[#This Row],[OTH_OP_REV]]+csv_data_files[[#This Row],[NONOP_REV]])-csv_data_files[[#This Row],[TOT_OP_EXP]]</f>
        <v>-1078126</v>
      </c>
      <c r="EF5109">
        <f>(csv_data_files[[#This Row],[NET_TOT]]+csv_data_files[[#This Row],[OTH_OP_REV]])-csv_data_files[[#This Row],[TOT_OP_EXP]]</f>
        <v>-1152837</v>
      </c>
      <c r="EG5109">
        <f>csv_data_files[[#This Row],[NET_TOT]]+csv_data_files[[#This Row],[OTH_OP_REV]]</f>
        <v>16000062</v>
      </c>
      <c r="EH5109">
        <v>0.13552718375460007</v>
      </c>
      <c r="EI5109">
        <v>0.13552718375460007</v>
      </c>
    </row>
    <row r="5110" spans="1:139" x14ac:dyDescent="0.35">
      <c r="A5110" t="s">
        <v>3041</v>
      </c>
      <c r="B5110">
        <v>106196405</v>
      </c>
      <c r="C5110" t="s">
        <v>1360</v>
      </c>
      <c r="D5110">
        <v>20173</v>
      </c>
      <c r="E5110" s="1">
        <v>42742</v>
      </c>
      <c r="F5110" s="1">
        <v>43008</v>
      </c>
      <c r="G5110" t="s">
        <v>136</v>
      </c>
      <c r="H5110" t="s">
        <v>172</v>
      </c>
      <c r="I5110">
        <v>11</v>
      </c>
      <c r="J5110">
        <v>901</v>
      </c>
      <c r="K5110" t="s">
        <v>189</v>
      </c>
      <c r="L5110" t="s">
        <v>139</v>
      </c>
      <c r="M5110" t="s">
        <v>159</v>
      </c>
      <c r="N5110" t="s">
        <v>1361</v>
      </c>
      <c r="O5110" t="s">
        <v>1362</v>
      </c>
      <c r="P5110" t="s">
        <v>1363</v>
      </c>
      <c r="Q5110">
        <v>93551</v>
      </c>
      <c r="R5110" t="s">
        <v>1364</v>
      </c>
      <c r="S5110">
        <v>184</v>
      </c>
      <c r="T5110">
        <v>125</v>
      </c>
      <c r="U5110">
        <v>125</v>
      </c>
      <c r="V5110">
        <v>677</v>
      </c>
      <c r="W5110">
        <v>386</v>
      </c>
      <c r="X5110">
        <v>136</v>
      </c>
      <c r="Y5110">
        <v>563</v>
      </c>
      <c r="Z5110">
        <v>0</v>
      </c>
      <c r="AA5110">
        <v>0</v>
      </c>
      <c r="AB5110">
        <v>51</v>
      </c>
      <c r="AC5110">
        <v>378</v>
      </c>
      <c r="AD5110">
        <v>12</v>
      </c>
      <c r="AE5110">
        <v>41</v>
      </c>
      <c r="AF5110">
        <v>2244</v>
      </c>
      <c r="AG5110">
        <v>0</v>
      </c>
      <c r="AH5110">
        <v>2916</v>
      </c>
      <c r="AI5110">
        <v>1322</v>
      </c>
      <c r="AJ5110">
        <v>557</v>
      </c>
      <c r="AK5110">
        <v>2211</v>
      </c>
      <c r="AL5110">
        <v>0</v>
      </c>
      <c r="AM5110">
        <v>0</v>
      </c>
      <c r="AN5110">
        <v>110</v>
      </c>
      <c r="AO5110">
        <v>1501</v>
      </c>
      <c r="AP5110">
        <v>0</v>
      </c>
      <c r="AQ5110">
        <v>762</v>
      </c>
      <c r="AR5110">
        <v>9379</v>
      </c>
      <c r="AS5110">
        <v>0</v>
      </c>
      <c r="AT5110">
        <v>2056</v>
      </c>
      <c r="AU5110">
        <v>1135</v>
      </c>
      <c r="AV5110">
        <v>1639</v>
      </c>
      <c r="AW5110">
        <v>8930</v>
      </c>
      <c r="AX5110">
        <v>0</v>
      </c>
      <c r="AY5110">
        <v>0</v>
      </c>
      <c r="AZ5110">
        <v>654</v>
      </c>
      <c r="BA5110">
        <v>2806</v>
      </c>
      <c r="BB5110">
        <v>1396</v>
      </c>
      <c r="BC5110">
        <v>587</v>
      </c>
      <c r="BD5110">
        <v>19203</v>
      </c>
      <c r="BE5110">
        <v>53776077</v>
      </c>
      <c r="BF5110">
        <v>33462141</v>
      </c>
      <c r="BG5110">
        <v>10867046</v>
      </c>
      <c r="BH5110">
        <v>40089759</v>
      </c>
      <c r="BI5110">
        <v>0</v>
      </c>
      <c r="BJ5110">
        <v>0</v>
      </c>
      <c r="BK5110">
        <v>2403775</v>
      </c>
      <c r="BL5110">
        <v>34289933</v>
      </c>
      <c r="BM5110">
        <v>502487</v>
      </c>
      <c r="BN5110">
        <v>10113009</v>
      </c>
      <c r="BO5110">
        <v>185504227</v>
      </c>
      <c r="BP5110">
        <v>21883915</v>
      </c>
      <c r="BQ5110">
        <v>14140920</v>
      </c>
      <c r="BR5110">
        <v>9219422</v>
      </c>
      <c r="BS5110">
        <v>48615579</v>
      </c>
      <c r="BT5110">
        <v>0</v>
      </c>
      <c r="BU5110">
        <v>0</v>
      </c>
      <c r="BV5110">
        <v>6091418</v>
      </c>
      <c r="BW5110">
        <v>29286465</v>
      </c>
      <c r="BX5110">
        <v>6881628</v>
      </c>
      <c r="BY5110">
        <v>4823109</v>
      </c>
      <c r="BZ5110">
        <v>140942456</v>
      </c>
      <c r="CA5110">
        <v>4080048</v>
      </c>
      <c r="CB5110">
        <v>71525124</v>
      </c>
      <c r="CC5110">
        <v>39761849</v>
      </c>
      <c r="CD5110">
        <v>18971555</v>
      </c>
      <c r="CE5110">
        <v>78257807</v>
      </c>
      <c r="CF5110">
        <v>0</v>
      </c>
      <c r="CG5110">
        <v>0</v>
      </c>
      <c r="CH5110">
        <v>0</v>
      </c>
      <c r="CI5110">
        <v>7694667</v>
      </c>
      <c r="CJ5110">
        <v>52916811</v>
      </c>
      <c r="CK5110">
        <v>0</v>
      </c>
      <c r="CL5110">
        <v>4684787</v>
      </c>
      <c r="CM5110">
        <v>0</v>
      </c>
      <c r="CN5110">
        <v>0</v>
      </c>
      <c r="CO5110">
        <v>0</v>
      </c>
      <c r="CP5110">
        <v>6759998</v>
      </c>
      <c r="CQ5110">
        <v>284652646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4134868</v>
      </c>
      <c r="CX5110">
        <v>7841212</v>
      </c>
      <c r="CY5110">
        <v>1114913</v>
      </c>
      <c r="CZ5110">
        <v>10447531</v>
      </c>
      <c r="DA5110">
        <v>0</v>
      </c>
      <c r="DB5110">
        <v>0</v>
      </c>
      <c r="DC5110">
        <v>800526</v>
      </c>
      <c r="DD5110">
        <v>10659587</v>
      </c>
      <c r="DE5110">
        <v>2699328</v>
      </c>
      <c r="DF5110">
        <v>4096072</v>
      </c>
      <c r="DG5110">
        <v>41794037</v>
      </c>
      <c r="DH5110">
        <v>1148892</v>
      </c>
      <c r="DI5110">
        <v>3440822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1057422</v>
      </c>
      <c r="DQ5110">
        <v>194882757</v>
      </c>
      <c r="DR5110">
        <v>0</v>
      </c>
      <c r="DS5110">
        <v>0</v>
      </c>
      <c r="DT5110">
        <v>0</v>
      </c>
      <c r="DU5110">
        <v>0</v>
      </c>
      <c r="DV5110">
        <v>0</v>
      </c>
      <c r="DW5110">
        <v>0</v>
      </c>
      <c r="DX5110">
        <v>0</v>
      </c>
      <c r="DY5110">
        <v>0</v>
      </c>
      <c r="DZ5110">
        <v>0</v>
      </c>
      <c r="EA5110">
        <v>0</v>
      </c>
      <c r="EB5110">
        <v>0</v>
      </c>
      <c r="EC5110">
        <v>0</v>
      </c>
      <c r="ED5110">
        <v>0</v>
      </c>
      <c r="EE5110">
        <f>(csv_data_files[[#This Row],[NET_TOT]]+csv_data_files[[#This Row],[OTH_OP_REV]]+csv_data_files[[#This Row],[NONOP_REV]])-csv_data_files[[#This Row],[TOT_OP_EXP]]</f>
        <v>8534709</v>
      </c>
      <c r="EF5110">
        <f>(csv_data_files[[#This Row],[NET_TOT]]+csv_data_files[[#This Row],[OTH_OP_REV]])-csv_data_files[[#This Row],[TOT_OP_EXP]]</f>
        <v>8534709</v>
      </c>
      <c r="EG5110">
        <f>csv_data_files[[#This Row],[NET_TOT]]+csv_data_files[[#This Row],[OTH_OP_REV]]</f>
        <v>42942929</v>
      </c>
      <c r="EH5110">
        <v>0.21636148624237825</v>
      </c>
      <c r="EI5110">
        <v>0.21636148624237825</v>
      </c>
    </row>
    <row r="5111" spans="1:139" x14ac:dyDescent="0.35">
      <c r="A5111" t="s">
        <v>3041</v>
      </c>
      <c r="B5111">
        <v>106331288</v>
      </c>
      <c r="C5111" t="s">
        <v>1365</v>
      </c>
      <c r="D5111">
        <v>20173</v>
      </c>
      <c r="E5111" s="1">
        <v>42742</v>
      </c>
      <c r="F5111" s="1">
        <v>43008</v>
      </c>
      <c r="G5111" t="s">
        <v>136</v>
      </c>
      <c r="H5111" t="s">
        <v>484</v>
      </c>
      <c r="I5111">
        <v>12</v>
      </c>
      <c r="J5111">
        <v>1101</v>
      </c>
      <c r="K5111" t="s">
        <v>138</v>
      </c>
      <c r="L5111" t="s">
        <v>139</v>
      </c>
      <c r="M5111" t="s">
        <v>140</v>
      </c>
      <c r="N5111" t="s">
        <v>1366</v>
      </c>
      <c r="O5111" t="s">
        <v>1367</v>
      </c>
      <c r="P5111" t="s">
        <v>1368</v>
      </c>
      <c r="Q5111">
        <v>92225</v>
      </c>
      <c r="R5111" t="s">
        <v>1369</v>
      </c>
      <c r="S5111">
        <v>51</v>
      </c>
      <c r="T5111">
        <v>42</v>
      </c>
      <c r="U5111">
        <v>39</v>
      </c>
      <c r="V5111">
        <v>41</v>
      </c>
      <c r="W5111">
        <v>2</v>
      </c>
      <c r="X5111">
        <v>73</v>
      </c>
      <c r="Y5111">
        <v>6</v>
      </c>
      <c r="Z5111">
        <v>0</v>
      </c>
      <c r="AA5111">
        <v>0</v>
      </c>
      <c r="AB5111">
        <v>45</v>
      </c>
      <c r="AC5111">
        <v>19</v>
      </c>
      <c r="AD5111">
        <v>0</v>
      </c>
      <c r="AE5111">
        <v>6</v>
      </c>
      <c r="AF5111">
        <v>192</v>
      </c>
      <c r="AG5111">
        <v>0</v>
      </c>
      <c r="AH5111">
        <v>146</v>
      </c>
      <c r="AI5111">
        <v>4</v>
      </c>
      <c r="AJ5111">
        <v>192</v>
      </c>
      <c r="AK5111">
        <v>14</v>
      </c>
      <c r="AL5111">
        <v>0</v>
      </c>
      <c r="AM5111">
        <v>0</v>
      </c>
      <c r="AN5111">
        <v>123</v>
      </c>
      <c r="AO5111">
        <v>49</v>
      </c>
      <c r="AP5111">
        <v>0</v>
      </c>
      <c r="AQ5111">
        <v>13</v>
      </c>
      <c r="AR5111">
        <v>541</v>
      </c>
      <c r="AS5111">
        <v>0</v>
      </c>
      <c r="AT5111">
        <v>1255</v>
      </c>
      <c r="AU5111">
        <v>58</v>
      </c>
      <c r="AV5111">
        <v>2264</v>
      </c>
      <c r="AW5111">
        <v>94</v>
      </c>
      <c r="AX5111">
        <v>0</v>
      </c>
      <c r="AY5111">
        <v>0</v>
      </c>
      <c r="AZ5111">
        <v>934</v>
      </c>
      <c r="BA5111">
        <v>422</v>
      </c>
      <c r="BB5111">
        <v>6</v>
      </c>
      <c r="BC5111">
        <v>334</v>
      </c>
      <c r="BD5111">
        <v>5367</v>
      </c>
      <c r="BE5111">
        <v>1079618</v>
      </c>
      <c r="BF5111">
        <v>24050</v>
      </c>
      <c r="BG5111">
        <v>1623933</v>
      </c>
      <c r="BH5111">
        <v>119147</v>
      </c>
      <c r="BI5111">
        <v>0</v>
      </c>
      <c r="BJ5111">
        <v>0</v>
      </c>
      <c r="BK5111">
        <v>841708</v>
      </c>
      <c r="BL5111">
        <v>482641</v>
      </c>
      <c r="BM5111">
        <v>0</v>
      </c>
      <c r="BN5111">
        <v>179188</v>
      </c>
      <c r="BO5111">
        <v>4350285</v>
      </c>
      <c r="BP5111">
        <v>2631674</v>
      </c>
      <c r="BQ5111">
        <v>129287</v>
      </c>
      <c r="BR5111">
        <v>4255060</v>
      </c>
      <c r="BS5111">
        <v>484974</v>
      </c>
      <c r="BT5111">
        <v>0</v>
      </c>
      <c r="BU5111">
        <v>0</v>
      </c>
      <c r="BV5111">
        <v>2467510</v>
      </c>
      <c r="BW5111">
        <v>686164</v>
      </c>
      <c r="BX5111">
        <v>33472</v>
      </c>
      <c r="BY5111">
        <v>747562</v>
      </c>
      <c r="BZ5111">
        <v>11435703</v>
      </c>
      <c r="CA5111">
        <v>368051</v>
      </c>
      <c r="CB5111">
        <v>2451308</v>
      </c>
      <c r="CC5111">
        <v>95253</v>
      </c>
      <c r="CD5111">
        <v>510297</v>
      </c>
      <c r="CE5111">
        <v>462455</v>
      </c>
      <c r="CF5111">
        <v>0</v>
      </c>
      <c r="CG5111">
        <v>0</v>
      </c>
      <c r="CH5111">
        <v>0</v>
      </c>
      <c r="CI5111">
        <v>2056968</v>
      </c>
      <c r="CJ5111">
        <v>455483</v>
      </c>
      <c r="CK5111">
        <v>0</v>
      </c>
      <c r="CL5111">
        <v>33472</v>
      </c>
      <c r="CM5111">
        <v>0</v>
      </c>
      <c r="CN5111">
        <v>0</v>
      </c>
      <c r="CO5111">
        <v>0</v>
      </c>
      <c r="CP5111">
        <v>112768</v>
      </c>
      <c r="CQ5111">
        <v>6546055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1259984</v>
      </c>
      <c r="CX5111">
        <v>58084</v>
      </c>
      <c r="CY5111">
        <v>5368696</v>
      </c>
      <c r="CZ5111">
        <v>141666</v>
      </c>
      <c r="DA5111">
        <v>0</v>
      </c>
      <c r="DB5111">
        <v>0</v>
      </c>
      <c r="DC5111">
        <v>1252250</v>
      </c>
      <c r="DD5111">
        <v>713321</v>
      </c>
      <c r="DE5111">
        <v>0</v>
      </c>
      <c r="DF5111">
        <v>445932</v>
      </c>
      <c r="DG5111">
        <v>9239933</v>
      </c>
      <c r="DH5111">
        <v>11455</v>
      </c>
      <c r="DI5111">
        <v>4710072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118211</v>
      </c>
      <c r="DQ5111">
        <v>1423497</v>
      </c>
      <c r="DR5111">
        <v>0</v>
      </c>
      <c r="DS5111">
        <v>0</v>
      </c>
      <c r="DT5111">
        <v>0</v>
      </c>
      <c r="DU5111">
        <v>0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v>0</v>
      </c>
      <c r="EB5111">
        <v>0</v>
      </c>
      <c r="EC5111">
        <v>0</v>
      </c>
      <c r="ED5111">
        <v>0</v>
      </c>
      <c r="EE5111">
        <f>(csv_data_files[[#This Row],[NET_TOT]]+csv_data_files[[#This Row],[OTH_OP_REV]]+csv_data_files[[#This Row],[NONOP_REV]])-csv_data_files[[#This Row],[TOT_OP_EXP]]</f>
        <v>4541316</v>
      </c>
      <c r="EF5111">
        <f>(csv_data_files[[#This Row],[NET_TOT]]+csv_data_files[[#This Row],[OTH_OP_REV]])-csv_data_files[[#This Row],[TOT_OP_EXP]]</f>
        <v>4541316</v>
      </c>
      <c r="EG5111">
        <f>csv_data_files[[#This Row],[NET_TOT]]+csv_data_files[[#This Row],[OTH_OP_REV]]</f>
        <v>9251388</v>
      </c>
      <c r="EH5111">
        <v>0.34234371819413278</v>
      </c>
      <c r="EI5111">
        <v>0.34234371819413278</v>
      </c>
    </row>
    <row r="5112" spans="1:139" x14ac:dyDescent="0.35">
      <c r="A5112" t="s">
        <v>3041</v>
      </c>
      <c r="B5112">
        <v>106370755</v>
      </c>
      <c r="C5112" t="s">
        <v>1370</v>
      </c>
      <c r="D5112">
        <v>20173</v>
      </c>
      <c r="E5112" s="1">
        <v>42742</v>
      </c>
      <c r="F5112" s="1">
        <v>43008</v>
      </c>
      <c r="G5112" t="s">
        <v>136</v>
      </c>
      <c r="H5112" t="s">
        <v>188</v>
      </c>
      <c r="I5112">
        <v>14</v>
      </c>
      <c r="J5112">
        <v>1412</v>
      </c>
      <c r="K5112" t="s">
        <v>138</v>
      </c>
      <c r="L5112" t="s">
        <v>139</v>
      </c>
      <c r="M5112" t="s">
        <v>159</v>
      </c>
      <c r="N5112" t="s">
        <v>1371</v>
      </c>
      <c r="O5112" t="s">
        <v>1372</v>
      </c>
      <c r="P5112" t="s">
        <v>1373</v>
      </c>
      <c r="Q5112">
        <v>92025</v>
      </c>
      <c r="R5112" t="s">
        <v>1374</v>
      </c>
      <c r="S5112">
        <v>679</v>
      </c>
      <c r="T5112">
        <v>679</v>
      </c>
      <c r="U5112">
        <v>298</v>
      </c>
      <c r="V5112">
        <v>1227</v>
      </c>
      <c r="W5112">
        <v>1508</v>
      </c>
      <c r="X5112">
        <v>774</v>
      </c>
      <c r="Y5112">
        <v>1262</v>
      </c>
      <c r="Z5112">
        <v>10</v>
      </c>
      <c r="AA5112">
        <v>0</v>
      </c>
      <c r="AB5112">
        <v>591</v>
      </c>
      <c r="AC5112">
        <v>1670</v>
      </c>
      <c r="AD5112">
        <v>139</v>
      </c>
      <c r="AE5112">
        <v>0</v>
      </c>
      <c r="AF5112">
        <v>7181</v>
      </c>
      <c r="AG5112">
        <v>0</v>
      </c>
      <c r="AH5112">
        <v>5379</v>
      </c>
      <c r="AI5112">
        <v>5470</v>
      </c>
      <c r="AJ5112">
        <v>2520</v>
      </c>
      <c r="AK5112">
        <v>4274</v>
      </c>
      <c r="AL5112">
        <v>25</v>
      </c>
      <c r="AM5112">
        <v>0</v>
      </c>
      <c r="AN5112">
        <v>2347</v>
      </c>
      <c r="AO5112">
        <v>4505</v>
      </c>
      <c r="AP5112">
        <v>437</v>
      </c>
      <c r="AQ5112">
        <v>0</v>
      </c>
      <c r="AR5112">
        <v>24957</v>
      </c>
      <c r="AS5112">
        <v>0</v>
      </c>
      <c r="AT5112">
        <v>10952</v>
      </c>
      <c r="AU5112">
        <v>14320</v>
      </c>
      <c r="AV5112">
        <v>2315</v>
      </c>
      <c r="AW5112">
        <v>8490</v>
      </c>
      <c r="AX5112">
        <v>6</v>
      </c>
      <c r="AY5112">
        <v>0</v>
      </c>
      <c r="AZ5112">
        <v>5566</v>
      </c>
      <c r="BA5112">
        <v>8424</v>
      </c>
      <c r="BB5112">
        <v>1632</v>
      </c>
      <c r="BC5112">
        <v>738</v>
      </c>
      <c r="BD5112">
        <v>52443</v>
      </c>
      <c r="BE5112">
        <v>113894838</v>
      </c>
      <c r="BF5112">
        <v>128592401</v>
      </c>
      <c r="BG5112">
        <v>40441821</v>
      </c>
      <c r="BH5112">
        <v>69017155</v>
      </c>
      <c r="BI5112">
        <v>273183</v>
      </c>
      <c r="BJ5112">
        <v>0</v>
      </c>
      <c r="BK5112">
        <v>69136391</v>
      </c>
      <c r="BL5112">
        <v>63031235</v>
      </c>
      <c r="BM5112">
        <v>6737599</v>
      </c>
      <c r="BN5112">
        <v>0</v>
      </c>
      <c r="BO5112">
        <v>491124623</v>
      </c>
      <c r="BP5112">
        <v>49273088</v>
      </c>
      <c r="BQ5112">
        <v>58631370</v>
      </c>
      <c r="BR5112">
        <v>14755522</v>
      </c>
      <c r="BS5112">
        <v>53747143</v>
      </c>
      <c r="BT5112">
        <v>41740</v>
      </c>
      <c r="BU5112">
        <v>0</v>
      </c>
      <c r="BV5112">
        <v>40824230</v>
      </c>
      <c r="BW5112">
        <v>52683760</v>
      </c>
      <c r="BX5112">
        <v>10808291</v>
      </c>
      <c r="BY5112">
        <v>5427087</v>
      </c>
      <c r="BZ5112">
        <v>286192231</v>
      </c>
      <c r="CA5112">
        <v>15675532</v>
      </c>
      <c r="CB5112">
        <v>141610713</v>
      </c>
      <c r="CC5112">
        <v>138936387</v>
      </c>
      <c r="CD5112">
        <v>48695629</v>
      </c>
      <c r="CE5112">
        <v>106593254</v>
      </c>
      <c r="CF5112">
        <v>0</v>
      </c>
      <c r="CG5112">
        <v>190392</v>
      </c>
      <c r="CH5112">
        <v>0</v>
      </c>
      <c r="CI5112">
        <v>66430786</v>
      </c>
      <c r="CJ5112">
        <v>98667312</v>
      </c>
      <c r="CK5112">
        <v>0</v>
      </c>
      <c r="CL5112">
        <v>1870358</v>
      </c>
      <c r="CM5112">
        <v>0</v>
      </c>
      <c r="CN5112">
        <v>0</v>
      </c>
      <c r="CO5112">
        <v>0</v>
      </c>
      <c r="CP5112">
        <v>5348238</v>
      </c>
      <c r="CQ5112">
        <v>624018601</v>
      </c>
      <c r="CR5112">
        <v>9965791</v>
      </c>
      <c r="CS5112">
        <v>0</v>
      </c>
      <c r="CT5112">
        <v>0</v>
      </c>
      <c r="CU5112">
        <v>11969273</v>
      </c>
      <c r="CV5112">
        <v>21935064</v>
      </c>
      <c r="CW5112">
        <v>21557212</v>
      </c>
      <c r="CX5112">
        <v>58253175</v>
      </c>
      <c r="CY5112">
        <v>6501714</v>
      </c>
      <c r="CZ5112">
        <v>16171044</v>
      </c>
      <c r="DA5112">
        <v>124531</v>
      </c>
      <c r="DB5112">
        <v>0</v>
      </c>
      <c r="DC5112">
        <v>43529835</v>
      </c>
      <c r="DD5112">
        <v>29016956</v>
      </c>
      <c r="DE5112">
        <v>0</v>
      </c>
      <c r="DF5112">
        <v>78850</v>
      </c>
      <c r="DG5112">
        <v>175233317</v>
      </c>
      <c r="DH5112">
        <v>1909684</v>
      </c>
      <c r="DI5112">
        <v>152172114</v>
      </c>
      <c r="DJ5112">
        <v>0</v>
      </c>
      <c r="DK5112">
        <v>2798339</v>
      </c>
      <c r="DL5112">
        <v>0</v>
      </c>
      <c r="DM5112">
        <v>0</v>
      </c>
      <c r="DN5112">
        <v>0</v>
      </c>
      <c r="DO5112">
        <v>0</v>
      </c>
      <c r="DP5112">
        <v>1948317</v>
      </c>
      <c r="DQ5112">
        <v>940789778</v>
      </c>
      <c r="DR5112">
        <v>0</v>
      </c>
      <c r="DS5112">
        <v>0</v>
      </c>
      <c r="DT5112">
        <v>0</v>
      </c>
      <c r="DU5112">
        <v>0</v>
      </c>
      <c r="DV5112">
        <v>0</v>
      </c>
      <c r="DW5112">
        <v>0</v>
      </c>
      <c r="DX5112">
        <v>0</v>
      </c>
      <c r="DY5112">
        <v>0</v>
      </c>
      <c r="DZ5112">
        <v>0</v>
      </c>
      <c r="EA5112">
        <v>0</v>
      </c>
      <c r="EB5112">
        <v>0</v>
      </c>
      <c r="EC5112">
        <v>0</v>
      </c>
      <c r="ED5112">
        <v>0</v>
      </c>
      <c r="EE5112">
        <f>(csv_data_files[[#This Row],[NET_TOT]]+csv_data_files[[#This Row],[OTH_OP_REV]]+csv_data_files[[#This Row],[NONOP_REV]])-csv_data_files[[#This Row],[TOT_OP_EXP]]</f>
        <v>27769226</v>
      </c>
      <c r="EF5112">
        <f>(csv_data_files[[#This Row],[NET_TOT]]+csv_data_files[[#This Row],[OTH_OP_REV]])-csv_data_files[[#This Row],[TOT_OP_EXP]]</f>
        <v>24970887</v>
      </c>
      <c r="EG5112">
        <f>csv_data_files[[#This Row],[NET_TOT]]+csv_data_files[[#This Row],[OTH_OP_REV]]</f>
        <v>177143001</v>
      </c>
      <c r="EH5112">
        <v>-0.11802128693447808</v>
      </c>
      <c r="EI5112">
        <v>-0.11157436776798244</v>
      </c>
    </row>
    <row r="5113" spans="1:139" x14ac:dyDescent="0.35">
      <c r="A5113" t="s">
        <v>3041</v>
      </c>
      <c r="B5113">
        <v>106370759</v>
      </c>
      <c r="C5113" t="s">
        <v>1375</v>
      </c>
      <c r="D5113">
        <v>20173</v>
      </c>
      <c r="E5113" s="1">
        <v>42742</v>
      </c>
      <c r="F5113" s="1">
        <v>43008</v>
      </c>
      <c r="G5113" t="s">
        <v>136</v>
      </c>
      <c r="H5113" t="s">
        <v>188</v>
      </c>
      <c r="I5113">
        <v>14</v>
      </c>
      <c r="J5113">
        <v>1420</v>
      </c>
      <c r="K5113" t="s">
        <v>147</v>
      </c>
      <c r="L5113" t="s">
        <v>139</v>
      </c>
      <c r="M5113" t="s">
        <v>159</v>
      </c>
      <c r="N5113" t="s">
        <v>1376</v>
      </c>
      <c r="O5113" t="s">
        <v>1377</v>
      </c>
      <c r="P5113" t="s">
        <v>1378</v>
      </c>
      <c r="Q5113">
        <v>91950</v>
      </c>
      <c r="R5113" t="s">
        <v>2731</v>
      </c>
      <c r="S5113">
        <v>291</v>
      </c>
      <c r="T5113">
        <v>291</v>
      </c>
      <c r="U5113">
        <v>291</v>
      </c>
      <c r="V5113">
        <v>653</v>
      </c>
      <c r="W5113">
        <v>190</v>
      </c>
      <c r="X5113">
        <v>912</v>
      </c>
      <c r="Y5113">
        <v>315</v>
      </c>
      <c r="Z5113">
        <v>1</v>
      </c>
      <c r="AA5113">
        <v>0</v>
      </c>
      <c r="AB5113">
        <v>169</v>
      </c>
      <c r="AC5113">
        <v>12</v>
      </c>
      <c r="AD5113">
        <v>2</v>
      </c>
      <c r="AE5113">
        <v>239</v>
      </c>
      <c r="AF5113">
        <v>2493</v>
      </c>
      <c r="AG5113">
        <v>0</v>
      </c>
      <c r="AH5113">
        <v>4446</v>
      </c>
      <c r="AI5113">
        <v>976</v>
      </c>
      <c r="AJ5113">
        <v>5738</v>
      </c>
      <c r="AK5113">
        <v>1071</v>
      </c>
      <c r="AL5113">
        <v>7</v>
      </c>
      <c r="AM5113">
        <v>0</v>
      </c>
      <c r="AN5113">
        <v>837</v>
      </c>
      <c r="AO5113">
        <v>29</v>
      </c>
      <c r="AP5113">
        <v>37</v>
      </c>
      <c r="AQ5113">
        <v>465</v>
      </c>
      <c r="AR5113">
        <v>13606</v>
      </c>
      <c r="AS5113">
        <v>0</v>
      </c>
      <c r="AT5113">
        <v>7382</v>
      </c>
      <c r="AU5113">
        <v>1283</v>
      </c>
      <c r="AV5113">
        <v>1144</v>
      </c>
      <c r="AW5113">
        <v>4037</v>
      </c>
      <c r="AX5113">
        <v>4</v>
      </c>
      <c r="AY5113">
        <v>0</v>
      </c>
      <c r="AZ5113">
        <v>1907</v>
      </c>
      <c r="BA5113">
        <v>51</v>
      </c>
      <c r="BB5113">
        <v>7</v>
      </c>
      <c r="BC5113">
        <v>1165</v>
      </c>
      <c r="BD5113">
        <v>16980</v>
      </c>
      <c r="BE5113">
        <v>27851678</v>
      </c>
      <c r="BF5113">
        <v>7299038</v>
      </c>
      <c r="BG5113">
        <v>28677743</v>
      </c>
      <c r="BH5113">
        <v>10737720</v>
      </c>
      <c r="BI5113">
        <v>38442</v>
      </c>
      <c r="BJ5113">
        <v>0</v>
      </c>
      <c r="BK5113">
        <v>6384772</v>
      </c>
      <c r="BL5113">
        <v>338602</v>
      </c>
      <c r="BM5113">
        <v>269614</v>
      </c>
      <c r="BN5113">
        <v>4195909</v>
      </c>
      <c r="BO5113">
        <v>85793518</v>
      </c>
      <c r="BP5113">
        <v>11638074</v>
      </c>
      <c r="BQ5113">
        <v>3049511</v>
      </c>
      <c r="BR5113">
        <v>2581787</v>
      </c>
      <c r="BS5113">
        <v>8485171</v>
      </c>
      <c r="BT5113">
        <v>12620</v>
      </c>
      <c r="BU5113">
        <v>0</v>
      </c>
      <c r="BV5113">
        <v>3404870</v>
      </c>
      <c r="BW5113">
        <v>100080</v>
      </c>
      <c r="BX5113">
        <v>16680</v>
      </c>
      <c r="BY5113">
        <v>1955621</v>
      </c>
      <c r="BZ5113">
        <v>31244414</v>
      </c>
      <c r="CA5113">
        <v>3001821</v>
      </c>
      <c r="CB5113">
        <v>28430272</v>
      </c>
      <c r="CC5113">
        <v>8039526</v>
      </c>
      <c r="CD5113">
        <v>22401954</v>
      </c>
      <c r="CE5113">
        <v>15447443</v>
      </c>
      <c r="CF5113">
        <v>-1572290</v>
      </c>
      <c r="CG5113">
        <v>50070</v>
      </c>
      <c r="CH5113">
        <v>0</v>
      </c>
      <c r="CI5113">
        <v>6738688</v>
      </c>
      <c r="CJ5113">
        <v>151560</v>
      </c>
      <c r="CK5113">
        <v>0</v>
      </c>
      <c r="CL5113">
        <v>286206</v>
      </c>
      <c r="CM5113">
        <v>0</v>
      </c>
      <c r="CN5113">
        <v>0</v>
      </c>
      <c r="CO5113">
        <v>0</v>
      </c>
      <c r="CP5113">
        <v>2888322</v>
      </c>
      <c r="CQ5113">
        <v>85863572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11059480</v>
      </c>
      <c r="CX5113">
        <v>2309023</v>
      </c>
      <c r="CY5113">
        <v>10429866</v>
      </c>
      <c r="CZ5113">
        <v>3775448</v>
      </c>
      <c r="DA5113">
        <v>992</v>
      </c>
      <c r="DB5113">
        <v>0</v>
      </c>
      <c r="DC5113">
        <v>3050954</v>
      </c>
      <c r="DD5113">
        <v>287122</v>
      </c>
      <c r="DE5113">
        <v>88</v>
      </c>
      <c r="DF5113">
        <v>261387</v>
      </c>
      <c r="DG5113">
        <v>31174360</v>
      </c>
      <c r="DH5113">
        <v>649965</v>
      </c>
      <c r="DI5113">
        <v>31510487</v>
      </c>
      <c r="DJ5113">
        <v>0</v>
      </c>
      <c r="DK5113">
        <v>284308</v>
      </c>
      <c r="DL5113">
        <v>0</v>
      </c>
      <c r="DM5113">
        <v>0</v>
      </c>
      <c r="DN5113">
        <v>0</v>
      </c>
      <c r="DO5113">
        <v>0</v>
      </c>
      <c r="DP5113">
        <v>306676</v>
      </c>
      <c r="DQ5113">
        <v>30509837</v>
      </c>
      <c r="DR5113">
        <v>0</v>
      </c>
      <c r="DS5113">
        <v>0</v>
      </c>
      <c r="DT5113">
        <v>0</v>
      </c>
      <c r="DU5113">
        <v>0</v>
      </c>
      <c r="DV5113">
        <v>0</v>
      </c>
      <c r="DW5113">
        <v>0</v>
      </c>
      <c r="DX5113">
        <v>0</v>
      </c>
      <c r="DY5113">
        <v>0</v>
      </c>
      <c r="DZ5113">
        <v>0</v>
      </c>
      <c r="EA5113">
        <v>0</v>
      </c>
      <c r="EB5113">
        <v>0</v>
      </c>
      <c r="EC5113">
        <v>0</v>
      </c>
      <c r="ED5113">
        <v>0</v>
      </c>
      <c r="EE5113">
        <f>(csv_data_files[[#This Row],[NET_TOT]]+csv_data_files[[#This Row],[OTH_OP_REV]]+csv_data_files[[#This Row],[NONOP_REV]])-csv_data_files[[#This Row],[TOT_OP_EXP]]</f>
        <v>598146</v>
      </c>
      <c r="EF5113">
        <f>(csv_data_files[[#This Row],[NET_TOT]]+csv_data_files[[#This Row],[OTH_OP_REV]])-csv_data_files[[#This Row],[TOT_OP_EXP]]</f>
        <v>313838</v>
      </c>
      <c r="EG5113">
        <f>csv_data_files[[#This Row],[NET_TOT]]+csv_data_files[[#This Row],[OTH_OP_REV]]</f>
        <v>31824325</v>
      </c>
      <c r="EH5113">
        <v>-3.1542607622650917E-2</v>
      </c>
      <c r="EI5113">
        <v>-3.1542607622650917E-2</v>
      </c>
    </row>
    <row r="5114" spans="1:139" x14ac:dyDescent="0.35">
      <c r="A5114" t="s">
        <v>3041</v>
      </c>
      <c r="B5114">
        <v>106331293</v>
      </c>
      <c r="C5114" t="s">
        <v>1380</v>
      </c>
      <c r="D5114">
        <v>20173</v>
      </c>
      <c r="E5114" s="1">
        <v>42742</v>
      </c>
      <c r="F5114" s="1">
        <v>43008</v>
      </c>
      <c r="G5114" t="s">
        <v>136</v>
      </c>
      <c r="H5114" t="s">
        <v>484</v>
      </c>
      <c r="I5114">
        <v>12</v>
      </c>
      <c r="J5114">
        <v>1111</v>
      </c>
      <c r="K5114" t="s">
        <v>166</v>
      </c>
      <c r="L5114" t="s">
        <v>139</v>
      </c>
      <c r="M5114" t="s">
        <v>159</v>
      </c>
      <c r="N5114" t="s">
        <v>1381</v>
      </c>
      <c r="O5114" t="s">
        <v>1382</v>
      </c>
      <c r="P5114" t="s">
        <v>877</v>
      </c>
      <c r="Q5114">
        <v>92503</v>
      </c>
      <c r="R5114" t="s">
        <v>1383</v>
      </c>
      <c r="S5114">
        <v>193</v>
      </c>
      <c r="T5114">
        <v>193</v>
      </c>
      <c r="U5114">
        <v>117</v>
      </c>
      <c r="V5114">
        <v>347</v>
      </c>
      <c r="W5114">
        <v>337</v>
      </c>
      <c r="X5114">
        <v>259</v>
      </c>
      <c r="Y5114">
        <v>728</v>
      </c>
      <c r="Z5114">
        <v>0</v>
      </c>
      <c r="AA5114">
        <v>0</v>
      </c>
      <c r="AB5114">
        <v>35</v>
      </c>
      <c r="AC5114">
        <v>328</v>
      </c>
      <c r="AD5114">
        <v>1</v>
      </c>
      <c r="AE5114">
        <v>31</v>
      </c>
      <c r="AF5114">
        <v>2066</v>
      </c>
      <c r="AG5114">
        <v>0</v>
      </c>
      <c r="AH5114">
        <v>2239</v>
      </c>
      <c r="AI5114">
        <v>1237</v>
      </c>
      <c r="AJ5114">
        <v>1279</v>
      </c>
      <c r="AK5114">
        <v>2500</v>
      </c>
      <c r="AL5114">
        <v>0</v>
      </c>
      <c r="AM5114">
        <v>0</v>
      </c>
      <c r="AN5114">
        <v>121</v>
      </c>
      <c r="AO5114">
        <v>1066</v>
      </c>
      <c r="AP5114">
        <v>6</v>
      </c>
      <c r="AQ5114">
        <v>87</v>
      </c>
      <c r="AR5114">
        <v>8535</v>
      </c>
      <c r="AS5114">
        <v>0</v>
      </c>
      <c r="AT5114">
        <v>930</v>
      </c>
      <c r="AU5114">
        <v>962</v>
      </c>
      <c r="AV5114">
        <v>1361</v>
      </c>
      <c r="AW5114">
        <v>6092</v>
      </c>
      <c r="AX5114">
        <v>1</v>
      </c>
      <c r="AY5114">
        <v>0</v>
      </c>
      <c r="AZ5114">
        <v>451</v>
      </c>
      <c r="BA5114">
        <v>4536</v>
      </c>
      <c r="BB5114">
        <v>46</v>
      </c>
      <c r="BC5114">
        <v>888</v>
      </c>
      <c r="BD5114">
        <v>15267</v>
      </c>
      <c r="BE5114">
        <v>30311725</v>
      </c>
      <c r="BF5114">
        <v>23355380</v>
      </c>
      <c r="BG5114">
        <v>15933912</v>
      </c>
      <c r="BH5114">
        <v>35582638</v>
      </c>
      <c r="BI5114">
        <v>0</v>
      </c>
      <c r="BJ5114">
        <v>0</v>
      </c>
      <c r="BK5114">
        <v>2051498</v>
      </c>
      <c r="BL5114">
        <v>18546142</v>
      </c>
      <c r="BM5114">
        <v>40783</v>
      </c>
      <c r="BN5114">
        <v>783460</v>
      </c>
      <c r="BO5114">
        <v>126605538</v>
      </c>
      <c r="BP5114">
        <v>4767336</v>
      </c>
      <c r="BQ5114">
        <v>10147583</v>
      </c>
      <c r="BR5114">
        <v>4676903</v>
      </c>
      <c r="BS5114">
        <v>23849076</v>
      </c>
      <c r="BT5114">
        <v>536</v>
      </c>
      <c r="BU5114">
        <v>0</v>
      </c>
      <c r="BV5114">
        <v>1301073</v>
      </c>
      <c r="BW5114">
        <v>13650994</v>
      </c>
      <c r="BX5114">
        <v>156749</v>
      </c>
      <c r="BY5114">
        <v>3122943</v>
      </c>
      <c r="BZ5114">
        <v>61673193</v>
      </c>
      <c r="CA5114">
        <v>221832</v>
      </c>
      <c r="CB5114">
        <v>28883811</v>
      </c>
      <c r="CC5114">
        <v>27616930</v>
      </c>
      <c r="CD5114">
        <v>18173005</v>
      </c>
      <c r="CE5114">
        <v>52992608</v>
      </c>
      <c r="CF5114">
        <v>-450000</v>
      </c>
      <c r="CG5114">
        <v>536</v>
      </c>
      <c r="CH5114">
        <v>0</v>
      </c>
      <c r="CI5114">
        <v>2641474</v>
      </c>
      <c r="CJ5114">
        <v>25308402</v>
      </c>
      <c r="CK5114">
        <v>0</v>
      </c>
      <c r="CL5114">
        <v>884902</v>
      </c>
      <c r="CM5114">
        <v>0</v>
      </c>
      <c r="CN5114">
        <v>0</v>
      </c>
      <c r="CO5114">
        <v>0</v>
      </c>
      <c r="CP5114">
        <v>2877589</v>
      </c>
      <c r="CQ5114">
        <v>159151089</v>
      </c>
      <c r="CR5114">
        <v>0</v>
      </c>
      <c r="CS5114">
        <v>0</v>
      </c>
      <c r="CT5114">
        <v>0</v>
      </c>
      <c r="CU5114">
        <v>192772</v>
      </c>
      <c r="CV5114">
        <v>192772</v>
      </c>
      <c r="CW5114">
        <v>6195250</v>
      </c>
      <c r="CX5114">
        <v>5886033</v>
      </c>
      <c r="CY5114">
        <v>2887810</v>
      </c>
      <c r="CZ5114">
        <v>6439106</v>
      </c>
      <c r="DA5114">
        <v>0</v>
      </c>
      <c r="DB5114">
        <v>0</v>
      </c>
      <c r="DC5114">
        <v>711097</v>
      </c>
      <c r="DD5114">
        <v>7081506</v>
      </c>
      <c r="DE5114">
        <v>0</v>
      </c>
      <c r="DF5114">
        <v>119612</v>
      </c>
      <c r="DG5114">
        <v>29320414</v>
      </c>
      <c r="DH5114">
        <v>308788</v>
      </c>
      <c r="DI5114">
        <v>33665973</v>
      </c>
      <c r="DJ5114">
        <v>0</v>
      </c>
      <c r="DK5114">
        <v>1100</v>
      </c>
      <c r="DL5114">
        <v>0</v>
      </c>
      <c r="DM5114">
        <v>0</v>
      </c>
      <c r="DN5114">
        <v>0</v>
      </c>
      <c r="DO5114">
        <v>0</v>
      </c>
      <c r="DP5114">
        <v>885086</v>
      </c>
      <c r="DQ5114">
        <v>25539417</v>
      </c>
      <c r="DR5114">
        <v>0</v>
      </c>
      <c r="DS5114">
        <v>0</v>
      </c>
      <c r="DT5114">
        <v>0</v>
      </c>
      <c r="DU5114">
        <v>0</v>
      </c>
      <c r="DV5114">
        <v>0</v>
      </c>
      <c r="DW5114">
        <v>0</v>
      </c>
      <c r="DX5114">
        <v>0</v>
      </c>
      <c r="DY5114">
        <v>0</v>
      </c>
      <c r="DZ5114">
        <v>0</v>
      </c>
      <c r="EA5114">
        <v>0</v>
      </c>
      <c r="EB5114">
        <v>0</v>
      </c>
      <c r="EC5114">
        <v>0</v>
      </c>
      <c r="ED5114">
        <v>0</v>
      </c>
      <c r="EE5114">
        <f>(csv_data_files[[#This Row],[NET_TOT]]+csv_data_files[[#This Row],[OTH_OP_REV]]+csv_data_files[[#This Row],[NONOP_REV]])-csv_data_files[[#This Row],[TOT_OP_EXP]]</f>
        <v>-4035671</v>
      </c>
      <c r="EF5114">
        <f>(csv_data_files[[#This Row],[NET_TOT]]+csv_data_files[[#This Row],[OTH_OP_REV]])-csv_data_files[[#This Row],[TOT_OP_EXP]]</f>
        <v>-4036771</v>
      </c>
      <c r="EG5114">
        <f>csv_data_files[[#This Row],[NET_TOT]]+csv_data_files[[#This Row],[OTH_OP_REV]]</f>
        <v>29629202</v>
      </c>
      <c r="EH5114">
        <v>0.2193701850386387</v>
      </c>
      <c r="EI5114">
        <v>0.2193701850386387</v>
      </c>
    </row>
    <row r="5115" spans="1:139" x14ac:dyDescent="0.35">
      <c r="A5115" t="s">
        <v>3041</v>
      </c>
      <c r="B5115">
        <v>106454013</v>
      </c>
      <c r="C5115" t="s">
        <v>2468</v>
      </c>
      <c r="D5115">
        <v>20173</v>
      </c>
      <c r="E5115" s="1">
        <v>42742</v>
      </c>
      <c r="F5115" s="1">
        <v>43008</v>
      </c>
      <c r="G5115" t="s">
        <v>136</v>
      </c>
      <c r="H5115" t="s">
        <v>1147</v>
      </c>
      <c r="I5115">
        <v>1</v>
      </c>
      <c r="J5115">
        <v>209</v>
      </c>
      <c r="K5115" t="s">
        <v>1385</v>
      </c>
      <c r="L5115" t="s">
        <v>139</v>
      </c>
      <c r="M5115" t="s">
        <v>159</v>
      </c>
      <c r="N5115" t="s">
        <v>1386</v>
      </c>
      <c r="O5115" t="s">
        <v>1387</v>
      </c>
      <c r="P5115" t="s">
        <v>1201</v>
      </c>
      <c r="Q5115">
        <v>96001</v>
      </c>
      <c r="R5115" t="s">
        <v>1388</v>
      </c>
      <c r="S5115">
        <v>10</v>
      </c>
      <c r="T5115">
        <v>10</v>
      </c>
      <c r="U5115">
        <v>10</v>
      </c>
      <c r="V5115">
        <v>18</v>
      </c>
      <c r="W5115">
        <v>0</v>
      </c>
      <c r="X5115">
        <v>0</v>
      </c>
      <c r="Y5115">
        <v>1</v>
      </c>
      <c r="Z5115">
        <v>0</v>
      </c>
      <c r="AA5115">
        <v>0</v>
      </c>
      <c r="AB5115">
        <v>6</v>
      </c>
      <c r="AC5115">
        <v>11</v>
      </c>
      <c r="AD5115">
        <v>0</v>
      </c>
      <c r="AE5115">
        <v>1</v>
      </c>
      <c r="AF5115">
        <v>37</v>
      </c>
      <c r="AG5115">
        <v>0</v>
      </c>
      <c r="AH5115">
        <v>36</v>
      </c>
      <c r="AI5115">
        <v>0</v>
      </c>
      <c r="AJ5115">
        <v>0</v>
      </c>
      <c r="AK5115">
        <v>1</v>
      </c>
      <c r="AL5115">
        <v>0</v>
      </c>
      <c r="AM5115">
        <v>0</v>
      </c>
      <c r="AN5115">
        <v>11</v>
      </c>
      <c r="AO5115">
        <v>23</v>
      </c>
      <c r="AP5115">
        <v>0</v>
      </c>
      <c r="AQ5115">
        <v>1</v>
      </c>
      <c r="AR5115">
        <v>72</v>
      </c>
      <c r="AS5115">
        <v>0</v>
      </c>
      <c r="AT5115">
        <v>172</v>
      </c>
      <c r="AU5115">
        <v>0</v>
      </c>
      <c r="AV5115">
        <v>0</v>
      </c>
      <c r="AW5115">
        <v>28</v>
      </c>
      <c r="AX5115">
        <v>0</v>
      </c>
      <c r="AY5115">
        <v>0</v>
      </c>
      <c r="AZ5115">
        <v>36</v>
      </c>
      <c r="BA5115">
        <v>116</v>
      </c>
      <c r="BB5115">
        <v>0</v>
      </c>
      <c r="BC5115">
        <v>18</v>
      </c>
      <c r="BD5115">
        <v>370</v>
      </c>
      <c r="BE5115">
        <v>947239</v>
      </c>
      <c r="BF5115">
        <v>0</v>
      </c>
      <c r="BG5115">
        <v>0</v>
      </c>
      <c r="BH5115">
        <v>37650</v>
      </c>
      <c r="BI5115">
        <v>0</v>
      </c>
      <c r="BJ5115">
        <v>0</v>
      </c>
      <c r="BK5115">
        <v>183786</v>
      </c>
      <c r="BL5115">
        <v>459429</v>
      </c>
      <c r="BM5115">
        <v>0</v>
      </c>
      <c r="BN5115">
        <v>50952</v>
      </c>
      <c r="BO5115">
        <v>1679056</v>
      </c>
      <c r="BP5115">
        <v>3152363</v>
      </c>
      <c r="BQ5115">
        <v>0</v>
      </c>
      <c r="BR5115">
        <v>0</v>
      </c>
      <c r="BS5115">
        <v>159166</v>
      </c>
      <c r="BT5115">
        <v>0</v>
      </c>
      <c r="BU5115">
        <v>0</v>
      </c>
      <c r="BV5115">
        <v>437866</v>
      </c>
      <c r="BW5115">
        <v>1938215</v>
      </c>
      <c r="BX5115">
        <v>0</v>
      </c>
      <c r="BY5115">
        <v>302055</v>
      </c>
      <c r="BZ5115">
        <v>5989665</v>
      </c>
      <c r="CA5115">
        <v>0</v>
      </c>
      <c r="CB5115">
        <v>3105332</v>
      </c>
      <c r="CC5115">
        <v>0</v>
      </c>
      <c r="CD5115">
        <v>0</v>
      </c>
      <c r="CE5115">
        <v>178541</v>
      </c>
      <c r="CF5115">
        <v>0</v>
      </c>
      <c r="CG5115">
        <v>0</v>
      </c>
      <c r="CH5115">
        <v>0</v>
      </c>
      <c r="CI5115">
        <v>376123</v>
      </c>
      <c r="CJ5115">
        <v>1973279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329777</v>
      </c>
      <c r="CQ5115">
        <v>5963052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994270</v>
      </c>
      <c r="CX5115">
        <v>0</v>
      </c>
      <c r="CY5115">
        <v>0</v>
      </c>
      <c r="CZ5115">
        <v>18275</v>
      </c>
      <c r="DA5115">
        <v>0</v>
      </c>
      <c r="DB5115">
        <v>0</v>
      </c>
      <c r="DC5115">
        <v>245529</v>
      </c>
      <c r="DD5115">
        <v>424365</v>
      </c>
      <c r="DE5115">
        <v>0</v>
      </c>
      <c r="DF5115">
        <v>23230</v>
      </c>
      <c r="DG5115">
        <v>1705669</v>
      </c>
      <c r="DH5115">
        <v>16383</v>
      </c>
      <c r="DI5115">
        <v>1762371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55</v>
      </c>
      <c r="DQ5115">
        <v>941189</v>
      </c>
      <c r="DR5115">
        <v>0</v>
      </c>
      <c r="DS5115">
        <v>0</v>
      </c>
      <c r="DT5115">
        <v>0</v>
      </c>
      <c r="DU5115">
        <v>0</v>
      </c>
      <c r="DV5115">
        <v>0</v>
      </c>
      <c r="DW5115">
        <v>0</v>
      </c>
      <c r="DX5115">
        <v>0</v>
      </c>
      <c r="DY5115">
        <v>0</v>
      </c>
      <c r="DZ5115">
        <v>0</v>
      </c>
      <c r="EA5115">
        <v>0</v>
      </c>
      <c r="EB5115">
        <v>0</v>
      </c>
      <c r="EC5115">
        <v>0</v>
      </c>
      <c r="ED5115">
        <v>0</v>
      </c>
      <c r="EE5115">
        <f>(csv_data_files[[#This Row],[NET_TOT]]+csv_data_files[[#This Row],[OTH_OP_REV]]+csv_data_files[[#This Row],[NONOP_REV]])-csv_data_files[[#This Row],[TOT_OP_EXP]]</f>
        <v>-40319</v>
      </c>
      <c r="EF5115">
        <f>(csv_data_files[[#This Row],[NET_TOT]]+csv_data_files[[#This Row],[OTH_OP_REV]])-csv_data_files[[#This Row],[TOT_OP_EXP]]</f>
        <v>-40319</v>
      </c>
      <c r="EG5115">
        <f>csv_data_files[[#This Row],[NET_TOT]]+csv_data_files[[#This Row],[OTH_OP_REV]]</f>
        <v>1722052</v>
      </c>
      <c r="EH5115">
        <v>0.25537666360592504</v>
      </c>
      <c r="EI5115">
        <v>0.25537666360592504</v>
      </c>
    </row>
    <row r="5116" spans="1:139" x14ac:dyDescent="0.35">
      <c r="A5116" t="s">
        <v>3041</v>
      </c>
      <c r="B5116">
        <v>106361768</v>
      </c>
      <c r="C5116" t="s">
        <v>1389</v>
      </c>
      <c r="D5116">
        <v>20173</v>
      </c>
      <c r="E5116" s="1">
        <v>42742</v>
      </c>
      <c r="F5116" s="1">
        <v>43008</v>
      </c>
      <c r="G5116" t="s">
        <v>136</v>
      </c>
      <c r="H5116" t="s">
        <v>214</v>
      </c>
      <c r="I5116">
        <v>12</v>
      </c>
      <c r="J5116">
        <v>1209</v>
      </c>
      <c r="K5116" t="s">
        <v>223</v>
      </c>
      <c r="L5116" t="s">
        <v>224</v>
      </c>
      <c r="M5116" t="s">
        <v>159</v>
      </c>
      <c r="N5116" t="s">
        <v>1390</v>
      </c>
      <c r="O5116" t="s">
        <v>1391</v>
      </c>
      <c r="P5116" t="s">
        <v>1392</v>
      </c>
      <c r="Q5116">
        <v>92369</v>
      </c>
      <c r="R5116" t="s">
        <v>1393</v>
      </c>
      <c r="S5116">
        <v>1287</v>
      </c>
      <c r="T5116">
        <v>1527</v>
      </c>
      <c r="U5116">
        <v>1527</v>
      </c>
      <c r="V5116">
        <v>12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1</v>
      </c>
      <c r="AC5116">
        <v>0</v>
      </c>
      <c r="AD5116">
        <v>0</v>
      </c>
      <c r="AE5116">
        <v>391</v>
      </c>
      <c r="AF5116">
        <v>404</v>
      </c>
      <c r="AG5116">
        <v>0</v>
      </c>
      <c r="AH5116">
        <v>9311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101</v>
      </c>
      <c r="AO5116">
        <v>0</v>
      </c>
      <c r="AP5116">
        <v>0</v>
      </c>
      <c r="AQ5116">
        <v>125243</v>
      </c>
      <c r="AR5116">
        <v>134655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489972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53050</v>
      </c>
      <c r="BL5116">
        <v>0</v>
      </c>
      <c r="BM5116">
        <v>0</v>
      </c>
      <c r="BN5116">
        <v>65903930</v>
      </c>
      <c r="BO5116">
        <v>7085670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21063</v>
      </c>
      <c r="CQ5116">
        <v>21063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489972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53050</v>
      </c>
      <c r="DD5116">
        <v>0</v>
      </c>
      <c r="DE5116">
        <v>0</v>
      </c>
      <c r="DF5116">
        <v>65882867</v>
      </c>
      <c r="DG5116">
        <v>70835637</v>
      </c>
      <c r="DH5116">
        <v>0</v>
      </c>
      <c r="DI5116">
        <v>76908140</v>
      </c>
      <c r="DJ5116">
        <v>0</v>
      </c>
      <c r="DK5116">
        <v>6072503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v>0</v>
      </c>
      <c r="EB5116">
        <v>0</v>
      </c>
      <c r="EC5116">
        <v>0</v>
      </c>
      <c r="ED5116">
        <v>0</v>
      </c>
      <c r="EE5116">
        <f>(csv_data_files[[#This Row],[NET_TOT]]+csv_data_files[[#This Row],[OTH_OP_REV]]+csv_data_files[[#This Row],[NONOP_REV]])-csv_data_files[[#This Row],[TOT_OP_EXP]]</f>
        <v>0</v>
      </c>
      <c r="EF5116">
        <f>(csv_data_files[[#This Row],[NET_TOT]]+csv_data_files[[#This Row],[OTH_OP_REV]])-csv_data_files[[#This Row],[TOT_OP_EXP]]</f>
        <v>-6072503</v>
      </c>
      <c r="EG5116">
        <f>csv_data_files[[#This Row],[NET_TOT]]+csv_data_files[[#This Row],[OTH_OP_REV]]</f>
        <v>70835637</v>
      </c>
      <c r="EH5116">
        <v>0.17446346960822845</v>
      </c>
      <c r="EI5116">
        <v>0.17446346960822845</v>
      </c>
    </row>
    <row r="5117" spans="1:139" x14ac:dyDescent="0.35">
      <c r="A5117" t="s">
        <v>3041</v>
      </c>
      <c r="B5117">
        <v>106491001</v>
      </c>
      <c r="C5117" t="s">
        <v>1394</v>
      </c>
      <c r="D5117">
        <v>20173</v>
      </c>
      <c r="E5117" s="1">
        <v>42742</v>
      </c>
      <c r="F5117" s="1">
        <v>43008</v>
      </c>
      <c r="G5117" t="s">
        <v>136</v>
      </c>
      <c r="H5117" t="s">
        <v>230</v>
      </c>
      <c r="I5117">
        <v>3</v>
      </c>
      <c r="J5117">
        <v>403</v>
      </c>
      <c r="K5117" t="s">
        <v>166</v>
      </c>
      <c r="L5117" t="s">
        <v>139</v>
      </c>
      <c r="M5117" t="s">
        <v>159</v>
      </c>
      <c r="N5117" t="s">
        <v>1395</v>
      </c>
      <c r="O5117" t="s">
        <v>1396</v>
      </c>
      <c r="P5117" t="s">
        <v>1397</v>
      </c>
      <c r="Q5117">
        <v>94954</v>
      </c>
      <c r="R5117" t="s">
        <v>1398</v>
      </c>
      <c r="S5117">
        <v>80</v>
      </c>
      <c r="T5117">
        <v>59</v>
      </c>
      <c r="U5117">
        <v>28</v>
      </c>
      <c r="V5117">
        <v>306</v>
      </c>
      <c r="W5117">
        <v>34</v>
      </c>
      <c r="X5117">
        <v>58</v>
      </c>
      <c r="Y5117">
        <v>124</v>
      </c>
      <c r="Z5117">
        <v>0</v>
      </c>
      <c r="AA5117">
        <v>0</v>
      </c>
      <c r="AB5117">
        <v>24</v>
      </c>
      <c r="AC5117">
        <v>57</v>
      </c>
      <c r="AD5117">
        <v>0</v>
      </c>
      <c r="AE5117">
        <v>2</v>
      </c>
      <c r="AF5117">
        <v>605</v>
      </c>
      <c r="AG5117">
        <v>0</v>
      </c>
      <c r="AH5117">
        <v>1294</v>
      </c>
      <c r="AI5117">
        <v>144</v>
      </c>
      <c r="AJ5117">
        <v>246</v>
      </c>
      <c r="AK5117">
        <v>526</v>
      </c>
      <c r="AL5117">
        <v>0</v>
      </c>
      <c r="AM5117">
        <v>0</v>
      </c>
      <c r="AN5117">
        <v>102</v>
      </c>
      <c r="AO5117">
        <v>238</v>
      </c>
      <c r="AP5117">
        <v>0</v>
      </c>
      <c r="AQ5117">
        <v>9</v>
      </c>
      <c r="AR5117">
        <v>2559</v>
      </c>
      <c r="AS5117">
        <v>0</v>
      </c>
      <c r="AT5117">
        <v>18763</v>
      </c>
      <c r="AU5117">
        <v>1201</v>
      </c>
      <c r="AV5117">
        <v>486</v>
      </c>
      <c r="AW5117">
        <v>4928</v>
      </c>
      <c r="AX5117">
        <v>0</v>
      </c>
      <c r="AY5117">
        <v>0</v>
      </c>
      <c r="AZ5117">
        <v>604</v>
      </c>
      <c r="BA5117">
        <v>3850</v>
      </c>
      <c r="BB5117">
        <v>3</v>
      </c>
      <c r="BC5117">
        <v>737</v>
      </c>
      <c r="BD5117">
        <v>30572</v>
      </c>
      <c r="BE5117">
        <v>25274145</v>
      </c>
      <c r="BF5117">
        <v>2810964</v>
      </c>
      <c r="BG5117">
        <v>4815423</v>
      </c>
      <c r="BH5117">
        <v>10270837</v>
      </c>
      <c r="BI5117">
        <v>0</v>
      </c>
      <c r="BJ5117">
        <v>0</v>
      </c>
      <c r="BK5117">
        <v>1999451</v>
      </c>
      <c r="BL5117">
        <v>4651890</v>
      </c>
      <c r="BM5117">
        <v>0</v>
      </c>
      <c r="BN5117">
        <v>179380</v>
      </c>
      <c r="BO5117">
        <v>50002090</v>
      </c>
      <c r="BP5117">
        <v>21952852</v>
      </c>
      <c r="BQ5117">
        <v>5487355</v>
      </c>
      <c r="BR5117">
        <v>2218613</v>
      </c>
      <c r="BS5117">
        <v>16143966</v>
      </c>
      <c r="BT5117">
        <v>0</v>
      </c>
      <c r="BU5117">
        <v>0</v>
      </c>
      <c r="BV5117">
        <v>2761627</v>
      </c>
      <c r="BW5117">
        <v>15315403</v>
      </c>
      <c r="BX5117">
        <v>15590</v>
      </c>
      <c r="BY5117">
        <v>3369739</v>
      </c>
      <c r="BZ5117">
        <v>67265145</v>
      </c>
      <c r="CA5117">
        <v>1582517</v>
      </c>
      <c r="CB5117">
        <v>38717835</v>
      </c>
      <c r="CC5117">
        <v>7148071</v>
      </c>
      <c r="CD5117">
        <v>6355861</v>
      </c>
      <c r="CE5117">
        <v>23243848</v>
      </c>
      <c r="CF5117">
        <v>0</v>
      </c>
      <c r="CG5117">
        <v>0</v>
      </c>
      <c r="CH5117">
        <v>0</v>
      </c>
      <c r="CI5117">
        <v>3492722</v>
      </c>
      <c r="CJ5117">
        <v>13735796</v>
      </c>
      <c r="CK5117">
        <v>0</v>
      </c>
      <c r="CL5117">
        <v>15590</v>
      </c>
      <c r="CM5117">
        <v>0</v>
      </c>
      <c r="CN5117">
        <v>0</v>
      </c>
      <c r="CO5117">
        <v>0</v>
      </c>
      <c r="CP5117">
        <v>1313048</v>
      </c>
      <c r="CQ5117">
        <v>95605288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8509162</v>
      </c>
      <c r="CX5117">
        <v>1150248</v>
      </c>
      <c r="CY5117">
        <v>678175</v>
      </c>
      <c r="CZ5117">
        <v>3170955</v>
      </c>
      <c r="DA5117">
        <v>0</v>
      </c>
      <c r="DB5117">
        <v>0</v>
      </c>
      <c r="DC5117">
        <v>1268356</v>
      </c>
      <c r="DD5117">
        <v>6231497</v>
      </c>
      <c r="DE5117">
        <v>0</v>
      </c>
      <c r="DF5117">
        <v>653554</v>
      </c>
      <c r="DG5117">
        <v>21661947</v>
      </c>
      <c r="DH5117">
        <v>539704</v>
      </c>
      <c r="DI5117">
        <v>23448818</v>
      </c>
      <c r="DJ5117">
        <v>1199946</v>
      </c>
      <c r="DK5117">
        <v>-150555</v>
      </c>
      <c r="DL5117">
        <v>0</v>
      </c>
      <c r="DM5117">
        <v>0</v>
      </c>
      <c r="DN5117">
        <v>0</v>
      </c>
      <c r="DO5117">
        <v>0</v>
      </c>
      <c r="DP5117">
        <v>676797</v>
      </c>
      <c r="DQ5117">
        <v>10713590</v>
      </c>
      <c r="DR5117">
        <v>0</v>
      </c>
      <c r="DS5117">
        <v>0</v>
      </c>
      <c r="DT5117">
        <v>0</v>
      </c>
      <c r="DU5117">
        <v>0</v>
      </c>
      <c r="DV5117">
        <v>0</v>
      </c>
      <c r="DW5117">
        <v>0</v>
      </c>
      <c r="DX5117">
        <v>0</v>
      </c>
      <c r="DY5117">
        <v>0</v>
      </c>
      <c r="DZ5117">
        <v>0</v>
      </c>
      <c r="EA5117">
        <v>0</v>
      </c>
      <c r="EB5117">
        <v>0</v>
      </c>
      <c r="EC5117">
        <v>0</v>
      </c>
      <c r="ED5117">
        <v>0</v>
      </c>
      <c r="EE5117">
        <f>(csv_data_files[[#This Row],[NET_TOT]]+csv_data_files[[#This Row],[OTH_OP_REV]]+csv_data_files[[#This Row],[NONOP_REV]])-csv_data_files[[#This Row],[TOT_OP_EXP]]</f>
        <v>-1397722</v>
      </c>
      <c r="EF5117">
        <f>(csv_data_files[[#This Row],[NET_TOT]]+csv_data_files[[#This Row],[OTH_OP_REV]])-csv_data_files[[#This Row],[TOT_OP_EXP]]</f>
        <v>-1247167</v>
      </c>
      <c r="EG5117">
        <f>csv_data_files[[#This Row],[NET_TOT]]+csv_data_files[[#This Row],[OTH_OP_REV]]</f>
        <v>22201651</v>
      </c>
      <c r="EH5117">
        <v>5.5135756059637867E-3</v>
      </c>
      <c r="EI5117">
        <v>5.5135756059637867E-3</v>
      </c>
    </row>
    <row r="5118" spans="1:139" x14ac:dyDescent="0.35">
      <c r="A5118" t="s">
        <v>3041</v>
      </c>
      <c r="B5118">
        <v>106130760</v>
      </c>
      <c r="C5118" t="s">
        <v>1399</v>
      </c>
      <c r="D5118">
        <v>20173</v>
      </c>
      <c r="E5118" s="1">
        <v>42742</v>
      </c>
      <c r="F5118" s="1">
        <v>43008</v>
      </c>
      <c r="G5118" t="s">
        <v>136</v>
      </c>
      <c r="H5118" t="s">
        <v>580</v>
      </c>
      <c r="I5118">
        <v>14</v>
      </c>
      <c r="J5118">
        <v>1424</v>
      </c>
      <c r="K5118" t="s">
        <v>138</v>
      </c>
      <c r="L5118" t="s">
        <v>139</v>
      </c>
      <c r="M5118" t="s">
        <v>159</v>
      </c>
      <c r="N5118" t="s">
        <v>1400</v>
      </c>
      <c r="O5118" t="s">
        <v>1401</v>
      </c>
      <c r="P5118" t="s">
        <v>1402</v>
      </c>
      <c r="Q5118">
        <v>92227</v>
      </c>
      <c r="R5118" t="s">
        <v>1403</v>
      </c>
      <c r="S5118">
        <v>107</v>
      </c>
      <c r="T5118">
        <v>107</v>
      </c>
      <c r="U5118">
        <v>107</v>
      </c>
      <c r="V5118">
        <v>354</v>
      </c>
      <c r="W5118">
        <v>29</v>
      </c>
      <c r="X5118">
        <v>143</v>
      </c>
      <c r="Y5118">
        <v>545</v>
      </c>
      <c r="Z5118">
        <v>0</v>
      </c>
      <c r="AA5118">
        <v>0</v>
      </c>
      <c r="AB5118">
        <v>21</v>
      </c>
      <c r="AC5118">
        <v>240</v>
      </c>
      <c r="AD5118">
        <v>0</v>
      </c>
      <c r="AE5118">
        <v>79</v>
      </c>
      <c r="AF5118">
        <v>1411</v>
      </c>
      <c r="AG5118">
        <v>0</v>
      </c>
      <c r="AH5118">
        <v>1523</v>
      </c>
      <c r="AI5118">
        <v>170</v>
      </c>
      <c r="AJ5118">
        <v>405</v>
      </c>
      <c r="AK5118">
        <v>1670</v>
      </c>
      <c r="AL5118">
        <v>0</v>
      </c>
      <c r="AM5118">
        <v>0</v>
      </c>
      <c r="AN5118">
        <v>72</v>
      </c>
      <c r="AO5118">
        <v>677</v>
      </c>
      <c r="AP5118">
        <v>0</v>
      </c>
      <c r="AQ5118">
        <v>198</v>
      </c>
      <c r="AR5118">
        <v>4715</v>
      </c>
      <c r="AS5118">
        <v>0</v>
      </c>
      <c r="AT5118">
        <v>11052</v>
      </c>
      <c r="AU5118">
        <v>665</v>
      </c>
      <c r="AV5118">
        <v>1989</v>
      </c>
      <c r="AW5118">
        <v>19745</v>
      </c>
      <c r="AX5118">
        <v>0</v>
      </c>
      <c r="AY5118">
        <v>33</v>
      </c>
      <c r="AZ5118">
        <v>1070</v>
      </c>
      <c r="BA5118">
        <v>9094</v>
      </c>
      <c r="BB5118">
        <v>0</v>
      </c>
      <c r="BC5118">
        <v>842</v>
      </c>
      <c r="BD5118">
        <v>44490</v>
      </c>
      <c r="BE5118">
        <v>14014795</v>
      </c>
      <c r="BF5118">
        <v>1637569</v>
      </c>
      <c r="BG5118">
        <v>3761484</v>
      </c>
      <c r="BH5118">
        <v>13365286</v>
      </c>
      <c r="BI5118">
        <v>0</v>
      </c>
      <c r="BJ5118">
        <v>0</v>
      </c>
      <c r="BK5118">
        <v>503339</v>
      </c>
      <c r="BL5118">
        <v>5766575</v>
      </c>
      <c r="BM5118">
        <v>0</v>
      </c>
      <c r="BN5118">
        <v>1011652</v>
      </c>
      <c r="BO5118">
        <v>40060700</v>
      </c>
      <c r="BP5118">
        <v>21686074</v>
      </c>
      <c r="BQ5118">
        <v>1478899</v>
      </c>
      <c r="BR5118">
        <v>3281794</v>
      </c>
      <c r="BS5118">
        <v>28984898</v>
      </c>
      <c r="BT5118">
        <v>0</v>
      </c>
      <c r="BU5118">
        <v>75173</v>
      </c>
      <c r="BV5118">
        <v>2842968</v>
      </c>
      <c r="BW5118">
        <v>15785594</v>
      </c>
      <c r="BX5118">
        <v>0</v>
      </c>
      <c r="BY5118">
        <v>1585517</v>
      </c>
      <c r="BZ5118">
        <v>75720917</v>
      </c>
      <c r="CA5118">
        <v>3567575</v>
      </c>
      <c r="CB5118">
        <v>26065297</v>
      </c>
      <c r="CC5118">
        <v>2536855</v>
      </c>
      <c r="CD5118">
        <v>6498639</v>
      </c>
      <c r="CE5118">
        <v>35013143</v>
      </c>
      <c r="CF5118">
        <v>-408333</v>
      </c>
      <c r="CG5118">
        <v>0</v>
      </c>
      <c r="CH5118">
        <v>65250</v>
      </c>
      <c r="CI5118">
        <v>2193433</v>
      </c>
      <c r="CJ5118">
        <v>11375967</v>
      </c>
      <c r="CK5118">
        <v>0</v>
      </c>
      <c r="CL5118">
        <v>66636</v>
      </c>
      <c r="CM5118">
        <v>0</v>
      </c>
      <c r="CN5118">
        <v>0</v>
      </c>
      <c r="CO5118">
        <v>0</v>
      </c>
      <c r="CP5118">
        <v>1119646</v>
      </c>
      <c r="CQ5118">
        <v>88094108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8931903</v>
      </c>
      <c r="CX5118">
        <v>549351</v>
      </c>
      <c r="CY5118">
        <v>890863</v>
      </c>
      <c r="CZ5118">
        <v>6964149</v>
      </c>
      <c r="DA5118">
        <v>0</v>
      </c>
      <c r="DB5118">
        <v>0</v>
      </c>
      <c r="DC5118">
        <v>917863</v>
      </c>
      <c r="DD5118">
        <v>8597345</v>
      </c>
      <c r="DE5118">
        <v>0</v>
      </c>
      <c r="DF5118">
        <v>836035</v>
      </c>
      <c r="DG5118">
        <v>27687509</v>
      </c>
      <c r="DH5118">
        <v>1062761</v>
      </c>
      <c r="DI5118">
        <v>30410860</v>
      </c>
      <c r="DJ5118">
        <v>3165196</v>
      </c>
      <c r="DK5118">
        <v>771366</v>
      </c>
      <c r="DL5118">
        <v>0</v>
      </c>
      <c r="DM5118">
        <v>0</v>
      </c>
      <c r="DN5118">
        <v>0</v>
      </c>
      <c r="DO5118">
        <v>0</v>
      </c>
      <c r="DP5118">
        <v>2069485</v>
      </c>
      <c r="DQ5118">
        <v>27044835</v>
      </c>
      <c r="DR5118">
        <v>0</v>
      </c>
      <c r="DS5118">
        <v>0</v>
      </c>
      <c r="DT5118">
        <v>0</v>
      </c>
      <c r="DU5118">
        <v>0</v>
      </c>
      <c r="DV5118">
        <v>0</v>
      </c>
      <c r="DW5118">
        <v>0</v>
      </c>
      <c r="DX5118">
        <v>0</v>
      </c>
      <c r="DY5118">
        <v>0</v>
      </c>
      <c r="DZ5118">
        <v>0</v>
      </c>
      <c r="EA5118">
        <v>0</v>
      </c>
      <c r="EB5118">
        <v>0</v>
      </c>
      <c r="EC5118">
        <v>0</v>
      </c>
      <c r="ED5118">
        <v>0</v>
      </c>
      <c r="EE5118">
        <f>(csv_data_files[[#This Row],[NET_TOT]]+csv_data_files[[#This Row],[OTH_OP_REV]]+csv_data_files[[#This Row],[NONOP_REV]])-csv_data_files[[#This Row],[TOT_OP_EXP]]</f>
        <v>-889224</v>
      </c>
      <c r="EF5118">
        <f>(csv_data_files[[#This Row],[NET_TOT]]+csv_data_files[[#This Row],[OTH_OP_REV]])-csv_data_files[[#This Row],[TOT_OP_EXP]]</f>
        <v>-1660590</v>
      </c>
      <c r="EG5118">
        <f>csv_data_files[[#This Row],[NET_TOT]]+csv_data_files[[#This Row],[OTH_OP_REV]]</f>
        <v>28750270</v>
      </c>
      <c r="EH5118">
        <v>-1.1520976241442796E-6</v>
      </c>
      <c r="EI5118">
        <v>-1.1520976241442796E-6</v>
      </c>
    </row>
    <row r="5119" spans="1:139" x14ac:dyDescent="0.35">
      <c r="A5119" t="s">
        <v>3041</v>
      </c>
      <c r="B5119">
        <v>106301297</v>
      </c>
      <c r="C5119" t="s">
        <v>1404</v>
      </c>
      <c r="D5119">
        <v>20173</v>
      </c>
      <c r="E5119" s="1">
        <v>42742</v>
      </c>
      <c r="F5119" s="1">
        <v>43008</v>
      </c>
      <c r="G5119" t="s">
        <v>136</v>
      </c>
      <c r="H5119" t="s">
        <v>157</v>
      </c>
      <c r="I5119">
        <v>13</v>
      </c>
      <c r="J5119">
        <v>1011</v>
      </c>
      <c r="K5119" t="s">
        <v>189</v>
      </c>
      <c r="L5119" t="s">
        <v>139</v>
      </c>
      <c r="M5119" t="s">
        <v>159</v>
      </c>
      <c r="N5119" t="s">
        <v>1405</v>
      </c>
      <c r="O5119" t="s">
        <v>1406</v>
      </c>
      <c r="P5119" t="s">
        <v>1407</v>
      </c>
      <c r="Q5119">
        <v>92870</v>
      </c>
      <c r="R5119" t="s">
        <v>2779</v>
      </c>
      <c r="S5119">
        <v>114</v>
      </c>
      <c r="T5119">
        <v>114</v>
      </c>
      <c r="U5119">
        <v>24</v>
      </c>
      <c r="V5119">
        <v>201</v>
      </c>
      <c r="W5119">
        <v>175</v>
      </c>
      <c r="X5119">
        <v>17</v>
      </c>
      <c r="Y5119">
        <v>121</v>
      </c>
      <c r="Z5119">
        <v>0</v>
      </c>
      <c r="AA5119">
        <v>0</v>
      </c>
      <c r="AB5119">
        <v>8</v>
      </c>
      <c r="AC5119">
        <v>220</v>
      </c>
      <c r="AD5119">
        <v>0</v>
      </c>
      <c r="AE5119">
        <v>8</v>
      </c>
      <c r="AF5119">
        <v>750</v>
      </c>
      <c r="AG5119">
        <v>0</v>
      </c>
      <c r="AH5119">
        <v>652</v>
      </c>
      <c r="AI5119">
        <v>471</v>
      </c>
      <c r="AJ5119">
        <v>42</v>
      </c>
      <c r="AK5119">
        <v>348</v>
      </c>
      <c r="AL5119">
        <v>0</v>
      </c>
      <c r="AM5119">
        <v>0</v>
      </c>
      <c r="AN5119">
        <v>17</v>
      </c>
      <c r="AO5119">
        <v>643</v>
      </c>
      <c r="AP5119">
        <v>2</v>
      </c>
      <c r="AQ5119">
        <v>21</v>
      </c>
      <c r="AR5119">
        <v>2196</v>
      </c>
      <c r="AS5119">
        <v>0</v>
      </c>
      <c r="AT5119">
        <v>2103</v>
      </c>
      <c r="AU5119">
        <v>1878</v>
      </c>
      <c r="AV5119">
        <v>320</v>
      </c>
      <c r="AW5119">
        <v>2795</v>
      </c>
      <c r="AX5119">
        <v>0</v>
      </c>
      <c r="AY5119">
        <v>0</v>
      </c>
      <c r="AZ5119">
        <v>314</v>
      </c>
      <c r="BA5119">
        <v>5143</v>
      </c>
      <c r="BB5119">
        <v>17</v>
      </c>
      <c r="BC5119">
        <v>667</v>
      </c>
      <c r="BD5119">
        <v>13237</v>
      </c>
      <c r="BE5119">
        <v>17399499</v>
      </c>
      <c r="BF5119">
        <v>14029951</v>
      </c>
      <c r="BG5119">
        <v>1082980</v>
      </c>
      <c r="BH5119">
        <v>8945601</v>
      </c>
      <c r="BI5119">
        <v>0</v>
      </c>
      <c r="BJ5119">
        <v>0</v>
      </c>
      <c r="BK5119">
        <v>504843</v>
      </c>
      <c r="BL5119">
        <v>17239517</v>
      </c>
      <c r="BM5119">
        <v>583</v>
      </c>
      <c r="BN5119">
        <v>501658</v>
      </c>
      <c r="BO5119">
        <v>59704632</v>
      </c>
      <c r="BP5119">
        <v>15343153</v>
      </c>
      <c r="BQ5119">
        <v>19479970</v>
      </c>
      <c r="BR5119">
        <v>2720616</v>
      </c>
      <c r="BS5119">
        <v>22288332</v>
      </c>
      <c r="BT5119">
        <v>0</v>
      </c>
      <c r="BU5119">
        <v>0</v>
      </c>
      <c r="BV5119">
        <v>3040312</v>
      </c>
      <c r="BW5119">
        <v>42674796</v>
      </c>
      <c r="BX5119">
        <v>48658</v>
      </c>
      <c r="BY5119">
        <v>5867272</v>
      </c>
      <c r="BZ5119">
        <v>111463109</v>
      </c>
      <c r="CA5119">
        <v>1107344</v>
      </c>
      <c r="CB5119">
        <v>29420160</v>
      </c>
      <c r="CC5119">
        <v>30001490</v>
      </c>
      <c r="CD5119">
        <v>3650090</v>
      </c>
      <c r="CE5119">
        <v>30190753</v>
      </c>
      <c r="CF5119">
        <v>0</v>
      </c>
      <c r="CG5119">
        <v>0</v>
      </c>
      <c r="CH5119">
        <v>0</v>
      </c>
      <c r="CI5119">
        <v>2667891</v>
      </c>
      <c r="CJ5119">
        <v>44965260</v>
      </c>
      <c r="CK5119">
        <v>0</v>
      </c>
      <c r="CL5119">
        <v>10006</v>
      </c>
      <c r="CM5119">
        <v>0</v>
      </c>
      <c r="CN5119">
        <v>0</v>
      </c>
      <c r="CO5119">
        <v>0</v>
      </c>
      <c r="CP5119">
        <v>5527763</v>
      </c>
      <c r="CQ5119">
        <v>147540757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3322492</v>
      </c>
      <c r="CX5119">
        <v>3508431</v>
      </c>
      <c r="CY5119">
        <v>153506</v>
      </c>
      <c r="CZ5119">
        <v>1043180</v>
      </c>
      <c r="DA5119">
        <v>0</v>
      </c>
      <c r="DB5119">
        <v>0</v>
      </c>
      <c r="DC5119">
        <v>800525</v>
      </c>
      <c r="DD5119">
        <v>13918448</v>
      </c>
      <c r="DE5119">
        <v>39235</v>
      </c>
      <c r="DF5119">
        <v>841167</v>
      </c>
      <c r="DG5119">
        <v>23626984</v>
      </c>
      <c r="DH5119">
        <v>13064</v>
      </c>
      <c r="DI5119">
        <v>21502669</v>
      </c>
      <c r="DJ5119">
        <v>0</v>
      </c>
      <c r="DK5119">
        <v>227753</v>
      </c>
      <c r="DL5119">
        <v>0</v>
      </c>
      <c r="DM5119">
        <v>0</v>
      </c>
      <c r="DN5119">
        <v>0</v>
      </c>
      <c r="DO5119">
        <v>0</v>
      </c>
      <c r="DP5119">
        <v>3340359</v>
      </c>
      <c r="DQ5119">
        <v>38196591</v>
      </c>
      <c r="DR5119">
        <v>0</v>
      </c>
      <c r="DS5119">
        <v>0</v>
      </c>
      <c r="DT5119">
        <v>0</v>
      </c>
      <c r="DU5119">
        <v>0</v>
      </c>
      <c r="DV5119">
        <v>0</v>
      </c>
      <c r="DW5119">
        <v>0</v>
      </c>
      <c r="DX5119">
        <v>0</v>
      </c>
      <c r="DY5119">
        <v>0</v>
      </c>
      <c r="DZ5119">
        <v>0</v>
      </c>
      <c r="EA5119">
        <v>0</v>
      </c>
      <c r="EB5119">
        <v>877337</v>
      </c>
      <c r="EC5119">
        <v>0</v>
      </c>
      <c r="ED5119">
        <v>0</v>
      </c>
      <c r="EE5119">
        <f>(csv_data_files[[#This Row],[NET_TOT]]+csv_data_files[[#This Row],[OTH_OP_REV]]+csv_data_files[[#This Row],[NONOP_REV]])-csv_data_files[[#This Row],[TOT_OP_EXP]]</f>
        <v>2365132</v>
      </c>
      <c r="EF5119">
        <f>(csv_data_files[[#This Row],[NET_TOT]]+csv_data_files[[#This Row],[OTH_OP_REV]])-csv_data_files[[#This Row],[TOT_OP_EXP]]</f>
        <v>2137379</v>
      </c>
      <c r="EG5119">
        <f>csv_data_files[[#This Row],[NET_TOT]]+csv_data_files[[#This Row],[OTH_OP_REV]]</f>
        <v>23640048</v>
      </c>
      <c r="EH5119">
        <v>4.0969630476276435E-2</v>
      </c>
      <c r="EI5119">
        <v>4.1282414500881735E-2</v>
      </c>
    </row>
    <row r="5120" spans="1:139" x14ac:dyDescent="0.35">
      <c r="A5120" t="s">
        <v>3041</v>
      </c>
      <c r="B5120">
        <v>106320986</v>
      </c>
      <c r="C5120" t="s">
        <v>1409</v>
      </c>
      <c r="D5120">
        <v>20173</v>
      </c>
      <c r="E5120" s="1">
        <v>42742</v>
      </c>
      <c r="F5120" s="1">
        <v>43008</v>
      </c>
      <c r="G5120" t="s">
        <v>136</v>
      </c>
      <c r="H5120" t="s">
        <v>560</v>
      </c>
      <c r="I5120">
        <v>1</v>
      </c>
      <c r="J5120">
        <v>215</v>
      </c>
      <c r="K5120" t="s">
        <v>138</v>
      </c>
      <c r="L5120" t="s">
        <v>139</v>
      </c>
      <c r="M5120" t="s">
        <v>140</v>
      </c>
      <c r="N5120" t="s">
        <v>1410</v>
      </c>
      <c r="O5120" t="s">
        <v>1411</v>
      </c>
      <c r="P5120" t="s">
        <v>1412</v>
      </c>
      <c r="Q5120">
        <v>95971</v>
      </c>
      <c r="R5120" t="s">
        <v>1413</v>
      </c>
      <c r="S5120">
        <v>25</v>
      </c>
      <c r="T5120">
        <v>25</v>
      </c>
      <c r="U5120">
        <v>25</v>
      </c>
      <c r="V5120">
        <v>60</v>
      </c>
      <c r="W5120">
        <v>0</v>
      </c>
      <c r="X5120">
        <v>5</v>
      </c>
      <c r="Y5120">
        <v>31</v>
      </c>
      <c r="Z5120">
        <v>0</v>
      </c>
      <c r="AA5120">
        <v>0</v>
      </c>
      <c r="AB5120">
        <v>21</v>
      </c>
      <c r="AC5120">
        <v>0</v>
      </c>
      <c r="AD5120">
        <v>0</v>
      </c>
      <c r="AE5120">
        <v>0</v>
      </c>
      <c r="AF5120">
        <v>117</v>
      </c>
      <c r="AG5120">
        <v>0</v>
      </c>
      <c r="AH5120">
        <v>291</v>
      </c>
      <c r="AI5120">
        <v>0</v>
      </c>
      <c r="AJ5120">
        <v>15</v>
      </c>
      <c r="AK5120">
        <v>75</v>
      </c>
      <c r="AL5120">
        <v>0</v>
      </c>
      <c r="AM5120">
        <v>0</v>
      </c>
      <c r="AN5120">
        <v>44</v>
      </c>
      <c r="AO5120">
        <v>0</v>
      </c>
      <c r="AP5120">
        <v>0</v>
      </c>
      <c r="AQ5120">
        <v>0</v>
      </c>
      <c r="AR5120">
        <v>425</v>
      </c>
      <c r="AS5120">
        <v>0</v>
      </c>
      <c r="AT5120">
        <v>4907</v>
      </c>
      <c r="AU5120">
        <v>0</v>
      </c>
      <c r="AV5120">
        <v>403</v>
      </c>
      <c r="AW5120">
        <v>2569</v>
      </c>
      <c r="AX5120">
        <v>0</v>
      </c>
      <c r="AY5120">
        <v>0</v>
      </c>
      <c r="AZ5120">
        <v>4020</v>
      </c>
      <c r="BA5120">
        <v>0</v>
      </c>
      <c r="BB5120">
        <v>0</v>
      </c>
      <c r="BC5120">
        <v>338</v>
      </c>
      <c r="BD5120">
        <v>12237</v>
      </c>
      <c r="BE5120">
        <v>1108698</v>
      </c>
      <c r="BF5120">
        <v>0</v>
      </c>
      <c r="BG5120">
        <v>52504</v>
      </c>
      <c r="BH5120">
        <v>445880</v>
      </c>
      <c r="BI5120">
        <v>0</v>
      </c>
      <c r="BJ5120">
        <v>0</v>
      </c>
      <c r="BK5120">
        <v>252554</v>
      </c>
      <c r="BL5120">
        <v>0</v>
      </c>
      <c r="BM5120">
        <v>0</v>
      </c>
      <c r="BN5120">
        <v>0</v>
      </c>
      <c r="BO5120">
        <v>1859636</v>
      </c>
      <c r="BP5120">
        <v>3646908</v>
      </c>
      <c r="BQ5120">
        <v>0</v>
      </c>
      <c r="BR5120">
        <v>526572</v>
      </c>
      <c r="BS5120">
        <v>1673396</v>
      </c>
      <c r="BT5120">
        <v>0</v>
      </c>
      <c r="BU5120">
        <v>0</v>
      </c>
      <c r="BV5120">
        <v>2551859</v>
      </c>
      <c r="BW5120">
        <v>0</v>
      </c>
      <c r="BX5120">
        <v>0</v>
      </c>
      <c r="BY5120">
        <v>421319</v>
      </c>
      <c r="BZ5120">
        <v>8820054</v>
      </c>
      <c r="CA5120">
        <v>-49875</v>
      </c>
      <c r="CB5120">
        <v>2216026</v>
      </c>
      <c r="CC5120">
        <v>0</v>
      </c>
      <c r="CD5120">
        <v>25101</v>
      </c>
      <c r="CE5120">
        <v>1792841</v>
      </c>
      <c r="CF5120">
        <v>0</v>
      </c>
      <c r="CG5120">
        <v>0</v>
      </c>
      <c r="CH5120">
        <v>0</v>
      </c>
      <c r="CI5120">
        <v>818015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583614</v>
      </c>
      <c r="CQ5120">
        <v>5385722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2539580</v>
      </c>
      <c r="CX5120">
        <v>0</v>
      </c>
      <c r="CY5120">
        <v>553975</v>
      </c>
      <c r="CZ5120">
        <v>326435</v>
      </c>
      <c r="DA5120">
        <v>0</v>
      </c>
      <c r="DB5120">
        <v>0</v>
      </c>
      <c r="DC5120">
        <v>1987967</v>
      </c>
      <c r="DD5120">
        <v>0</v>
      </c>
      <c r="DE5120">
        <v>0</v>
      </c>
      <c r="DF5120">
        <v>-113989</v>
      </c>
      <c r="DG5120">
        <v>5293968</v>
      </c>
      <c r="DH5120">
        <v>30941</v>
      </c>
      <c r="DI5120">
        <v>6447814</v>
      </c>
      <c r="DJ5120">
        <v>0</v>
      </c>
      <c r="DK5120">
        <v>73777</v>
      </c>
      <c r="DL5120">
        <v>0</v>
      </c>
      <c r="DM5120">
        <v>0</v>
      </c>
      <c r="DN5120">
        <v>0</v>
      </c>
      <c r="DO5120">
        <v>0</v>
      </c>
      <c r="DP5120">
        <v>410135</v>
      </c>
      <c r="DQ5120">
        <v>5407471</v>
      </c>
      <c r="DR5120">
        <v>0</v>
      </c>
      <c r="DS5120">
        <v>0</v>
      </c>
      <c r="DT5120">
        <v>0</v>
      </c>
      <c r="DU5120">
        <v>0</v>
      </c>
      <c r="DV5120">
        <v>0</v>
      </c>
      <c r="DW5120">
        <v>0</v>
      </c>
      <c r="DX5120">
        <v>0</v>
      </c>
      <c r="DY5120">
        <v>0</v>
      </c>
      <c r="DZ5120">
        <v>0</v>
      </c>
      <c r="EA5120">
        <v>0</v>
      </c>
      <c r="EB5120">
        <v>0</v>
      </c>
      <c r="EC5120">
        <v>0</v>
      </c>
      <c r="ED5120">
        <v>0</v>
      </c>
      <c r="EE5120">
        <f>(csv_data_files[[#This Row],[NET_TOT]]+csv_data_files[[#This Row],[OTH_OP_REV]]+csv_data_files[[#This Row],[NONOP_REV]])-csv_data_files[[#This Row],[TOT_OP_EXP]]</f>
        <v>-1049128</v>
      </c>
      <c r="EF5120">
        <f>(csv_data_files[[#This Row],[NET_TOT]]+csv_data_files[[#This Row],[OTH_OP_REV]])-csv_data_files[[#This Row],[TOT_OP_EXP]]</f>
        <v>-1122905</v>
      </c>
      <c r="EG5120">
        <f>csv_data_files[[#This Row],[NET_TOT]]+csv_data_files[[#This Row],[OTH_OP_REV]]</f>
        <v>5324909</v>
      </c>
      <c r="EH5120">
        <v>0.25762911965505059</v>
      </c>
      <c r="EI5120">
        <v>0.31845073113863298</v>
      </c>
    </row>
    <row r="5121" spans="1:139" x14ac:dyDescent="0.35">
      <c r="A5121" t="s">
        <v>3041</v>
      </c>
      <c r="B5121">
        <v>106370977</v>
      </c>
      <c r="C5121" t="s">
        <v>1414</v>
      </c>
      <c r="D5121">
        <v>20173</v>
      </c>
      <c r="E5121" s="1">
        <v>42742</v>
      </c>
      <c r="F5121" s="1">
        <v>43008</v>
      </c>
      <c r="G5121" t="s">
        <v>136</v>
      </c>
      <c r="H5121" t="s">
        <v>188</v>
      </c>
      <c r="I5121">
        <v>14</v>
      </c>
      <c r="J5121">
        <v>1412</v>
      </c>
      <c r="K5121" t="s">
        <v>138</v>
      </c>
      <c r="L5121" t="s">
        <v>139</v>
      </c>
      <c r="M5121" t="s">
        <v>159</v>
      </c>
      <c r="N5121" t="s">
        <v>1371</v>
      </c>
      <c r="O5121" t="s">
        <v>1415</v>
      </c>
      <c r="P5121" t="s">
        <v>1416</v>
      </c>
      <c r="Q5121">
        <v>92064</v>
      </c>
      <c r="R5121" t="s">
        <v>1374</v>
      </c>
      <c r="S5121">
        <v>236</v>
      </c>
      <c r="T5121">
        <v>236</v>
      </c>
      <c r="U5121">
        <v>161</v>
      </c>
      <c r="V5121">
        <v>500</v>
      </c>
      <c r="W5121">
        <v>230</v>
      </c>
      <c r="X5121">
        <v>90</v>
      </c>
      <c r="Y5121">
        <v>275</v>
      </c>
      <c r="Z5121">
        <v>19</v>
      </c>
      <c r="AA5121">
        <v>0</v>
      </c>
      <c r="AB5121">
        <v>364</v>
      </c>
      <c r="AC5121">
        <v>398</v>
      </c>
      <c r="AD5121">
        <v>18</v>
      </c>
      <c r="AE5121">
        <v>0</v>
      </c>
      <c r="AF5121">
        <v>1894</v>
      </c>
      <c r="AG5121">
        <v>187</v>
      </c>
      <c r="AH5121">
        <v>2710</v>
      </c>
      <c r="AI5121">
        <v>1471</v>
      </c>
      <c r="AJ5121">
        <v>1540</v>
      </c>
      <c r="AK5121">
        <v>5394</v>
      </c>
      <c r="AL5121">
        <v>72</v>
      </c>
      <c r="AM5121">
        <v>0</v>
      </c>
      <c r="AN5121">
        <v>844</v>
      </c>
      <c r="AO5121">
        <v>1425</v>
      </c>
      <c r="AP5121">
        <v>41</v>
      </c>
      <c r="AQ5121">
        <v>0</v>
      </c>
      <c r="AR5121">
        <v>13497</v>
      </c>
      <c r="AS5121">
        <v>8710</v>
      </c>
      <c r="AT5121">
        <v>3315</v>
      </c>
      <c r="AU5121">
        <v>1850</v>
      </c>
      <c r="AV5121">
        <v>460</v>
      </c>
      <c r="AW5121">
        <v>2164</v>
      </c>
      <c r="AX5121">
        <v>2</v>
      </c>
      <c r="AY5121">
        <v>0</v>
      </c>
      <c r="AZ5121">
        <v>3443</v>
      </c>
      <c r="BA5121">
        <v>1734</v>
      </c>
      <c r="BB5121">
        <v>354</v>
      </c>
      <c r="BC5121">
        <v>43</v>
      </c>
      <c r="BD5121">
        <v>13365</v>
      </c>
      <c r="BE5121">
        <v>32904776</v>
      </c>
      <c r="BF5121">
        <v>15351660</v>
      </c>
      <c r="BG5121">
        <v>3401528</v>
      </c>
      <c r="BH5121">
        <v>21245692</v>
      </c>
      <c r="BI5121">
        <v>716341</v>
      </c>
      <c r="BJ5121">
        <v>0</v>
      </c>
      <c r="BK5121">
        <v>17703673</v>
      </c>
      <c r="BL5121">
        <v>7129248</v>
      </c>
      <c r="BM5121">
        <v>89345</v>
      </c>
      <c r="BN5121">
        <v>0</v>
      </c>
      <c r="BO5121">
        <v>98542263</v>
      </c>
      <c r="BP5121">
        <v>21898407</v>
      </c>
      <c r="BQ5121">
        <v>12218007</v>
      </c>
      <c r="BR5121">
        <v>3037095</v>
      </c>
      <c r="BS5121">
        <v>14294892</v>
      </c>
      <c r="BT5121">
        <v>14366</v>
      </c>
      <c r="BU5121">
        <v>0</v>
      </c>
      <c r="BV5121">
        <v>22738536</v>
      </c>
      <c r="BW5121">
        <v>11452759</v>
      </c>
      <c r="BX5121">
        <v>2340927</v>
      </c>
      <c r="BY5121">
        <v>281733</v>
      </c>
      <c r="BZ5121">
        <v>88276722</v>
      </c>
      <c r="CA5121">
        <v>1920510</v>
      </c>
      <c r="CB5121">
        <v>47793213</v>
      </c>
      <c r="CC5121">
        <v>23516085</v>
      </c>
      <c r="CD5121">
        <v>6101036</v>
      </c>
      <c r="CE5121">
        <v>25742787</v>
      </c>
      <c r="CF5121">
        <v>0</v>
      </c>
      <c r="CG5121">
        <v>295136</v>
      </c>
      <c r="CH5121">
        <v>0</v>
      </c>
      <c r="CI5121">
        <v>24963071</v>
      </c>
      <c r="CJ5121">
        <v>13896036</v>
      </c>
      <c r="CK5121">
        <v>0</v>
      </c>
      <c r="CL5121">
        <v>509763</v>
      </c>
      <c r="CM5121">
        <v>0</v>
      </c>
      <c r="CN5121">
        <v>0</v>
      </c>
      <c r="CO5121">
        <v>0</v>
      </c>
      <c r="CP5121">
        <v>213769</v>
      </c>
      <c r="CQ5121">
        <v>144951406</v>
      </c>
      <c r="CR5121">
        <v>4271053</v>
      </c>
      <c r="CS5121">
        <v>0</v>
      </c>
      <c r="CT5121">
        <v>0</v>
      </c>
      <c r="CU5121">
        <v>5129688</v>
      </c>
      <c r="CV5121">
        <v>9400741</v>
      </c>
      <c r="CW5121">
        <v>7009970</v>
      </c>
      <c r="CX5121">
        <v>8324635</v>
      </c>
      <c r="CY5121">
        <v>337587</v>
      </c>
      <c r="CZ5121">
        <v>9797797</v>
      </c>
      <c r="DA5121">
        <v>435570</v>
      </c>
      <c r="DB5121">
        <v>0</v>
      </c>
      <c r="DC5121">
        <v>15479137</v>
      </c>
      <c r="DD5121">
        <v>9815659</v>
      </c>
      <c r="DE5121">
        <v>0</v>
      </c>
      <c r="DF5121">
        <v>67965</v>
      </c>
      <c r="DG5121">
        <v>51268320</v>
      </c>
      <c r="DH5121">
        <v>188047</v>
      </c>
      <c r="DI5121">
        <v>44499554</v>
      </c>
      <c r="DJ5121">
        <v>0</v>
      </c>
      <c r="DK5121">
        <v>64358</v>
      </c>
      <c r="DL5121">
        <v>0</v>
      </c>
      <c r="DM5121">
        <v>0</v>
      </c>
      <c r="DN5121">
        <v>0</v>
      </c>
      <c r="DO5121">
        <v>0</v>
      </c>
      <c r="DP5121">
        <v>1303696</v>
      </c>
      <c r="DQ5121">
        <v>79184168</v>
      </c>
      <c r="DR5121">
        <v>0</v>
      </c>
      <c r="DS5121">
        <v>0</v>
      </c>
      <c r="DT5121">
        <v>0</v>
      </c>
      <c r="DU5121">
        <v>0</v>
      </c>
      <c r="DV5121">
        <v>0</v>
      </c>
      <c r="DW5121">
        <v>0</v>
      </c>
      <c r="DX5121">
        <v>0</v>
      </c>
      <c r="DY5121">
        <v>0</v>
      </c>
      <c r="DZ5121">
        <v>0</v>
      </c>
      <c r="EA5121">
        <v>0</v>
      </c>
      <c r="EB5121">
        <v>0</v>
      </c>
      <c r="EC5121">
        <v>0</v>
      </c>
      <c r="ED5121">
        <v>0</v>
      </c>
      <c r="EE5121">
        <f>(csv_data_files[[#This Row],[NET_TOT]]+csv_data_files[[#This Row],[OTH_OP_REV]]+csv_data_files[[#This Row],[NONOP_REV]])-csv_data_files[[#This Row],[TOT_OP_EXP]]</f>
        <v>7021171</v>
      </c>
      <c r="EF5121">
        <f>(csv_data_files[[#This Row],[NET_TOT]]+csv_data_files[[#This Row],[OTH_OP_REV]])-csv_data_files[[#This Row],[TOT_OP_EXP]]</f>
        <v>6956813</v>
      </c>
      <c r="EG5121">
        <f>csv_data_files[[#This Row],[NET_TOT]]+csv_data_files[[#This Row],[OTH_OP_REV]]</f>
        <v>51456367</v>
      </c>
      <c r="EH5121">
        <v>-0.1636136196803355</v>
      </c>
      <c r="EI5121">
        <v>0.10114277180187535</v>
      </c>
    </row>
    <row r="5122" spans="1:139" x14ac:dyDescent="0.35">
      <c r="A5122" t="s">
        <v>3041</v>
      </c>
      <c r="B5122">
        <v>106190630</v>
      </c>
      <c r="C5122" t="s">
        <v>1417</v>
      </c>
      <c r="D5122">
        <v>20173</v>
      </c>
      <c r="E5122" s="1">
        <v>42742</v>
      </c>
      <c r="F5122" s="1">
        <v>43008</v>
      </c>
      <c r="G5122" t="s">
        <v>136</v>
      </c>
      <c r="H5122" t="s">
        <v>172</v>
      </c>
      <c r="I5122">
        <v>11</v>
      </c>
      <c r="J5122">
        <v>917</v>
      </c>
      <c r="K5122" t="s">
        <v>166</v>
      </c>
      <c r="L5122" t="s">
        <v>139</v>
      </c>
      <c r="M5122" t="s">
        <v>159</v>
      </c>
      <c r="N5122" t="s">
        <v>1418</v>
      </c>
      <c r="O5122" t="s">
        <v>1419</v>
      </c>
      <c r="P5122" t="s">
        <v>202</v>
      </c>
      <c r="Q5122">
        <v>91767</v>
      </c>
      <c r="R5122" t="s">
        <v>1420</v>
      </c>
      <c r="S5122">
        <v>437</v>
      </c>
      <c r="T5122">
        <v>399</v>
      </c>
      <c r="U5122">
        <v>300</v>
      </c>
      <c r="V5122">
        <v>756</v>
      </c>
      <c r="W5122">
        <v>833</v>
      </c>
      <c r="X5122">
        <v>1195</v>
      </c>
      <c r="Y5122">
        <v>1707</v>
      </c>
      <c r="Z5122">
        <v>0</v>
      </c>
      <c r="AA5122">
        <v>0</v>
      </c>
      <c r="AB5122">
        <v>40</v>
      </c>
      <c r="AC5122">
        <v>874</v>
      </c>
      <c r="AD5122">
        <v>94</v>
      </c>
      <c r="AE5122">
        <v>135</v>
      </c>
      <c r="AF5122">
        <v>5634</v>
      </c>
      <c r="AG5122">
        <v>0</v>
      </c>
      <c r="AH5122">
        <v>3412</v>
      </c>
      <c r="AI5122">
        <v>3278</v>
      </c>
      <c r="AJ5122">
        <v>5383</v>
      </c>
      <c r="AK5122">
        <v>5603</v>
      </c>
      <c r="AL5122">
        <v>0</v>
      </c>
      <c r="AM5122">
        <v>0</v>
      </c>
      <c r="AN5122">
        <v>180</v>
      </c>
      <c r="AO5122">
        <v>3506</v>
      </c>
      <c r="AP5122">
        <v>303</v>
      </c>
      <c r="AQ5122">
        <v>433</v>
      </c>
      <c r="AR5122">
        <v>22098</v>
      </c>
      <c r="AS5122">
        <v>0</v>
      </c>
      <c r="AT5122">
        <v>10914</v>
      </c>
      <c r="AU5122">
        <v>24890</v>
      </c>
      <c r="AV5122">
        <v>8919</v>
      </c>
      <c r="AW5122">
        <v>22150</v>
      </c>
      <c r="AX5122">
        <v>1339</v>
      </c>
      <c r="AY5122">
        <v>0</v>
      </c>
      <c r="AZ5122">
        <v>825</v>
      </c>
      <c r="BA5122">
        <v>17446</v>
      </c>
      <c r="BB5122">
        <v>9916</v>
      </c>
      <c r="BC5122">
        <v>2241</v>
      </c>
      <c r="BD5122">
        <v>98640</v>
      </c>
      <c r="BE5122">
        <v>128627672</v>
      </c>
      <c r="BF5122">
        <v>66890390</v>
      </c>
      <c r="BG5122">
        <v>172736303</v>
      </c>
      <c r="BH5122">
        <v>148016805</v>
      </c>
      <c r="BI5122">
        <v>0</v>
      </c>
      <c r="BJ5122">
        <v>0</v>
      </c>
      <c r="BK5122">
        <v>3582149</v>
      </c>
      <c r="BL5122">
        <v>98270078</v>
      </c>
      <c r="BM5122">
        <v>6614024</v>
      </c>
      <c r="BN5122">
        <v>19368416</v>
      </c>
      <c r="BO5122">
        <v>644105837</v>
      </c>
      <c r="BP5122">
        <v>50980929</v>
      </c>
      <c r="BQ5122">
        <v>65018326</v>
      </c>
      <c r="BR5122">
        <v>59342409</v>
      </c>
      <c r="BS5122">
        <v>102195703</v>
      </c>
      <c r="BT5122">
        <v>2828910</v>
      </c>
      <c r="BU5122">
        <v>0</v>
      </c>
      <c r="BV5122">
        <v>5288395</v>
      </c>
      <c r="BW5122">
        <v>88086028</v>
      </c>
      <c r="BX5122">
        <v>6054460</v>
      </c>
      <c r="BY5122">
        <v>7276127</v>
      </c>
      <c r="BZ5122">
        <v>387071287</v>
      </c>
      <c r="CA5122">
        <v>4488657</v>
      </c>
      <c r="CB5122">
        <v>143688939</v>
      </c>
      <c r="CC5122">
        <v>126484677</v>
      </c>
      <c r="CD5122">
        <v>226731645</v>
      </c>
      <c r="CE5122">
        <v>236517733</v>
      </c>
      <c r="CF5122">
        <v>-3169749</v>
      </c>
      <c r="CG5122">
        <v>0</v>
      </c>
      <c r="CH5122">
        <v>0</v>
      </c>
      <c r="CI5122">
        <v>5269097</v>
      </c>
      <c r="CJ5122">
        <v>160858827</v>
      </c>
      <c r="CK5122">
        <v>0</v>
      </c>
      <c r="CL5122">
        <v>12668484</v>
      </c>
      <c r="CM5122">
        <v>0</v>
      </c>
      <c r="CN5122">
        <v>0</v>
      </c>
      <c r="CO5122">
        <v>0</v>
      </c>
      <c r="CP5122">
        <v>9377847</v>
      </c>
      <c r="CQ5122">
        <v>922916157</v>
      </c>
      <c r="CR5122">
        <v>8175680</v>
      </c>
      <c r="CS5122">
        <v>0</v>
      </c>
      <c r="CT5122">
        <v>0</v>
      </c>
      <c r="CU5122">
        <v>3217774</v>
      </c>
      <c r="CV5122">
        <v>11393454</v>
      </c>
      <c r="CW5122">
        <v>35919662</v>
      </c>
      <c r="CX5122">
        <v>13599719</v>
      </c>
      <c r="CY5122">
        <v>8516816</v>
      </c>
      <c r="CZ5122">
        <v>13694775</v>
      </c>
      <c r="DA5122">
        <v>2828910</v>
      </c>
      <c r="DB5122">
        <v>0</v>
      </c>
      <c r="DC5122">
        <v>3601447</v>
      </c>
      <c r="DD5122">
        <v>24226396</v>
      </c>
      <c r="DE5122">
        <v>0</v>
      </c>
      <c r="DF5122">
        <v>17266696</v>
      </c>
      <c r="DG5122">
        <v>119654421</v>
      </c>
      <c r="DH5122">
        <v>898833</v>
      </c>
      <c r="DI5122">
        <v>0</v>
      </c>
      <c r="DJ5122">
        <v>0</v>
      </c>
      <c r="DK5122">
        <v>-1828097</v>
      </c>
      <c r="DL5122">
        <v>0</v>
      </c>
      <c r="DM5122">
        <v>0</v>
      </c>
      <c r="DN5122">
        <v>0</v>
      </c>
      <c r="DO5122">
        <v>0</v>
      </c>
      <c r="DP5122">
        <v>14064436</v>
      </c>
      <c r="DQ5122">
        <v>265067512</v>
      </c>
      <c r="DR5122">
        <v>0</v>
      </c>
      <c r="DS5122">
        <v>0</v>
      </c>
      <c r="DT5122">
        <v>0</v>
      </c>
      <c r="DU5122">
        <v>0</v>
      </c>
      <c r="DV5122">
        <v>0</v>
      </c>
      <c r="DW5122">
        <v>0</v>
      </c>
      <c r="DX5122">
        <v>0</v>
      </c>
      <c r="DY5122">
        <v>0</v>
      </c>
      <c r="DZ5122">
        <v>0</v>
      </c>
      <c r="EA5122">
        <v>0</v>
      </c>
      <c r="EB5122">
        <v>0</v>
      </c>
      <c r="EC5122">
        <v>0</v>
      </c>
      <c r="ED5122">
        <v>0</v>
      </c>
      <c r="EE5122">
        <f>(csv_data_files[[#This Row],[NET_TOT]]+csv_data_files[[#This Row],[OTH_OP_REV]]+csv_data_files[[#This Row],[NONOP_REV]])-csv_data_files[[#This Row],[TOT_OP_EXP]]</f>
        <v>118725157</v>
      </c>
      <c r="EF5122">
        <f>(csv_data_files[[#This Row],[NET_TOT]]+csv_data_files[[#This Row],[OTH_OP_REV]])-csv_data_files[[#This Row],[TOT_OP_EXP]]</f>
        <v>120553254</v>
      </c>
      <c r="EG5122">
        <f>csv_data_files[[#This Row],[NET_TOT]]+csv_data_files[[#This Row],[OTH_OP_REV]]</f>
        <v>120553254</v>
      </c>
      <c r="EH5122">
        <v>-3.9471053259806481E-2</v>
      </c>
      <c r="EI5122">
        <v>0.41241247930764441</v>
      </c>
    </row>
    <row r="5123" spans="1:139" x14ac:dyDescent="0.35">
      <c r="A5123" t="s">
        <v>3041</v>
      </c>
      <c r="B5123">
        <v>106541123</v>
      </c>
      <c r="C5123" t="s">
        <v>1421</v>
      </c>
      <c r="D5123">
        <v>20173</v>
      </c>
      <c r="E5123" s="1">
        <v>42742</v>
      </c>
      <c r="F5123" s="1">
        <v>43008</v>
      </c>
      <c r="G5123" t="s">
        <v>136</v>
      </c>
      <c r="H5123" t="s">
        <v>927</v>
      </c>
      <c r="I5123">
        <v>9</v>
      </c>
      <c r="J5123">
        <v>613</v>
      </c>
      <c r="K5123" t="s">
        <v>223</v>
      </c>
      <c r="L5123" t="s">
        <v>224</v>
      </c>
      <c r="M5123" t="s">
        <v>159</v>
      </c>
      <c r="N5123" t="s">
        <v>1422</v>
      </c>
      <c r="O5123" t="s">
        <v>1423</v>
      </c>
      <c r="P5123" t="s">
        <v>1424</v>
      </c>
      <c r="Q5123">
        <v>93258</v>
      </c>
      <c r="R5123" t="s">
        <v>1425</v>
      </c>
      <c r="S5123">
        <v>1210</v>
      </c>
      <c r="T5123">
        <v>305</v>
      </c>
      <c r="U5123">
        <v>305</v>
      </c>
      <c r="V5123">
        <v>1</v>
      </c>
      <c r="W5123">
        <v>0</v>
      </c>
      <c r="X5123">
        <v>12</v>
      </c>
      <c r="Y5123">
        <v>0</v>
      </c>
      <c r="Z5123">
        <v>0</v>
      </c>
      <c r="AA5123">
        <v>0</v>
      </c>
      <c r="AB5123">
        <v>2</v>
      </c>
      <c r="AC5123">
        <v>0</v>
      </c>
      <c r="AD5123">
        <v>0</v>
      </c>
      <c r="AE5123">
        <v>18</v>
      </c>
      <c r="AF5123">
        <v>33</v>
      </c>
      <c r="AG5123">
        <v>0</v>
      </c>
      <c r="AH5123">
        <v>56</v>
      </c>
      <c r="AI5123">
        <v>0</v>
      </c>
      <c r="AJ5123">
        <v>10011</v>
      </c>
      <c r="AK5123">
        <v>0</v>
      </c>
      <c r="AL5123">
        <v>0</v>
      </c>
      <c r="AM5123">
        <v>0</v>
      </c>
      <c r="AN5123">
        <v>2078</v>
      </c>
      <c r="AO5123">
        <v>0</v>
      </c>
      <c r="AP5123">
        <v>0</v>
      </c>
      <c r="AQ5123">
        <v>15323</v>
      </c>
      <c r="AR5123">
        <v>27468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1079795</v>
      </c>
      <c r="BF5123">
        <v>0</v>
      </c>
      <c r="BG5123">
        <v>29734234</v>
      </c>
      <c r="BH5123">
        <v>0</v>
      </c>
      <c r="BI5123">
        <v>0</v>
      </c>
      <c r="BJ5123">
        <v>0</v>
      </c>
      <c r="BK5123">
        <v>101672</v>
      </c>
      <c r="BL5123">
        <v>0</v>
      </c>
      <c r="BM5123">
        <v>0</v>
      </c>
      <c r="BN5123">
        <v>749537</v>
      </c>
      <c r="BO5123">
        <v>31665238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3324</v>
      </c>
      <c r="CC5123">
        <v>0</v>
      </c>
      <c r="CD5123">
        <v>196446</v>
      </c>
      <c r="CE5123">
        <v>0</v>
      </c>
      <c r="CF5123">
        <v>0</v>
      </c>
      <c r="CG5123">
        <v>0</v>
      </c>
      <c r="CH5123">
        <v>0</v>
      </c>
      <c r="CI5123">
        <v>75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3430</v>
      </c>
      <c r="CQ5123">
        <v>203275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1076471</v>
      </c>
      <c r="CX5123">
        <v>0</v>
      </c>
      <c r="CY5123">
        <v>29537788</v>
      </c>
      <c r="CZ5123">
        <v>0</v>
      </c>
      <c r="DA5123">
        <v>0</v>
      </c>
      <c r="DB5123">
        <v>0</v>
      </c>
      <c r="DC5123">
        <v>101597</v>
      </c>
      <c r="DD5123">
        <v>0</v>
      </c>
      <c r="DE5123">
        <v>0</v>
      </c>
      <c r="DF5123">
        <v>746107</v>
      </c>
      <c r="DG5123">
        <v>31461963</v>
      </c>
      <c r="DH5123">
        <v>0</v>
      </c>
      <c r="DI5123">
        <v>40550165</v>
      </c>
      <c r="DJ5123">
        <v>0</v>
      </c>
      <c r="DK5123">
        <v>9088202</v>
      </c>
      <c r="DL5123">
        <v>0</v>
      </c>
      <c r="DM5123">
        <v>0</v>
      </c>
      <c r="DN5123">
        <v>0</v>
      </c>
      <c r="DO5123">
        <v>0</v>
      </c>
      <c r="DP5123">
        <v>0</v>
      </c>
      <c r="DQ5123">
        <v>0</v>
      </c>
      <c r="DR5123">
        <v>0</v>
      </c>
      <c r="DS5123">
        <v>0</v>
      </c>
      <c r="DT5123">
        <v>0</v>
      </c>
      <c r="DU5123">
        <v>0</v>
      </c>
      <c r="DV5123">
        <v>0</v>
      </c>
      <c r="DW5123">
        <v>0</v>
      </c>
      <c r="DX5123">
        <v>0</v>
      </c>
      <c r="DY5123">
        <v>0</v>
      </c>
      <c r="DZ5123">
        <v>0</v>
      </c>
      <c r="EA5123">
        <v>0</v>
      </c>
      <c r="EB5123">
        <v>0</v>
      </c>
      <c r="EC5123">
        <v>0</v>
      </c>
      <c r="ED5123">
        <v>0</v>
      </c>
      <c r="EE5123">
        <f>(csv_data_files[[#This Row],[NET_TOT]]+csv_data_files[[#This Row],[OTH_OP_REV]]+csv_data_files[[#This Row],[NONOP_REV]])-csv_data_files[[#This Row],[TOT_OP_EXP]]</f>
        <v>0</v>
      </c>
      <c r="EF5123">
        <f>(csv_data_files[[#This Row],[NET_TOT]]+csv_data_files[[#This Row],[OTH_OP_REV]])-csv_data_files[[#This Row],[TOT_OP_EXP]]</f>
        <v>-9088202</v>
      </c>
      <c r="EG5123">
        <f>csv_data_files[[#This Row],[NET_TOT]]+csv_data_files[[#This Row],[OTH_OP_REV]]</f>
        <v>31461963</v>
      </c>
      <c r="EH5123">
        <v>9.9668298574393827E-2</v>
      </c>
      <c r="EI5123">
        <v>0.27557086598382663</v>
      </c>
    </row>
    <row r="5124" spans="1:139" x14ac:dyDescent="0.35">
      <c r="A5124" t="s">
        <v>3041</v>
      </c>
      <c r="B5124">
        <v>106190631</v>
      </c>
      <c r="C5124" t="s">
        <v>1426</v>
      </c>
      <c r="D5124">
        <v>20173</v>
      </c>
      <c r="E5124" s="1">
        <v>42742</v>
      </c>
      <c r="F5124" s="1">
        <v>43008</v>
      </c>
      <c r="G5124" t="s">
        <v>136</v>
      </c>
      <c r="H5124" t="s">
        <v>172</v>
      </c>
      <c r="I5124">
        <v>11</v>
      </c>
      <c r="J5124">
        <v>919</v>
      </c>
      <c r="K5124" t="s">
        <v>166</v>
      </c>
      <c r="L5124" t="s">
        <v>139</v>
      </c>
      <c r="M5124" t="s">
        <v>159</v>
      </c>
      <c r="N5124" t="s">
        <v>1427</v>
      </c>
      <c r="O5124" t="s">
        <v>1428</v>
      </c>
      <c r="P5124" t="s">
        <v>1429</v>
      </c>
      <c r="Q5124">
        <v>90602</v>
      </c>
      <c r="R5124" t="s">
        <v>1430</v>
      </c>
      <c r="S5124">
        <v>548</v>
      </c>
      <c r="T5124">
        <v>548</v>
      </c>
      <c r="U5124">
        <v>224</v>
      </c>
      <c r="V5124">
        <v>1005</v>
      </c>
      <c r="W5124">
        <v>1356</v>
      </c>
      <c r="X5124">
        <v>304</v>
      </c>
      <c r="Y5124">
        <v>489</v>
      </c>
      <c r="Z5124">
        <v>0</v>
      </c>
      <c r="AA5124">
        <v>0</v>
      </c>
      <c r="AB5124">
        <v>85</v>
      </c>
      <c r="AC5124">
        <v>1089</v>
      </c>
      <c r="AD5124">
        <v>85</v>
      </c>
      <c r="AE5124">
        <v>37</v>
      </c>
      <c r="AF5124">
        <v>4450</v>
      </c>
      <c r="AG5124">
        <v>0</v>
      </c>
      <c r="AH5124">
        <v>5936</v>
      </c>
      <c r="AI5124">
        <v>6319</v>
      </c>
      <c r="AJ5124">
        <v>1311</v>
      </c>
      <c r="AK5124">
        <v>1851</v>
      </c>
      <c r="AL5124">
        <v>0</v>
      </c>
      <c r="AM5124">
        <v>0</v>
      </c>
      <c r="AN5124">
        <v>374</v>
      </c>
      <c r="AO5124">
        <v>4206</v>
      </c>
      <c r="AP5124">
        <v>300</v>
      </c>
      <c r="AQ5124">
        <v>110</v>
      </c>
      <c r="AR5124">
        <v>20407</v>
      </c>
      <c r="AS5124">
        <v>0</v>
      </c>
      <c r="AT5124">
        <v>20308</v>
      </c>
      <c r="AU5124">
        <v>16750</v>
      </c>
      <c r="AV5124">
        <v>2431</v>
      </c>
      <c r="AW5124">
        <v>7604</v>
      </c>
      <c r="AX5124">
        <v>0</v>
      </c>
      <c r="AY5124">
        <v>0</v>
      </c>
      <c r="AZ5124">
        <v>4728</v>
      </c>
      <c r="BA5124">
        <v>41911</v>
      </c>
      <c r="BB5124">
        <v>436</v>
      </c>
      <c r="BC5124">
        <v>2129</v>
      </c>
      <c r="BD5124">
        <v>96297</v>
      </c>
      <c r="BE5124">
        <v>113864964</v>
      </c>
      <c r="BF5124">
        <v>150268262</v>
      </c>
      <c r="BG5124">
        <v>31304941</v>
      </c>
      <c r="BH5124">
        <v>43932684</v>
      </c>
      <c r="BI5124">
        <v>0</v>
      </c>
      <c r="BJ5124">
        <v>0</v>
      </c>
      <c r="BK5124">
        <v>8513558</v>
      </c>
      <c r="BL5124">
        <v>100602750</v>
      </c>
      <c r="BM5124">
        <v>317185</v>
      </c>
      <c r="BN5124">
        <v>4100856</v>
      </c>
      <c r="BO5124">
        <v>452905200</v>
      </c>
      <c r="BP5124">
        <v>76901325</v>
      </c>
      <c r="BQ5124">
        <v>140106494</v>
      </c>
      <c r="BR5124">
        <v>14719012</v>
      </c>
      <c r="BS5124">
        <v>40193665</v>
      </c>
      <c r="BT5124">
        <v>0</v>
      </c>
      <c r="BU5124">
        <v>0</v>
      </c>
      <c r="BV5124">
        <v>16359279</v>
      </c>
      <c r="BW5124">
        <v>145345551</v>
      </c>
      <c r="BX5124">
        <v>524179</v>
      </c>
      <c r="BY5124">
        <v>5974576</v>
      </c>
      <c r="BZ5124">
        <v>440124081</v>
      </c>
      <c r="CA5124">
        <v>1885054</v>
      </c>
      <c r="CB5124">
        <v>173545308</v>
      </c>
      <c r="CC5124">
        <v>269519396</v>
      </c>
      <c r="CD5124">
        <v>39466150</v>
      </c>
      <c r="CE5124">
        <v>76447370</v>
      </c>
      <c r="CF5124">
        <v>0</v>
      </c>
      <c r="CG5124">
        <v>0</v>
      </c>
      <c r="CH5124">
        <v>0</v>
      </c>
      <c r="CI5124">
        <v>18625355</v>
      </c>
      <c r="CJ5124">
        <v>183946243</v>
      </c>
      <c r="CK5124">
        <v>0</v>
      </c>
      <c r="CL5124">
        <v>841364</v>
      </c>
      <c r="CM5124">
        <v>0</v>
      </c>
      <c r="CN5124">
        <v>0</v>
      </c>
      <c r="CO5124">
        <v>0</v>
      </c>
      <c r="CP5124">
        <v>5782529</v>
      </c>
      <c r="CQ5124">
        <v>770058769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17220981</v>
      </c>
      <c r="CX5124">
        <v>20855360</v>
      </c>
      <c r="CY5124">
        <v>6557803</v>
      </c>
      <c r="CZ5124">
        <v>7678979</v>
      </c>
      <c r="DA5124">
        <v>0</v>
      </c>
      <c r="DB5124">
        <v>0</v>
      </c>
      <c r="DC5124">
        <v>6247482</v>
      </c>
      <c r="DD5124">
        <v>62002058</v>
      </c>
      <c r="DE5124">
        <v>0</v>
      </c>
      <c r="DF5124">
        <v>2407849</v>
      </c>
      <c r="DG5124">
        <v>122970512</v>
      </c>
      <c r="DH5124">
        <v>14531615</v>
      </c>
      <c r="DI5124">
        <v>128560224</v>
      </c>
      <c r="DJ5124">
        <v>7606329</v>
      </c>
      <c r="DK5124">
        <v>8458871</v>
      </c>
      <c r="DL5124">
        <v>0</v>
      </c>
      <c r="DM5124">
        <v>0</v>
      </c>
      <c r="DN5124">
        <v>0</v>
      </c>
      <c r="DO5124">
        <v>0</v>
      </c>
      <c r="DP5124">
        <v>2827935</v>
      </c>
      <c r="DQ5124">
        <v>367406099</v>
      </c>
      <c r="DR5124">
        <v>0</v>
      </c>
      <c r="DS5124">
        <v>0</v>
      </c>
      <c r="DT5124">
        <v>0</v>
      </c>
      <c r="DU5124">
        <v>0</v>
      </c>
      <c r="DV5124">
        <v>0</v>
      </c>
      <c r="DW5124">
        <v>0</v>
      </c>
      <c r="DX5124">
        <v>0</v>
      </c>
      <c r="DY5124">
        <v>0</v>
      </c>
      <c r="DZ5124">
        <v>0</v>
      </c>
      <c r="EA5124">
        <v>0</v>
      </c>
      <c r="EB5124">
        <v>0</v>
      </c>
      <c r="EC5124">
        <v>0</v>
      </c>
      <c r="ED5124">
        <v>0</v>
      </c>
      <c r="EE5124">
        <f>(csv_data_files[[#This Row],[NET_TOT]]+csv_data_files[[#This Row],[OTH_OP_REV]]+csv_data_files[[#This Row],[NONOP_REV]])-csv_data_files[[#This Row],[TOT_OP_EXP]]</f>
        <v>17400774</v>
      </c>
      <c r="EF5124">
        <f>(csv_data_files[[#This Row],[NET_TOT]]+csv_data_files[[#This Row],[OTH_OP_REV]])-csv_data_files[[#This Row],[TOT_OP_EXP]]</f>
        <v>8941903</v>
      </c>
      <c r="EG5124">
        <f>csv_data_files[[#This Row],[NET_TOT]]+csv_data_files[[#This Row],[OTH_OP_REV]]</f>
        <v>137502127</v>
      </c>
      <c r="EH5124">
        <v>-0.63064406559556563</v>
      </c>
      <c r="EI5124">
        <v>0.14821574355249767</v>
      </c>
    </row>
    <row r="5125" spans="1:139" x14ac:dyDescent="0.35">
      <c r="A5125" t="s">
        <v>3041</v>
      </c>
      <c r="B5125">
        <v>106190468</v>
      </c>
      <c r="C5125" t="s">
        <v>1435</v>
      </c>
      <c r="D5125">
        <v>20173</v>
      </c>
      <c r="E5125" s="1">
        <v>42742</v>
      </c>
      <c r="F5125" s="1">
        <v>43008</v>
      </c>
      <c r="G5125" t="s">
        <v>136</v>
      </c>
      <c r="H5125" t="s">
        <v>172</v>
      </c>
      <c r="I5125">
        <v>11</v>
      </c>
      <c r="J5125">
        <v>925</v>
      </c>
      <c r="K5125" t="s">
        <v>189</v>
      </c>
      <c r="L5125" t="s">
        <v>139</v>
      </c>
      <c r="M5125" t="s">
        <v>159</v>
      </c>
      <c r="N5125" t="s">
        <v>1436</v>
      </c>
      <c r="O5125" t="s">
        <v>1437</v>
      </c>
      <c r="P5125" t="s">
        <v>282</v>
      </c>
      <c r="Q5125">
        <v>90033</v>
      </c>
      <c r="R5125" t="s">
        <v>1438</v>
      </c>
      <c r="S5125">
        <v>213</v>
      </c>
      <c r="T5125">
        <v>213</v>
      </c>
      <c r="U5125">
        <v>179</v>
      </c>
      <c r="V5125">
        <v>286</v>
      </c>
      <c r="W5125">
        <v>10</v>
      </c>
      <c r="X5125">
        <v>2</v>
      </c>
      <c r="Y5125">
        <v>23</v>
      </c>
      <c r="Z5125">
        <v>0</v>
      </c>
      <c r="AA5125">
        <v>0</v>
      </c>
      <c r="AB5125">
        <v>0</v>
      </c>
      <c r="AC5125">
        <v>11</v>
      </c>
      <c r="AD5125">
        <v>0</v>
      </c>
      <c r="AE5125">
        <v>0</v>
      </c>
      <c r="AF5125">
        <v>332</v>
      </c>
      <c r="AG5125">
        <v>0</v>
      </c>
      <c r="AH5125">
        <v>8064</v>
      </c>
      <c r="AI5125">
        <v>111</v>
      </c>
      <c r="AJ5125">
        <v>239</v>
      </c>
      <c r="AK5125">
        <v>709</v>
      </c>
      <c r="AL5125">
        <v>0</v>
      </c>
      <c r="AM5125">
        <v>0</v>
      </c>
      <c r="AN5125">
        <v>0</v>
      </c>
      <c r="AO5125">
        <v>1798</v>
      </c>
      <c r="AP5125">
        <v>0</v>
      </c>
      <c r="AQ5125">
        <v>0</v>
      </c>
      <c r="AR5125">
        <v>10921</v>
      </c>
      <c r="AS5125">
        <v>0</v>
      </c>
      <c r="AT5125">
        <v>6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8</v>
      </c>
      <c r="BB5125">
        <v>0</v>
      </c>
      <c r="BC5125">
        <v>59</v>
      </c>
      <c r="BD5125">
        <v>73</v>
      </c>
      <c r="BE5125">
        <v>65394043</v>
      </c>
      <c r="BF5125">
        <v>604739</v>
      </c>
      <c r="BG5125">
        <v>2064366</v>
      </c>
      <c r="BH5125">
        <v>4472540</v>
      </c>
      <c r="BI5125">
        <v>0</v>
      </c>
      <c r="BJ5125">
        <v>0</v>
      </c>
      <c r="BK5125">
        <v>0</v>
      </c>
      <c r="BL5125">
        <v>14836663</v>
      </c>
      <c r="BM5125">
        <v>0</v>
      </c>
      <c r="BN5125">
        <v>0</v>
      </c>
      <c r="BO5125">
        <v>87372351</v>
      </c>
      <c r="BP5125">
        <v>16026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10142</v>
      </c>
      <c r="BX5125">
        <v>0</v>
      </c>
      <c r="BY5125">
        <v>27202</v>
      </c>
      <c r="BZ5125">
        <v>53370</v>
      </c>
      <c r="CA5125">
        <v>1348898</v>
      </c>
      <c r="CB5125">
        <v>45994264</v>
      </c>
      <c r="CC5125">
        <v>1085013</v>
      </c>
      <c r="CD5125">
        <v>2102586</v>
      </c>
      <c r="CE5125">
        <v>5227167</v>
      </c>
      <c r="CF5125">
        <v>0</v>
      </c>
      <c r="CG5125">
        <v>0</v>
      </c>
      <c r="CH5125">
        <v>0</v>
      </c>
      <c r="CI5125">
        <v>0</v>
      </c>
      <c r="CJ5125">
        <v>12780524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68538452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19415805</v>
      </c>
      <c r="CX5125">
        <v>-480274</v>
      </c>
      <c r="CY5125">
        <v>-38220</v>
      </c>
      <c r="CZ5125">
        <v>-754627</v>
      </c>
      <c r="DA5125">
        <v>0</v>
      </c>
      <c r="DB5125">
        <v>0</v>
      </c>
      <c r="DC5125">
        <v>0</v>
      </c>
      <c r="DD5125">
        <v>744585</v>
      </c>
      <c r="DE5125">
        <v>0</v>
      </c>
      <c r="DF5125">
        <v>0</v>
      </c>
      <c r="DG5125">
        <v>18887269</v>
      </c>
      <c r="DH5125">
        <v>42416</v>
      </c>
      <c r="DI5125">
        <v>20676293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0</v>
      </c>
      <c r="DP5125">
        <v>0</v>
      </c>
      <c r="DQ5125">
        <v>3240715</v>
      </c>
      <c r="DR5125">
        <v>0</v>
      </c>
      <c r="DS5125">
        <v>0</v>
      </c>
      <c r="DT5125">
        <v>0</v>
      </c>
      <c r="DU5125">
        <v>0</v>
      </c>
      <c r="DV5125">
        <v>0</v>
      </c>
      <c r="DW5125">
        <v>0</v>
      </c>
      <c r="DX5125">
        <v>0</v>
      </c>
      <c r="DY5125">
        <v>0</v>
      </c>
      <c r="DZ5125">
        <v>0</v>
      </c>
      <c r="EA5125">
        <v>0</v>
      </c>
      <c r="EB5125">
        <v>0</v>
      </c>
      <c r="EC5125">
        <v>0</v>
      </c>
      <c r="ED5125">
        <v>0</v>
      </c>
      <c r="EE5125">
        <f>(csv_data_files[[#This Row],[NET_TOT]]+csv_data_files[[#This Row],[OTH_OP_REV]]+csv_data_files[[#This Row],[NONOP_REV]])-csv_data_files[[#This Row],[TOT_OP_EXP]]</f>
        <v>-1746608</v>
      </c>
      <c r="EF5125">
        <f>(csv_data_files[[#This Row],[NET_TOT]]+csv_data_files[[#This Row],[OTH_OP_REV]])-csv_data_files[[#This Row],[TOT_OP_EXP]]</f>
        <v>-1746608</v>
      </c>
      <c r="EG5125">
        <f>csv_data_files[[#This Row],[NET_TOT]]+csv_data_files[[#This Row],[OTH_OP_REV]]</f>
        <v>18929685</v>
      </c>
      <c r="EH5125">
        <v>0.3306350608171616</v>
      </c>
      <c r="EI5125">
        <v>0.3306350608171616</v>
      </c>
    </row>
    <row r="5126" spans="1:139" x14ac:dyDescent="0.35">
      <c r="A5126" t="s">
        <v>3041</v>
      </c>
      <c r="B5126">
        <v>106190385</v>
      </c>
      <c r="C5126" t="s">
        <v>1443</v>
      </c>
      <c r="D5126">
        <v>20173</v>
      </c>
      <c r="E5126" s="1">
        <v>42742</v>
      </c>
      <c r="F5126" s="1">
        <v>43008</v>
      </c>
      <c r="G5126" t="s">
        <v>136</v>
      </c>
      <c r="H5126" t="s">
        <v>172</v>
      </c>
      <c r="I5126">
        <v>11</v>
      </c>
      <c r="J5126">
        <v>903</v>
      </c>
      <c r="K5126" t="s">
        <v>147</v>
      </c>
      <c r="L5126" t="s">
        <v>139</v>
      </c>
      <c r="M5126" t="s">
        <v>159</v>
      </c>
      <c r="N5126" t="s">
        <v>1444</v>
      </c>
      <c r="O5126" t="s">
        <v>1445</v>
      </c>
      <c r="P5126" t="s">
        <v>1446</v>
      </c>
      <c r="Q5126">
        <v>91345</v>
      </c>
      <c r="R5126" t="s">
        <v>1447</v>
      </c>
      <c r="S5126">
        <v>377</v>
      </c>
      <c r="T5126">
        <v>377</v>
      </c>
      <c r="U5126">
        <v>315</v>
      </c>
      <c r="V5126">
        <v>895</v>
      </c>
      <c r="W5126">
        <v>389</v>
      </c>
      <c r="X5126">
        <v>577</v>
      </c>
      <c r="Y5126">
        <v>1019</v>
      </c>
      <c r="Z5126">
        <v>0</v>
      </c>
      <c r="AA5126">
        <v>0</v>
      </c>
      <c r="AB5126">
        <v>69</v>
      </c>
      <c r="AC5126">
        <v>1375</v>
      </c>
      <c r="AD5126">
        <v>59</v>
      </c>
      <c r="AE5126">
        <v>16</v>
      </c>
      <c r="AF5126">
        <v>4399</v>
      </c>
      <c r="AG5126">
        <v>114</v>
      </c>
      <c r="AH5126">
        <v>7087</v>
      </c>
      <c r="AI5126">
        <v>1949</v>
      </c>
      <c r="AJ5126">
        <v>3326</v>
      </c>
      <c r="AK5126">
        <v>4653</v>
      </c>
      <c r="AL5126">
        <v>0</v>
      </c>
      <c r="AM5126">
        <v>0</v>
      </c>
      <c r="AN5126">
        <v>346</v>
      </c>
      <c r="AO5126">
        <v>5728</v>
      </c>
      <c r="AP5126">
        <v>180</v>
      </c>
      <c r="AQ5126">
        <v>48</v>
      </c>
      <c r="AR5126">
        <v>23317</v>
      </c>
      <c r="AS5126">
        <v>4142</v>
      </c>
      <c r="AT5126">
        <v>3731</v>
      </c>
      <c r="AU5126">
        <v>4099</v>
      </c>
      <c r="AV5126">
        <v>3017</v>
      </c>
      <c r="AW5126">
        <v>13714</v>
      </c>
      <c r="AX5126">
        <v>0</v>
      </c>
      <c r="AY5126">
        <v>0</v>
      </c>
      <c r="AZ5126">
        <v>532</v>
      </c>
      <c r="BA5126">
        <v>6006</v>
      </c>
      <c r="BB5126">
        <v>1190</v>
      </c>
      <c r="BC5126">
        <v>1102</v>
      </c>
      <c r="BD5126">
        <v>33391</v>
      </c>
      <c r="BE5126">
        <v>122836744</v>
      </c>
      <c r="BF5126">
        <v>85519349</v>
      </c>
      <c r="BG5126">
        <v>54051205</v>
      </c>
      <c r="BH5126">
        <v>73071379</v>
      </c>
      <c r="BI5126">
        <v>0</v>
      </c>
      <c r="BJ5126">
        <v>0</v>
      </c>
      <c r="BK5126">
        <v>5010356</v>
      </c>
      <c r="BL5126">
        <v>82946009</v>
      </c>
      <c r="BM5126">
        <v>2608281</v>
      </c>
      <c r="BN5126">
        <v>693341</v>
      </c>
      <c r="BO5126">
        <v>426736664</v>
      </c>
      <c r="BP5126">
        <v>26869508</v>
      </c>
      <c r="BQ5126">
        <v>39291535</v>
      </c>
      <c r="BR5126">
        <v>14068571</v>
      </c>
      <c r="BS5126">
        <v>52795494</v>
      </c>
      <c r="BT5126">
        <v>0</v>
      </c>
      <c r="BU5126">
        <v>0</v>
      </c>
      <c r="BV5126">
        <v>4080038</v>
      </c>
      <c r="BW5126">
        <v>46061479</v>
      </c>
      <c r="BX5126">
        <v>9127454</v>
      </c>
      <c r="BY5126">
        <v>8450452</v>
      </c>
      <c r="BZ5126">
        <v>200744531</v>
      </c>
      <c r="CA5126">
        <v>651646</v>
      </c>
      <c r="CB5126">
        <v>131249396</v>
      </c>
      <c r="CC5126">
        <v>110247215</v>
      </c>
      <c r="CD5126">
        <v>54386883</v>
      </c>
      <c r="CE5126">
        <v>115322056</v>
      </c>
      <c r="CF5126">
        <v>-1400003</v>
      </c>
      <c r="CG5126">
        <v>0</v>
      </c>
      <c r="CH5126">
        <v>0</v>
      </c>
      <c r="CI5126">
        <v>7033311</v>
      </c>
      <c r="CJ5126">
        <v>99814127</v>
      </c>
      <c r="CK5126">
        <v>0</v>
      </c>
      <c r="CL5126">
        <v>5320324</v>
      </c>
      <c r="CM5126">
        <v>0</v>
      </c>
      <c r="CN5126">
        <v>0</v>
      </c>
      <c r="CO5126">
        <v>0</v>
      </c>
      <c r="CP5126">
        <v>3350825</v>
      </c>
      <c r="CQ5126">
        <v>525975780</v>
      </c>
      <c r="CR5126">
        <v>6369250</v>
      </c>
      <c r="CS5126">
        <v>3864955</v>
      </c>
      <c r="CT5126">
        <v>0</v>
      </c>
      <c r="CU5126">
        <v>-229822</v>
      </c>
      <c r="CV5126">
        <v>10004383</v>
      </c>
      <c r="CW5126">
        <v>18301384</v>
      </c>
      <c r="CX5126">
        <v>20803302</v>
      </c>
      <c r="CY5126">
        <v>15062153</v>
      </c>
      <c r="CZ5126">
        <v>14279058</v>
      </c>
      <c r="DA5126">
        <v>0</v>
      </c>
      <c r="DB5126">
        <v>0</v>
      </c>
      <c r="DC5126">
        <v>2047643</v>
      </c>
      <c r="DD5126">
        <v>28829563</v>
      </c>
      <c r="DE5126">
        <v>6403223</v>
      </c>
      <c r="DF5126">
        <v>5783472</v>
      </c>
      <c r="DG5126">
        <v>111509798</v>
      </c>
      <c r="DH5126">
        <v>1684687</v>
      </c>
      <c r="DI5126">
        <v>119280561</v>
      </c>
      <c r="DJ5126">
        <v>4070563</v>
      </c>
      <c r="DK5126">
        <v>2197751</v>
      </c>
      <c r="DL5126">
        <v>0</v>
      </c>
      <c r="DM5126">
        <v>0</v>
      </c>
      <c r="DN5126">
        <v>0</v>
      </c>
      <c r="DO5126">
        <v>0</v>
      </c>
      <c r="DP5126">
        <v>5719623</v>
      </c>
      <c r="DQ5126">
        <v>198337409</v>
      </c>
      <c r="DR5126">
        <v>0</v>
      </c>
      <c r="DS5126">
        <v>0</v>
      </c>
      <c r="DT5126">
        <v>0</v>
      </c>
      <c r="DU5126">
        <v>0</v>
      </c>
      <c r="DV5126">
        <v>0</v>
      </c>
      <c r="DW5126">
        <v>0</v>
      </c>
      <c r="DX5126">
        <v>0</v>
      </c>
      <c r="DY5126">
        <v>0</v>
      </c>
      <c r="DZ5126">
        <v>0</v>
      </c>
      <c r="EA5126">
        <v>0</v>
      </c>
      <c r="EB5126">
        <v>5500413</v>
      </c>
      <c r="EC5126">
        <v>0</v>
      </c>
      <c r="ED5126">
        <v>0</v>
      </c>
      <c r="EE5126">
        <f>(csv_data_files[[#This Row],[NET_TOT]]+csv_data_files[[#This Row],[OTH_OP_REV]]+csv_data_files[[#This Row],[NONOP_REV]])-csv_data_files[[#This Row],[TOT_OP_EXP]]</f>
        <v>-3888325</v>
      </c>
      <c r="EF5126">
        <f>(csv_data_files[[#This Row],[NET_TOT]]+csv_data_files[[#This Row],[OTH_OP_REV]])-csv_data_files[[#This Row],[TOT_OP_EXP]]</f>
        <v>-6086076</v>
      </c>
      <c r="EG5126">
        <f>csv_data_files[[#This Row],[NET_TOT]]+csv_data_files[[#This Row],[OTH_OP_REV]]</f>
        <v>113194485</v>
      </c>
      <c r="EH5126">
        <v>0.14295155748540711</v>
      </c>
      <c r="EI5126">
        <v>0.14436990161746011</v>
      </c>
    </row>
    <row r="5127" spans="1:139" x14ac:dyDescent="0.35">
      <c r="A5127" t="s">
        <v>3041</v>
      </c>
      <c r="B5127">
        <v>106190680</v>
      </c>
      <c r="C5127" t="s">
        <v>2489</v>
      </c>
      <c r="D5127">
        <v>20173</v>
      </c>
      <c r="E5127" s="1">
        <v>42742</v>
      </c>
      <c r="F5127" s="1">
        <v>43008</v>
      </c>
      <c r="G5127" t="s">
        <v>136</v>
      </c>
      <c r="H5127" t="s">
        <v>172</v>
      </c>
      <c r="I5127">
        <v>11</v>
      </c>
      <c r="J5127">
        <v>933</v>
      </c>
      <c r="K5127" t="s">
        <v>166</v>
      </c>
      <c r="L5127" t="s">
        <v>139</v>
      </c>
      <c r="M5127" t="s">
        <v>159</v>
      </c>
      <c r="N5127" t="s">
        <v>1449</v>
      </c>
      <c r="O5127" t="s">
        <v>1450</v>
      </c>
      <c r="P5127" t="s">
        <v>1451</v>
      </c>
      <c r="Q5127">
        <v>90732</v>
      </c>
      <c r="R5127" t="s">
        <v>1452</v>
      </c>
      <c r="S5127">
        <v>356</v>
      </c>
      <c r="T5127">
        <v>324</v>
      </c>
      <c r="U5127">
        <v>324</v>
      </c>
      <c r="V5127">
        <v>400</v>
      </c>
      <c r="W5127">
        <v>352</v>
      </c>
      <c r="X5127">
        <v>284</v>
      </c>
      <c r="Y5127">
        <v>402</v>
      </c>
      <c r="Z5127">
        <v>0</v>
      </c>
      <c r="AA5127">
        <v>0</v>
      </c>
      <c r="AB5127">
        <v>22</v>
      </c>
      <c r="AC5127">
        <v>369</v>
      </c>
      <c r="AD5127">
        <v>8</v>
      </c>
      <c r="AE5127">
        <v>2</v>
      </c>
      <c r="AF5127">
        <v>1839</v>
      </c>
      <c r="AG5127">
        <v>292</v>
      </c>
      <c r="AH5127">
        <v>4469</v>
      </c>
      <c r="AI5127">
        <v>3577</v>
      </c>
      <c r="AJ5127">
        <v>2979</v>
      </c>
      <c r="AK5127">
        <v>3629</v>
      </c>
      <c r="AL5127">
        <v>0</v>
      </c>
      <c r="AM5127">
        <v>0</v>
      </c>
      <c r="AN5127">
        <v>70</v>
      </c>
      <c r="AO5127">
        <v>3044</v>
      </c>
      <c r="AP5127">
        <v>35</v>
      </c>
      <c r="AQ5127">
        <v>11</v>
      </c>
      <c r="AR5127">
        <v>17814</v>
      </c>
      <c r="AS5127">
        <v>10448</v>
      </c>
      <c r="AT5127">
        <v>2212</v>
      </c>
      <c r="AU5127">
        <v>926</v>
      </c>
      <c r="AV5127">
        <v>1056</v>
      </c>
      <c r="AW5127">
        <v>4424</v>
      </c>
      <c r="AX5127">
        <v>0</v>
      </c>
      <c r="AY5127">
        <v>0</v>
      </c>
      <c r="AZ5127">
        <v>441</v>
      </c>
      <c r="BA5127">
        <v>2344</v>
      </c>
      <c r="BB5127">
        <v>479</v>
      </c>
      <c r="BC5127">
        <v>381</v>
      </c>
      <c r="BD5127">
        <v>12263</v>
      </c>
      <c r="BE5127">
        <v>35823872</v>
      </c>
      <c r="BF5127">
        <v>27862679</v>
      </c>
      <c r="BG5127">
        <v>18897937</v>
      </c>
      <c r="BH5127">
        <v>26514722</v>
      </c>
      <c r="BI5127">
        <v>0</v>
      </c>
      <c r="BJ5127">
        <v>0</v>
      </c>
      <c r="BK5127">
        <v>538279</v>
      </c>
      <c r="BL5127">
        <v>23407461</v>
      </c>
      <c r="BM5127">
        <v>272369</v>
      </c>
      <c r="BN5127">
        <v>81357</v>
      </c>
      <c r="BO5127">
        <v>133398676</v>
      </c>
      <c r="BP5127">
        <v>11950454</v>
      </c>
      <c r="BQ5127">
        <v>5929052</v>
      </c>
      <c r="BR5127">
        <v>3159686</v>
      </c>
      <c r="BS5127">
        <v>10959289</v>
      </c>
      <c r="BT5127">
        <v>0</v>
      </c>
      <c r="BU5127">
        <v>0</v>
      </c>
      <c r="BV5127">
        <v>2225374</v>
      </c>
      <c r="BW5127">
        <v>11828294</v>
      </c>
      <c r="BX5127">
        <v>2415241</v>
      </c>
      <c r="BY5127">
        <v>1924492</v>
      </c>
      <c r="BZ5127">
        <v>50391882</v>
      </c>
      <c r="CA5127">
        <v>993168</v>
      </c>
      <c r="CB5127">
        <v>39603775</v>
      </c>
      <c r="CC5127">
        <v>27237725</v>
      </c>
      <c r="CD5127">
        <v>17121899</v>
      </c>
      <c r="CE5127">
        <v>32184316</v>
      </c>
      <c r="CF5127">
        <v>-237501</v>
      </c>
      <c r="CG5127">
        <v>0</v>
      </c>
      <c r="CH5127">
        <v>0</v>
      </c>
      <c r="CI5127">
        <v>2414874</v>
      </c>
      <c r="CJ5127">
        <v>25584035</v>
      </c>
      <c r="CK5127">
        <v>0</v>
      </c>
      <c r="CL5127">
        <v>1050949</v>
      </c>
      <c r="CM5127">
        <v>0</v>
      </c>
      <c r="CN5127">
        <v>0</v>
      </c>
      <c r="CO5127">
        <v>0</v>
      </c>
      <c r="CP5127">
        <v>840232</v>
      </c>
      <c r="CQ5127">
        <v>146793472</v>
      </c>
      <c r="CR5127">
        <v>0</v>
      </c>
      <c r="CS5127">
        <v>0</v>
      </c>
      <c r="CT5127">
        <v>0</v>
      </c>
      <c r="CU5127">
        <v>0</v>
      </c>
      <c r="CV5127">
        <v>0</v>
      </c>
      <c r="CW5127">
        <v>7912388</v>
      </c>
      <c r="CX5127">
        <v>6371402</v>
      </c>
      <c r="CY5127">
        <v>5054030</v>
      </c>
      <c r="CZ5127">
        <v>5087193</v>
      </c>
      <c r="DA5127">
        <v>0</v>
      </c>
      <c r="DB5127">
        <v>0</v>
      </c>
      <c r="DC5127">
        <v>333845</v>
      </c>
      <c r="DD5127">
        <v>9461312</v>
      </c>
      <c r="DE5127">
        <v>1622138</v>
      </c>
      <c r="DF5127">
        <v>1154778</v>
      </c>
      <c r="DG5127">
        <v>36997086</v>
      </c>
      <c r="DH5127">
        <v>672468</v>
      </c>
      <c r="DI5127">
        <v>48706582</v>
      </c>
      <c r="DJ5127">
        <v>731156</v>
      </c>
      <c r="DK5127">
        <v>1050498</v>
      </c>
      <c r="DL5127">
        <v>0</v>
      </c>
      <c r="DM5127">
        <v>0</v>
      </c>
      <c r="DN5127">
        <v>0</v>
      </c>
      <c r="DO5127">
        <v>0</v>
      </c>
      <c r="DP5127">
        <v>719009</v>
      </c>
      <c r="DQ5127">
        <v>27753394</v>
      </c>
      <c r="DR5127">
        <v>0</v>
      </c>
      <c r="DS5127">
        <v>0</v>
      </c>
      <c r="DT5127">
        <v>0</v>
      </c>
      <c r="DU5127">
        <v>0</v>
      </c>
      <c r="DV5127">
        <v>0</v>
      </c>
      <c r="DW5127">
        <v>0</v>
      </c>
      <c r="DX5127">
        <v>0</v>
      </c>
      <c r="DY5127">
        <v>0</v>
      </c>
      <c r="DZ5127">
        <v>0</v>
      </c>
      <c r="EA5127">
        <v>0</v>
      </c>
      <c r="EB5127">
        <v>2547980</v>
      </c>
      <c r="EC5127">
        <v>0</v>
      </c>
      <c r="ED5127">
        <v>0</v>
      </c>
      <c r="EE5127">
        <f>(csv_data_files[[#This Row],[NET_TOT]]+csv_data_files[[#This Row],[OTH_OP_REV]]+csv_data_files[[#This Row],[NONOP_REV]])-csv_data_files[[#This Row],[TOT_OP_EXP]]</f>
        <v>-9986530</v>
      </c>
      <c r="EF5127">
        <f>(csv_data_files[[#This Row],[NET_TOT]]+csv_data_files[[#This Row],[OTH_OP_REV]])-csv_data_files[[#This Row],[TOT_OP_EXP]]</f>
        <v>-11037028</v>
      </c>
      <c r="EG5127">
        <f>csv_data_files[[#This Row],[NET_TOT]]+csv_data_files[[#This Row],[OTH_OP_REV]]</f>
        <v>37669554</v>
      </c>
      <c r="EH5127">
        <v>-0.36193636249997257</v>
      </c>
      <c r="EI5127">
        <v>-0.36193636249997257</v>
      </c>
    </row>
    <row r="5128" spans="1:139" x14ac:dyDescent="0.35">
      <c r="A5128" t="s">
        <v>3041</v>
      </c>
      <c r="B5128">
        <v>106190470</v>
      </c>
      <c r="C5128" t="s">
        <v>2492</v>
      </c>
      <c r="D5128">
        <v>20173</v>
      </c>
      <c r="E5128" s="1">
        <v>42742</v>
      </c>
      <c r="F5128" s="1">
        <v>43008</v>
      </c>
      <c r="G5128" t="s">
        <v>136</v>
      </c>
      <c r="H5128" t="s">
        <v>172</v>
      </c>
      <c r="I5128">
        <v>11</v>
      </c>
      <c r="J5128">
        <v>931</v>
      </c>
      <c r="K5128" t="s">
        <v>166</v>
      </c>
      <c r="L5128" t="s">
        <v>139</v>
      </c>
      <c r="M5128" t="s">
        <v>159</v>
      </c>
      <c r="N5128" t="s">
        <v>1454</v>
      </c>
      <c r="O5128" t="s">
        <v>1455</v>
      </c>
      <c r="P5128" t="s">
        <v>516</v>
      </c>
      <c r="Q5128">
        <v>90503</v>
      </c>
      <c r="R5128" t="s">
        <v>1452</v>
      </c>
      <c r="S5128">
        <v>442</v>
      </c>
      <c r="T5128">
        <v>418</v>
      </c>
      <c r="U5128">
        <v>418</v>
      </c>
      <c r="V5128">
        <v>973</v>
      </c>
      <c r="W5128">
        <v>1165</v>
      </c>
      <c r="X5128">
        <v>382</v>
      </c>
      <c r="Y5128">
        <v>631</v>
      </c>
      <c r="Z5128">
        <v>0</v>
      </c>
      <c r="AA5128">
        <v>0</v>
      </c>
      <c r="AB5128">
        <v>75</v>
      </c>
      <c r="AC5128">
        <v>1468</v>
      </c>
      <c r="AD5128">
        <v>47</v>
      </c>
      <c r="AE5128">
        <v>39</v>
      </c>
      <c r="AF5128">
        <v>4780</v>
      </c>
      <c r="AG5128">
        <v>478</v>
      </c>
      <c r="AH5128">
        <v>5323</v>
      </c>
      <c r="AI5128">
        <v>6612</v>
      </c>
      <c r="AJ5128">
        <v>1515</v>
      </c>
      <c r="AK5128">
        <v>2121</v>
      </c>
      <c r="AL5128">
        <v>0</v>
      </c>
      <c r="AM5128">
        <v>0</v>
      </c>
      <c r="AN5128">
        <v>260</v>
      </c>
      <c r="AO5128">
        <v>5621</v>
      </c>
      <c r="AP5128">
        <v>131</v>
      </c>
      <c r="AQ5128">
        <v>107</v>
      </c>
      <c r="AR5128">
        <v>21690</v>
      </c>
      <c r="AS5128">
        <v>5879</v>
      </c>
      <c r="AT5128">
        <v>9278</v>
      </c>
      <c r="AU5128">
        <v>4329</v>
      </c>
      <c r="AV5128">
        <v>1807</v>
      </c>
      <c r="AW5128">
        <v>7652</v>
      </c>
      <c r="AX5128">
        <v>0</v>
      </c>
      <c r="AY5128">
        <v>0</v>
      </c>
      <c r="AZ5128">
        <v>1020</v>
      </c>
      <c r="BA5128">
        <v>10397</v>
      </c>
      <c r="BB5128">
        <v>531</v>
      </c>
      <c r="BC5128">
        <v>535</v>
      </c>
      <c r="BD5128">
        <v>35549</v>
      </c>
      <c r="BE5128">
        <v>87748322</v>
      </c>
      <c r="BF5128">
        <v>72405553</v>
      </c>
      <c r="BG5128">
        <v>22050080</v>
      </c>
      <c r="BH5128">
        <v>32157812</v>
      </c>
      <c r="BI5128">
        <v>0</v>
      </c>
      <c r="BJ5128">
        <v>0</v>
      </c>
      <c r="BK5128">
        <v>3788885</v>
      </c>
      <c r="BL5128">
        <v>81912774</v>
      </c>
      <c r="BM5128">
        <v>1907558</v>
      </c>
      <c r="BN5128">
        <v>1560729</v>
      </c>
      <c r="BO5128">
        <v>303531713</v>
      </c>
      <c r="BP5128">
        <v>37208689</v>
      </c>
      <c r="BQ5128">
        <v>24286759</v>
      </c>
      <c r="BR5128">
        <v>7183157</v>
      </c>
      <c r="BS5128">
        <v>30731114</v>
      </c>
      <c r="BT5128">
        <v>0</v>
      </c>
      <c r="BU5128">
        <v>0</v>
      </c>
      <c r="BV5128">
        <v>5848057</v>
      </c>
      <c r="BW5128">
        <v>59610045</v>
      </c>
      <c r="BX5128">
        <v>3044987</v>
      </c>
      <c r="BY5128">
        <v>3066806</v>
      </c>
      <c r="BZ5128">
        <v>170979614</v>
      </c>
      <c r="CA5128">
        <v>2680550</v>
      </c>
      <c r="CB5128">
        <v>105447943</v>
      </c>
      <c r="CC5128">
        <v>74131582</v>
      </c>
      <c r="CD5128">
        <v>24574668</v>
      </c>
      <c r="CE5128">
        <v>56412845</v>
      </c>
      <c r="CF5128">
        <v>0</v>
      </c>
      <c r="CG5128">
        <v>0</v>
      </c>
      <c r="CH5128">
        <v>0</v>
      </c>
      <c r="CI5128">
        <v>7888441</v>
      </c>
      <c r="CJ5128">
        <v>98579902</v>
      </c>
      <c r="CK5128">
        <v>0</v>
      </c>
      <c r="CL5128">
        <v>3893869</v>
      </c>
      <c r="CM5128">
        <v>0</v>
      </c>
      <c r="CN5128">
        <v>0</v>
      </c>
      <c r="CO5128">
        <v>0</v>
      </c>
      <c r="CP5128">
        <v>3887946</v>
      </c>
      <c r="CQ5128">
        <v>377497746</v>
      </c>
      <c r="CR5128">
        <v>450696</v>
      </c>
      <c r="CS5128">
        <v>0</v>
      </c>
      <c r="CT5128">
        <v>0</v>
      </c>
      <c r="CU5128">
        <v>0</v>
      </c>
      <c r="CV5128">
        <v>450696</v>
      </c>
      <c r="CW5128">
        <v>18803176</v>
      </c>
      <c r="CX5128">
        <v>22465204</v>
      </c>
      <c r="CY5128">
        <v>4493428</v>
      </c>
      <c r="CZ5128">
        <v>6120817</v>
      </c>
      <c r="DA5128">
        <v>0</v>
      </c>
      <c r="DB5128">
        <v>0</v>
      </c>
      <c r="DC5128">
        <v>1694061</v>
      </c>
      <c r="DD5128">
        <v>42143444</v>
      </c>
      <c r="DE5128">
        <v>1030699</v>
      </c>
      <c r="DF5128">
        <v>713448</v>
      </c>
      <c r="DG5128">
        <v>97464277</v>
      </c>
      <c r="DH5128">
        <v>2396300</v>
      </c>
      <c r="DI5128">
        <v>116958554</v>
      </c>
      <c r="DJ5128">
        <v>2712657</v>
      </c>
      <c r="DK5128">
        <v>136718</v>
      </c>
      <c r="DL5128">
        <v>0</v>
      </c>
      <c r="DM5128">
        <v>0</v>
      </c>
      <c r="DN5128">
        <v>0</v>
      </c>
      <c r="DO5128">
        <v>0</v>
      </c>
      <c r="DP5128">
        <v>4737656</v>
      </c>
      <c r="DQ5128">
        <v>116365227</v>
      </c>
      <c r="DR5128">
        <v>0</v>
      </c>
      <c r="DS5128">
        <v>0</v>
      </c>
      <c r="DT5128">
        <v>0</v>
      </c>
      <c r="DU5128">
        <v>0</v>
      </c>
      <c r="DV5128">
        <v>0</v>
      </c>
      <c r="DW5128">
        <v>0</v>
      </c>
      <c r="DX5128">
        <v>0</v>
      </c>
      <c r="DY5128">
        <v>0</v>
      </c>
      <c r="DZ5128">
        <v>0</v>
      </c>
      <c r="EA5128">
        <v>0</v>
      </c>
      <c r="EB5128">
        <v>5360753</v>
      </c>
      <c r="EC5128">
        <v>0</v>
      </c>
      <c r="ED5128">
        <v>0</v>
      </c>
      <c r="EE5128">
        <f>(csv_data_files[[#This Row],[NET_TOT]]+csv_data_files[[#This Row],[OTH_OP_REV]]+csv_data_files[[#This Row],[NONOP_REV]])-csv_data_files[[#This Row],[TOT_OP_EXP]]</f>
        <v>-16961259</v>
      </c>
      <c r="EF5128">
        <f>(csv_data_files[[#This Row],[NET_TOT]]+csv_data_files[[#This Row],[OTH_OP_REV]])-csv_data_files[[#This Row],[TOT_OP_EXP]]</f>
        <v>-17097977</v>
      </c>
      <c r="EG5128">
        <f>csv_data_files[[#This Row],[NET_TOT]]+csv_data_files[[#This Row],[OTH_OP_REV]]</f>
        <v>99860577</v>
      </c>
      <c r="EH5128">
        <v>-0.33232897302967623</v>
      </c>
      <c r="EI5128">
        <v>-0.33232897302967623</v>
      </c>
    </row>
    <row r="5129" spans="1:139" x14ac:dyDescent="0.35">
      <c r="A5129" t="s">
        <v>3041</v>
      </c>
      <c r="B5129">
        <v>106190756</v>
      </c>
      <c r="C5129" t="s">
        <v>1456</v>
      </c>
      <c r="D5129">
        <v>20173</v>
      </c>
      <c r="E5129" s="1">
        <v>42742</v>
      </c>
      <c r="F5129" s="1">
        <v>43008</v>
      </c>
      <c r="G5129" t="s">
        <v>136</v>
      </c>
      <c r="H5129" t="s">
        <v>172</v>
      </c>
      <c r="I5129">
        <v>11</v>
      </c>
      <c r="J5129">
        <v>927</v>
      </c>
      <c r="K5129" t="s">
        <v>147</v>
      </c>
      <c r="L5129" t="s">
        <v>139</v>
      </c>
      <c r="M5129" t="s">
        <v>159</v>
      </c>
      <c r="N5129" t="s">
        <v>1457</v>
      </c>
      <c r="O5129" t="s">
        <v>1458</v>
      </c>
      <c r="P5129" t="s">
        <v>1459</v>
      </c>
      <c r="Q5129">
        <v>90404</v>
      </c>
      <c r="R5129" t="s">
        <v>1460</v>
      </c>
      <c r="S5129">
        <v>266</v>
      </c>
      <c r="T5129">
        <v>234</v>
      </c>
      <c r="U5129">
        <v>234</v>
      </c>
      <c r="V5129">
        <v>1342</v>
      </c>
      <c r="W5129">
        <v>176</v>
      </c>
      <c r="X5129">
        <v>49</v>
      </c>
      <c r="Y5129">
        <v>126</v>
      </c>
      <c r="Z5129">
        <v>0</v>
      </c>
      <c r="AA5129">
        <v>0</v>
      </c>
      <c r="AB5129">
        <v>19</v>
      </c>
      <c r="AC5129">
        <v>1245</v>
      </c>
      <c r="AD5129">
        <v>17</v>
      </c>
      <c r="AE5129">
        <v>24</v>
      </c>
      <c r="AF5129">
        <v>2998</v>
      </c>
      <c r="AG5129">
        <v>0</v>
      </c>
      <c r="AH5129">
        <v>6664</v>
      </c>
      <c r="AI5129">
        <v>908</v>
      </c>
      <c r="AJ5129">
        <v>499</v>
      </c>
      <c r="AK5129">
        <v>579</v>
      </c>
      <c r="AL5129">
        <v>0</v>
      </c>
      <c r="AM5129">
        <v>0</v>
      </c>
      <c r="AN5129">
        <v>52</v>
      </c>
      <c r="AO5129">
        <v>4532</v>
      </c>
      <c r="AP5129">
        <v>43</v>
      </c>
      <c r="AQ5129">
        <v>61</v>
      </c>
      <c r="AR5129">
        <v>13338</v>
      </c>
      <c r="AS5129">
        <v>0</v>
      </c>
      <c r="AT5129">
        <v>6997</v>
      </c>
      <c r="AU5129">
        <v>641</v>
      </c>
      <c r="AV5129">
        <v>385</v>
      </c>
      <c r="AW5129">
        <v>1291</v>
      </c>
      <c r="AX5129">
        <v>0</v>
      </c>
      <c r="AY5129">
        <v>0</v>
      </c>
      <c r="AZ5129">
        <v>633</v>
      </c>
      <c r="BA5129">
        <v>6519</v>
      </c>
      <c r="BB5129">
        <v>437</v>
      </c>
      <c r="BC5129">
        <v>294</v>
      </c>
      <c r="BD5129">
        <v>17197</v>
      </c>
      <c r="BE5129">
        <v>108648235</v>
      </c>
      <c r="BF5129">
        <v>15325648</v>
      </c>
      <c r="BG5129">
        <v>6226417</v>
      </c>
      <c r="BH5129">
        <v>6837876</v>
      </c>
      <c r="BI5129">
        <v>0</v>
      </c>
      <c r="BJ5129">
        <v>0</v>
      </c>
      <c r="BK5129">
        <v>806634</v>
      </c>
      <c r="BL5129">
        <v>70301288</v>
      </c>
      <c r="BM5129">
        <v>661440</v>
      </c>
      <c r="BN5129">
        <v>951829</v>
      </c>
      <c r="BO5129">
        <v>209759367</v>
      </c>
      <c r="BP5129">
        <v>40125113</v>
      </c>
      <c r="BQ5129">
        <v>3359357</v>
      </c>
      <c r="BR5129">
        <v>2037752</v>
      </c>
      <c r="BS5129">
        <v>3504817</v>
      </c>
      <c r="BT5129">
        <v>0</v>
      </c>
      <c r="BU5129">
        <v>0</v>
      </c>
      <c r="BV5129">
        <v>3501293</v>
      </c>
      <c r="BW5129">
        <v>36058340</v>
      </c>
      <c r="BX5129">
        <v>2418886</v>
      </c>
      <c r="BY5129">
        <v>1624471</v>
      </c>
      <c r="BZ5129">
        <v>92630029</v>
      </c>
      <c r="CA5129">
        <v>1633915</v>
      </c>
      <c r="CB5129">
        <v>120521939</v>
      </c>
      <c r="CC5129">
        <v>15052424</v>
      </c>
      <c r="CD5129">
        <v>6650223</v>
      </c>
      <c r="CE5129">
        <v>9195719</v>
      </c>
      <c r="CF5129">
        <v>0</v>
      </c>
      <c r="CG5129">
        <v>0</v>
      </c>
      <c r="CH5129">
        <v>0</v>
      </c>
      <c r="CI5129">
        <v>2199602</v>
      </c>
      <c r="CJ5129">
        <v>64501375</v>
      </c>
      <c r="CK5129">
        <v>0</v>
      </c>
      <c r="CL5129">
        <v>1203911</v>
      </c>
      <c r="CM5129">
        <v>0</v>
      </c>
      <c r="CN5129">
        <v>0</v>
      </c>
      <c r="CO5129">
        <v>0</v>
      </c>
      <c r="CP5129">
        <v>1147804</v>
      </c>
      <c r="CQ5129">
        <v>222106912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27447535</v>
      </c>
      <c r="CX5129">
        <v>3531619</v>
      </c>
      <c r="CY5129">
        <v>1569292</v>
      </c>
      <c r="CZ5129">
        <v>1091089</v>
      </c>
      <c r="DA5129">
        <v>0</v>
      </c>
      <c r="DB5129">
        <v>0</v>
      </c>
      <c r="DC5129">
        <v>2085048</v>
      </c>
      <c r="DD5129">
        <v>41283555</v>
      </c>
      <c r="DE5129">
        <v>1859771</v>
      </c>
      <c r="DF5129">
        <v>1414575</v>
      </c>
      <c r="DG5129">
        <v>80282484</v>
      </c>
      <c r="DH5129">
        <v>2304913</v>
      </c>
      <c r="DI5129">
        <v>103820078</v>
      </c>
      <c r="DJ5129">
        <v>1307749</v>
      </c>
      <c r="DK5129">
        <v>335992</v>
      </c>
      <c r="DL5129">
        <v>0</v>
      </c>
      <c r="DM5129">
        <v>0</v>
      </c>
      <c r="DN5129">
        <v>0</v>
      </c>
      <c r="DO5129">
        <v>0</v>
      </c>
      <c r="DP5129">
        <v>5684890</v>
      </c>
      <c r="DQ5129">
        <v>288368188</v>
      </c>
      <c r="DR5129">
        <v>0</v>
      </c>
      <c r="DS5129">
        <v>0</v>
      </c>
      <c r="DT5129">
        <v>0</v>
      </c>
      <c r="DU5129">
        <v>0</v>
      </c>
      <c r="DV5129">
        <v>0</v>
      </c>
      <c r="DW5129">
        <v>0</v>
      </c>
      <c r="DX5129">
        <v>0</v>
      </c>
      <c r="DY5129">
        <v>0</v>
      </c>
      <c r="DZ5129">
        <v>0</v>
      </c>
      <c r="EA5129">
        <v>0</v>
      </c>
      <c r="EB5129">
        <v>3694307</v>
      </c>
      <c r="EC5129">
        <v>0</v>
      </c>
      <c r="ED5129">
        <v>0</v>
      </c>
      <c r="EE5129">
        <f>(csv_data_files[[#This Row],[NET_TOT]]+csv_data_files[[#This Row],[OTH_OP_REV]]+csv_data_files[[#This Row],[NONOP_REV]])-csv_data_files[[#This Row],[TOT_OP_EXP]]</f>
        <v>-20896689</v>
      </c>
      <c r="EF5129">
        <f>(csv_data_files[[#This Row],[NET_TOT]]+csv_data_files[[#This Row],[OTH_OP_REV]])-csv_data_files[[#This Row],[TOT_OP_EXP]]</f>
        <v>-21232681</v>
      </c>
      <c r="EG5129">
        <f>csv_data_files[[#This Row],[NET_TOT]]+csv_data_files[[#This Row],[OTH_OP_REV]]</f>
        <v>82587397</v>
      </c>
      <c r="EH5129">
        <v>-0.32427867007756156</v>
      </c>
      <c r="EI5129">
        <v>-0.32427867007756156</v>
      </c>
    </row>
    <row r="5130" spans="1:139" x14ac:dyDescent="0.35">
      <c r="A5130" t="s">
        <v>3041</v>
      </c>
      <c r="B5130">
        <v>106190758</v>
      </c>
      <c r="C5130" t="s">
        <v>1461</v>
      </c>
      <c r="D5130">
        <v>20173</v>
      </c>
      <c r="E5130" s="1">
        <v>42742</v>
      </c>
      <c r="F5130" s="1">
        <v>43008</v>
      </c>
      <c r="G5130" t="s">
        <v>136</v>
      </c>
      <c r="H5130" t="s">
        <v>172</v>
      </c>
      <c r="I5130">
        <v>11</v>
      </c>
      <c r="J5130">
        <v>907</v>
      </c>
      <c r="K5130" t="s">
        <v>147</v>
      </c>
      <c r="L5130" t="s">
        <v>139</v>
      </c>
      <c r="M5130" t="s">
        <v>159</v>
      </c>
      <c r="N5130" t="s">
        <v>1462</v>
      </c>
      <c r="O5130" t="s">
        <v>1463</v>
      </c>
      <c r="P5130" t="s">
        <v>1464</v>
      </c>
      <c r="Q5130">
        <v>91505</v>
      </c>
      <c r="R5130" t="s">
        <v>2497</v>
      </c>
      <c r="S5130">
        <v>446</v>
      </c>
      <c r="T5130">
        <v>307</v>
      </c>
      <c r="U5130">
        <v>257</v>
      </c>
      <c r="V5130">
        <v>1399</v>
      </c>
      <c r="W5130">
        <v>307</v>
      </c>
      <c r="X5130">
        <v>315</v>
      </c>
      <c r="Y5130">
        <v>669</v>
      </c>
      <c r="Z5130">
        <v>0</v>
      </c>
      <c r="AA5130">
        <v>0</v>
      </c>
      <c r="AB5130">
        <v>49</v>
      </c>
      <c r="AC5130">
        <v>1229</v>
      </c>
      <c r="AD5130">
        <v>27</v>
      </c>
      <c r="AE5130">
        <v>45</v>
      </c>
      <c r="AF5130">
        <v>4040</v>
      </c>
      <c r="AG5130">
        <v>0</v>
      </c>
      <c r="AH5130">
        <v>7738</v>
      </c>
      <c r="AI5130">
        <v>1189</v>
      </c>
      <c r="AJ5130">
        <v>1279</v>
      </c>
      <c r="AK5130">
        <v>2173</v>
      </c>
      <c r="AL5130">
        <v>0</v>
      </c>
      <c r="AM5130">
        <v>0</v>
      </c>
      <c r="AN5130">
        <v>114</v>
      </c>
      <c r="AO5130">
        <v>4624</v>
      </c>
      <c r="AP5130">
        <v>53</v>
      </c>
      <c r="AQ5130">
        <v>90</v>
      </c>
      <c r="AR5130">
        <v>17260</v>
      </c>
      <c r="AS5130">
        <v>0</v>
      </c>
      <c r="AT5130">
        <v>8755</v>
      </c>
      <c r="AU5130">
        <v>7515</v>
      </c>
      <c r="AV5130">
        <v>1530</v>
      </c>
      <c r="AW5130">
        <v>6734</v>
      </c>
      <c r="AX5130">
        <v>0</v>
      </c>
      <c r="AY5130">
        <v>0</v>
      </c>
      <c r="AZ5130">
        <v>1224</v>
      </c>
      <c r="BA5130">
        <v>10063</v>
      </c>
      <c r="BB5130">
        <v>560</v>
      </c>
      <c r="BC5130">
        <v>860</v>
      </c>
      <c r="BD5130">
        <v>37241</v>
      </c>
      <c r="BE5130">
        <v>169613448</v>
      </c>
      <c r="BF5130">
        <v>39378146</v>
      </c>
      <c r="BG5130">
        <v>23219859</v>
      </c>
      <c r="BH5130">
        <v>46937186</v>
      </c>
      <c r="BI5130">
        <v>0</v>
      </c>
      <c r="BJ5130">
        <v>0</v>
      </c>
      <c r="BK5130">
        <v>2457262</v>
      </c>
      <c r="BL5130">
        <v>99670001</v>
      </c>
      <c r="BM5130">
        <v>1140471</v>
      </c>
      <c r="BN5130">
        <v>1941884</v>
      </c>
      <c r="BO5130">
        <v>384358257</v>
      </c>
      <c r="BP5130">
        <v>81062061</v>
      </c>
      <c r="BQ5130">
        <v>18334194</v>
      </c>
      <c r="BR5130">
        <v>6107601</v>
      </c>
      <c r="BS5130">
        <v>28899010</v>
      </c>
      <c r="BT5130">
        <v>0</v>
      </c>
      <c r="BU5130">
        <v>0</v>
      </c>
      <c r="BV5130">
        <v>8024271</v>
      </c>
      <c r="BW5130">
        <v>65970784</v>
      </c>
      <c r="BX5130">
        <v>3669344</v>
      </c>
      <c r="BY5130">
        <v>5639859</v>
      </c>
      <c r="BZ5130">
        <v>217707124</v>
      </c>
      <c r="CA5130">
        <v>615012</v>
      </c>
      <c r="CB5130">
        <v>220476981</v>
      </c>
      <c r="CC5130">
        <v>48420089</v>
      </c>
      <c r="CD5130">
        <v>24440984</v>
      </c>
      <c r="CE5130">
        <v>69797511</v>
      </c>
      <c r="CF5130">
        <v>0</v>
      </c>
      <c r="CG5130">
        <v>0</v>
      </c>
      <c r="CH5130">
        <v>0</v>
      </c>
      <c r="CI5130">
        <v>7023953</v>
      </c>
      <c r="CJ5130">
        <v>120106931</v>
      </c>
      <c r="CK5130">
        <v>0</v>
      </c>
      <c r="CL5130">
        <v>3015644</v>
      </c>
      <c r="CM5130">
        <v>0</v>
      </c>
      <c r="CN5130">
        <v>0</v>
      </c>
      <c r="CO5130">
        <v>0</v>
      </c>
      <c r="CP5130">
        <v>6632895</v>
      </c>
      <c r="CQ5130">
        <v>500530000</v>
      </c>
      <c r="CR5130">
        <v>734094</v>
      </c>
      <c r="CS5130">
        <v>0</v>
      </c>
      <c r="CT5130">
        <v>0</v>
      </c>
      <c r="CU5130">
        <v>0</v>
      </c>
      <c r="CV5130">
        <v>734094</v>
      </c>
      <c r="CW5130">
        <v>29942462</v>
      </c>
      <c r="CX5130">
        <v>9967392</v>
      </c>
      <c r="CY5130">
        <v>4856518</v>
      </c>
      <c r="CZ5130">
        <v>5961218</v>
      </c>
      <c r="DA5130">
        <v>0</v>
      </c>
      <c r="DB5130">
        <v>0</v>
      </c>
      <c r="DC5130">
        <v>3446873</v>
      </c>
      <c r="DD5130">
        <v>45364651</v>
      </c>
      <c r="DE5130">
        <v>1789258</v>
      </c>
      <c r="DF5130">
        <v>941103</v>
      </c>
      <c r="DG5130">
        <v>102269475</v>
      </c>
      <c r="DH5130">
        <v>3915403</v>
      </c>
      <c r="DI5130">
        <v>121049958</v>
      </c>
      <c r="DJ5130">
        <v>1751363</v>
      </c>
      <c r="DK5130">
        <v>-384456</v>
      </c>
      <c r="DL5130">
        <v>0</v>
      </c>
      <c r="DM5130">
        <v>0</v>
      </c>
      <c r="DN5130">
        <v>0</v>
      </c>
      <c r="DO5130">
        <v>0</v>
      </c>
      <c r="DP5130">
        <v>1465964</v>
      </c>
      <c r="DQ5130">
        <v>191404946</v>
      </c>
      <c r="DR5130">
        <v>0</v>
      </c>
      <c r="DS5130">
        <v>0</v>
      </c>
      <c r="DT5130">
        <v>0</v>
      </c>
      <c r="DU5130">
        <v>0</v>
      </c>
      <c r="DV5130">
        <v>0</v>
      </c>
      <c r="DW5130">
        <v>0</v>
      </c>
      <c r="DX5130">
        <v>0</v>
      </c>
      <c r="DY5130">
        <v>0</v>
      </c>
      <c r="DZ5130">
        <v>0</v>
      </c>
      <c r="EA5130">
        <v>0</v>
      </c>
      <c r="EB5130">
        <v>7396336</v>
      </c>
      <c r="EC5130">
        <v>0</v>
      </c>
      <c r="ED5130">
        <v>0</v>
      </c>
      <c r="EE5130">
        <f>(csv_data_files[[#This Row],[NET_TOT]]+csv_data_files[[#This Row],[OTH_OP_REV]]+csv_data_files[[#This Row],[NONOP_REV]])-csv_data_files[[#This Row],[TOT_OP_EXP]]</f>
        <v>-15249536</v>
      </c>
      <c r="EF5130">
        <f>(csv_data_files[[#This Row],[NET_TOT]]+csv_data_files[[#This Row],[OTH_OP_REV]])-csv_data_files[[#This Row],[TOT_OP_EXP]]</f>
        <v>-14865080</v>
      </c>
      <c r="EG5130">
        <f>csv_data_files[[#This Row],[NET_TOT]]+csv_data_files[[#This Row],[OTH_OP_REV]]</f>
        <v>106184878</v>
      </c>
      <c r="EH5130">
        <v>-0.12505183562851774</v>
      </c>
      <c r="EI5130">
        <v>-0.11883128161174701</v>
      </c>
    </row>
    <row r="5131" spans="1:139" x14ac:dyDescent="0.35">
      <c r="A5131" t="s">
        <v>3041</v>
      </c>
      <c r="B5131">
        <v>106190517</v>
      </c>
      <c r="C5131" t="s">
        <v>1466</v>
      </c>
      <c r="D5131">
        <v>20173</v>
      </c>
      <c r="E5131" s="1">
        <v>42742</v>
      </c>
      <c r="F5131" s="1">
        <v>43008</v>
      </c>
      <c r="G5131" t="s">
        <v>136</v>
      </c>
      <c r="H5131" t="s">
        <v>172</v>
      </c>
      <c r="I5131">
        <v>11</v>
      </c>
      <c r="J5131">
        <v>905</v>
      </c>
      <c r="K5131" t="s">
        <v>189</v>
      </c>
      <c r="L5131" t="s">
        <v>139</v>
      </c>
      <c r="M5131" t="s">
        <v>159</v>
      </c>
      <c r="N5131" t="s">
        <v>1467</v>
      </c>
      <c r="O5131" t="s">
        <v>1468</v>
      </c>
      <c r="P5131" t="s">
        <v>1469</v>
      </c>
      <c r="Q5131">
        <v>91356</v>
      </c>
      <c r="R5131" t="s">
        <v>1470</v>
      </c>
      <c r="S5131">
        <v>249</v>
      </c>
      <c r="T5131">
        <v>249</v>
      </c>
      <c r="U5131">
        <v>201</v>
      </c>
      <c r="V5131">
        <v>1118</v>
      </c>
      <c r="W5131">
        <v>203</v>
      </c>
      <c r="X5131">
        <v>263</v>
      </c>
      <c r="Y5131">
        <v>549</v>
      </c>
      <c r="Z5131">
        <v>0</v>
      </c>
      <c r="AA5131">
        <v>0</v>
      </c>
      <c r="AB5131">
        <v>16</v>
      </c>
      <c r="AC5131">
        <v>1127</v>
      </c>
      <c r="AD5131">
        <v>26</v>
      </c>
      <c r="AE5131">
        <v>8</v>
      </c>
      <c r="AF5131">
        <v>3310</v>
      </c>
      <c r="AG5131">
        <v>0</v>
      </c>
      <c r="AH5131">
        <v>5423</v>
      </c>
      <c r="AI5131">
        <v>711</v>
      </c>
      <c r="AJ5131">
        <v>1080</v>
      </c>
      <c r="AK5131">
        <v>1642</v>
      </c>
      <c r="AL5131">
        <v>0</v>
      </c>
      <c r="AM5131">
        <v>0</v>
      </c>
      <c r="AN5131">
        <v>69</v>
      </c>
      <c r="AO5131">
        <v>3655</v>
      </c>
      <c r="AP5131">
        <v>62</v>
      </c>
      <c r="AQ5131">
        <v>21</v>
      </c>
      <c r="AR5131">
        <v>12663</v>
      </c>
      <c r="AS5131">
        <v>0</v>
      </c>
      <c r="AT5131">
        <v>5545</v>
      </c>
      <c r="AU5131">
        <v>896</v>
      </c>
      <c r="AV5131">
        <v>1186</v>
      </c>
      <c r="AW5131">
        <v>5820</v>
      </c>
      <c r="AX5131">
        <v>0</v>
      </c>
      <c r="AY5131">
        <v>0</v>
      </c>
      <c r="AZ5131">
        <v>532</v>
      </c>
      <c r="BA5131">
        <v>6062</v>
      </c>
      <c r="BB5131">
        <v>282</v>
      </c>
      <c r="BC5131">
        <v>371</v>
      </c>
      <c r="BD5131">
        <v>20694</v>
      </c>
      <c r="BE5131">
        <v>109149313</v>
      </c>
      <c r="BF5131">
        <v>19580137</v>
      </c>
      <c r="BG5131">
        <v>14156194</v>
      </c>
      <c r="BH5131">
        <v>27345389</v>
      </c>
      <c r="BI5131">
        <v>0</v>
      </c>
      <c r="BJ5131">
        <v>0</v>
      </c>
      <c r="BK5131">
        <v>1222312</v>
      </c>
      <c r="BL5131">
        <v>64747069</v>
      </c>
      <c r="BM5131">
        <v>1089451</v>
      </c>
      <c r="BN5131">
        <v>363150</v>
      </c>
      <c r="BO5131">
        <v>237653015</v>
      </c>
      <c r="BP5131">
        <v>35028810</v>
      </c>
      <c r="BQ5131">
        <v>6560518</v>
      </c>
      <c r="BR5131">
        <v>3663703</v>
      </c>
      <c r="BS5131">
        <v>21485354</v>
      </c>
      <c r="BT5131">
        <v>0</v>
      </c>
      <c r="BU5131">
        <v>0</v>
      </c>
      <c r="BV5131">
        <v>2890521</v>
      </c>
      <c r="BW5131">
        <v>32936731</v>
      </c>
      <c r="BX5131">
        <v>1529607</v>
      </c>
      <c r="BY5131">
        <v>2018345</v>
      </c>
      <c r="BZ5131">
        <v>106113589</v>
      </c>
      <c r="CA5131">
        <v>1223648</v>
      </c>
      <c r="CB5131">
        <v>124432018</v>
      </c>
      <c r="CC5131">
        <v>22107585</v>
      </c>
      <c r="CD5131">
        <v>15230216</v>
      </c>
      <c r="CE5131">
        <v>45535315</v>
      </c>
      <c r="CF5131">
        <v>0</v>
      </c>
      <c r="CG5131">
        <v>0</v>
      </c>
      <c r="CH5131">
        <v>0</v>
      </c>
      <c r="CI5131">
        <v>2894395</v>
      </c>
      <c r="CJ5131">
        <v>69078620</v>
      </c>
      <c r="CK5131">
        <v>0</v>
      </c>
      <c r="CL5131">
        <v>1195336</v>
      </c>
      <c r="CM5131">
        <v>0</v>
      </c>
      <c r="CN5131">
        <v>0</v>
      </c>
      <c r="CO5131">
        <v>0</v>
      </c>
      <c r="CP5131">
        <v>1575341</v>
      </c>
      <c r="CQ5131">
        <v>283272474</v>
      </c>
      <c r="CR5131">
        <v>0</v>
      </c>
      <c r="CS5131">
        <v>-243325</v>
      </c>
      <c r="CT5131">
        <v>0</v>
      </c>
      <c r="CU5131">
        <v>0</v>
      </c>
      <c r="CV5131">
        <v>-243325</v>
      </c>
      <c r="CW5131">
        <v>19232898</v>
      </c>
      <c r="CX5131">
        <v>3940022</v>
      </c>
      <c r="CY5131">
        <v>2526251</v>
      </c>
      <c r="CZ5131">
        <v>2878288</v>
      </c>
      <c r="DA5131">
        <v>0</v>
      </c>
      <c r="DB5131">
        <v>0</v>
      </c>
      <c r="DC5131">
        <v>1203798</v>
      </c>
      <c r="DD5131">
        <v>28257472</v>
      </c>
      <c r="DE5131">
        <v>1414399</v>
      </c>
      <c r="DF5131">
        <v>797677</v>
      </c>
      <c r="DG5131">
        <v>60250805</v>
      </c>
      <c r="DH5131">
        <v>486274</v>
      </c>
      <c r="DI5131">
        <v>79478368</v>
      </c>
      <c r="DJ5131">
        <v>1545068</v>
      </c>
      <c r="DK5131">
        <v>635187</v>
      </c>
      <c r="DL5131">
        <v>0</v>
      </c>
      <c r="DM5131">
        <v>0</v>
      </c>
      <c r="DN5131">
        <v>0</v>
      </c>
      <c r="DO5131">
        <v>0</v>
      </c>
      <c r="DP5131">
        <v>11649791</v>
      </c>
      <c r="DQ5131">
        <v>130678149</v>
      </c>
      <c r="DR5131">
        <v>0</v>
      </c>
      <c r="DS5131">
        <v>0</v>
      </c>
      <c r="DT5131">
        <v>0</v>
      </c>
      <c r="DU5131">
        <v>0</v>
      </c>
      <c r="DV5131">
        <v>0</v>
      </c>
      <c r="DW5131">
        <v>0</v>
      </c>
      <c r="DX5131">
        <v>0</v>
      </c>
      <c r="DY5131">
        <v>0</v>
      </c>
      <c r="DZ5131">
        <v>0</v>
      </c>
      <c r="EA5131">
        <v>0</v>
      </c>
      <c r="EB5131">
        <v>5126483</v>
      </c>
      <c r="EC5131">
        <v>0</v>
      </c>
      <c r="ED5131">
        <v>0</v>
      </c>
      <c r="EE5131">
        <f>(csv_data_files[[#This Row],[NET_TOT]]+csv_data_files[[#This Row],[OTH_OP_REV]]+csv_data_files[[#This Row],[NONOP_REV]])-csv_data_files[[#This Row],[TOT_OP_EXP]]</f>
        <v>-18106102</v>
      </c>
      <c r="EF5131">
        <f>(csv_data_files[[#This Row],[NET_TOT]]+csv_data_files[[#This Row],[OTH_OP_REV]])-csv_data_files[[#This Row],[TOT_OP_EXP]]</f>
        <v>-18741289</v>
      </c>
      <c r="EG5131">
        <f>csv_data_files[[#This Row],[NET_TOT]]+csv_data_files[[#This Row],[OTH_OP_REV]]</f>
        <v>60737079</v>
      </c>
      <c r="EH5131">
        <v>-0.14449930800432717</v>
      </c>
      <c r="EI5131">
        <v>-0.14449930800432717</v>
      </c>
    </row>
    <row r="5132" spans="1:139" x14ac:dyDescent="0.35">
      <c r="A5132" t="s">
        <v>3041</v>
      </c>
      <c r="B5132">
        <v>106281047</v>
      </c>
      <c r="C5132" t="s">
        <v>1471</v>
      </c>
      <c r="D5132">
        <v>20173</v>
      </c>
      <c r="E5132" s="1">
        <v>42742</v>
      </c>
      <c r="F5132" s="1">
        <v>43008</v>
      </c>
      <c r="G5132" t="s">
        <v>136</v>
      </c>
      <c r="H5132" t="s">
        <v>1268</v>
      </c>
      <c r="I5132">
        <v>3</v>
      </c>
      <c r="J5132">
        <v>407</v>
      </c>
      <c r="K5132" t="s">
        <v>147</v>
      </c>
      <c r="L5132" t="s">
        <v>139</v>
      </c>
      <c r="M5132" t="s">
        <v>159</v>
      </c>
      <c r="N5132" t="s">
        <v>1472</v>
      </c>
      <c r="O5132" t="s">
        <v>1473</v>
      </c>
      <c r="P5132" t="s">
        <v>1271</v>
      </c>
      <c r="Q5132">
        <v>94558</v>
      </c>
      <c r="R5132" t="s">
        <v>1474</v>
      </c>
      <c r="S5132">
        <v>208</v>
      </c>
      <c r="T5132">
        <v>153</v>
      </c>
      <c r="U5132">
        <v>125</v>
      </c>
      <c r="V5132">
        <v>780</v>
      </c>
      <c r="W5132">
        <v>90</v>
      </c>
      <c r="X5132">
        <v>106</v>
      </c>
      <c r="Y5132">
        <v>322</v>
      </c>
      <c r="Z5132">
        <v>0</v>
      </c>
      <c r="AA5132">
        <v>0</v>
      </c>
      <c r="AB5132">
        <v>31</v>
      </c>
      <c r="AC5132">
        <v>312</v>
      </c>
      <c r="AD5132">
        <v>4</v>
      </c>
      <c r="AE5132">
        <v>21</v>
      </c>
      <c r="AF5132">
        <v>1666</v>
      </c>
      <c r="AG5132">
        <v>0</v>
      </c>
      <c r="AH5132">
        <v>3885</v>
      </c>
      <c r="AI5132">
        <v>402</v>
      </c>
      <c r="AJ5132">
        <v>508</v>
      </c>
      <c r="AK5132">
        <v>1776</v>
      </c>
      <c r="AL5132">
        <v>0</v>
      </c>
      <c r="AM5132">
        <v>0</v>
      </c>
      <c r="AN5132">
        <v>126</v>
      </c>
      <c r="AO5132">
        <v>1313</v>
      </c>
      <c r="AP5132">
        <v>18</v>
      </c>
      <c r="AQ5132">
        <v>60</v>
      </c>
      <c r="AR5132">
        <v>8088</v>
      </c>
      <c r="AS5132">
        <v>0</v>
      </c>
      <c r="AT5132">
        <v>14424</v>
      </c>
      <c r="AU5132">
        <v>1736</v>
      </c>
      <c r="AV5132">
        <v>609</v>
      </c>
      <c r="AW5132">
        <v>5815</v>
      </c>
      <c r="AX5132">
        <v>0</v>
      </c>
      <c r="AY5132">
        <v>0</v>
      </c>
      <c r="AZ5132">
        <v>1330</v>
      </c>
      <c r="BA5132">
        <v>10147</v>
      </c>
      <c r="BB5132">
        <v>106</v>
      </c>
      <c r="BC5132">
        <v>1116</v>
      </c>
      <c r="BD5132">
        <v>35283</v>
      </c>
      <c r="BE5132">
        <v>85695043</v>
      </c>
      <c r="BF5132">
        <v>10629246</v>
      </c>
      <c r="BG5132">
        <v>8581459</v>
      </c>
      <c r="BH5132">
        <v>29133274</v>
      </c>
      <c r="BI5132">
        <v>0</v>
      </c>
      <c r="BJ5132">
        <v>0</v>
      </c>
      <c r="BK5132">
        <v>3331549</v>
      </c>
      <c r="BL5132">
        <v>31943650</v>
      </c>
      <c r="BM5132">
        <v>382959</v>
      </c>
      <c r="BN5132">
        <v>1406458</v>
      </c>
      <c r="BO5132">
        <v>171103638</v>
      </c>
      <c r="BP5132">
        <v>54949203</v>
      </c>
      <c r="BQ5132">
        <v>6250473</v>
      </c>
      <c r="BR5132">
        <v>3063470</v>
      </c>
      <c r="BS5132">
        <v>24614086</v>
      </c>
      <c r="BT5132">
        <v>0</v>
      </c>
      <c r="BU5132">
        <v>0</v>
      </c>
      <c r="BV5132">
        <v>4223560</v>
      </c>
      <c r="BW5132">
        <v>54392058</v>
      </c>
      <c r="BX5132">
        <v>277827</v>
      </c>
      <c r="BY5132">
        <v>4575026</v>
      </c>
      <c r="BZ5132">
        <v>152345703</v>
      </c>
      <c r="CA5132">
        <v>2856496</v>
      </c>
      <c r="CB5132">
        <v>123075920</v>
      </c>
      <c r="CC5132">
        <v>14785662</v>
      </c>
      <c r="CD5132">
        <v>10827924</v>
      </c>
      <c r="CE5132">
        <v>49772721</v>
      </c>
      <c r="CF5132">
        <v>0</v>
      </c>
      <c r="CG5132">
        <v>0</v>
      </c>
      <c r="CH5132">
        <v>0</v>
      </c>
      <c r="CI5132">
        <v>7102942</v>
      </c>
      <c r="CJ5132">
        <v>55561042</v>
      </c>
      <c r="CK5132">
        <v>0</v>
      </c>
      <c r="CL5132">
        <v>2751990</v>
      </c>
      <c r="CM5132">
        <v>0</v>
      </c>
      <c r="CN5132">
        <v>0</v>
      </c>
      <c r="CO5132">
        <v>0</v>
      </c>
      <c r="CP5132">
        <v>2733416</v>
      </c>
      <c r="CQ5132">
        <v>269468113</v>
      </c>
      <c r="CR5132">
        <v>482779</v>
      </c>
      <c r="CS5132">
        <v>5455668</v>
      </c>
      <c r="CT5132">
        <v>0</v>
      </c>
      <c r="CU5132">
        <v>1023554</v>
      </c>
      <c r="CV5132">
        <v>6962001</v>
      </c>
      <c r="CW5132">
        <v>16125845</v>
      </c>
      <c r="CX5132">
        <v>2574066</v>
      </c>
      <c r="CY5132">
        <v>426229</v>
      </c>
      <c r="CZ5132">
        <v>8602092</v>
      </c>
      <c r="DA5132">
        <v>0</v>
      </c>
      <c r="DB5132">
        <v>0</v>
      </c>
      <c r="DC5132">
        <v>440596</v>
      </c>
      <c r="DD5132">
        <v>30706425</v>
      </c>
      <c r="DE5132">
        <v>0</v>
      </c>
      <c r="DF5132">
        <v>2067976</v>
      </c>
      <c r="DG5132">
        <v>60943229</v>
      </c>
      <c r="DH5132">
        <v>1692728</v>
      </c>
      <c r="DI5132">
        <v>65223504</v>
      </c>
      <c r="DJ5132">
        <v>3635817</v>
      </c>
      <c r="DK5132">
        <v>6657625</v>
      </c>
      <c r="DL5132">
        <v>0</v>
      </c>
      <c r="DM5132">
        <v>0</v>
      </c>
      <c r="DN5132">
        <v>0</v>
      </c>
      <c r="DO5132">
        <v>0</v>
      </c>
      <c r="DP5132">
        <v>4390152</v>
      </c>
      <c r="DQ5132">
        <v>203035775</v>
      </c>
      <c r="DR5132">
        <v>0</v>
      </c>
      <c r="DS5132">
        <v>0</v>
      </c>
      <c r="DT5132">
        <v>0</v>
      </c>
      <c r="DU5132">
        <v>0</v>
      </c>
      <c r="DV5132">
        <v>0</v>
      </c>
      <c r="DW5132">
        <v>0</v>
      </c>
      <c r="DX5132">
        <v>0</v>
      </c>
      <c r="DY5132">
        <v>0</v>
      </c>
      <c r="DZ5132">
        <v>0</v>
      </c>
      <c r="EA5132">
        <v>0</v>
      </c>
      <c r="EB5132">
        <v>0</v>
      </c>
      <c r="EC5132">
        <v>0</v>
      </c>
      <c r="ED5132">
        <v>0</v>
      </c>
      <c r="EE5132">
        <f>(csv_data_files[[#This Row],[NET_TOT]]+csv_data_files[[#This Row],[OTH_OP_REV]]+csv_data_files[[#This Row],[NONOP_REV]])-csv_data_files[[#This Row],[TOT_OP_EXP]]</f>
        <v>4070078</v>
      </c>
      <c r="EF5132">
        <f>(csv_data_files[[#This Row],[NET_TOT]]+csv_data_files[[#This Row],[OTH_OP_REV]])-csv_data_files[[#This Row],[TOT_OP_EXP]]</f>
        <v>-2587547</v>
      </c>
      <c r="EG5132">
        <f>csv_data_files[[#This Row],[NET_TOT]]+csv_data_files[[#This Row],[OTH_OP_REV]]</f>
        <v>62635957</v>
      </c>
      <c r="EH5132">
        <v>-2.7163302712216716E-2</v>
      </c>
      <c r="EI5132">
        <v>7.5137012357049376E-3</v>
      </c>
    </row>
    <row r="5133" spans="1:139" x14ac:dyDescent="0.35">
      <c r="A5133" t="s">
        <v>3041</v>
      </c>
      <c r="B5133">
        <v>106370673</v>
      </c>
      <c r="C5133" t="s">
        <v>1475</v>
      </c>
      <c r="D5133">
        <v>20173</v>
      </c>
      <c r="E5133" s="1">
        <v>42742</v>
      </c>
      <c r="F5133" s="1">
        <v>43008</v>
      </c>
      <c r="G5133" t="s">
        <v>136</v>
      </c>
      <c r="H5133" t="s">
        <v>188</v>
      </c>
      <c r="I5133">
        <v>14</v>
      </c>
      <c r="J5133">
        <v>1416</v>
      </c>
      <c r="K5133" t="s">
        <v>166</v>
      </c>
      <c r="L5133" t="s">
        <v>139</v>
      </c>
      <c r="M5133" t="s">
        <v>216</v>
      </c>
      <c r="N5133" t="s">
        <v>1476</v>
      </c>
      <c r="O5133" t="s">
        <v>1477</v>
      </c>
      <c r="P5133" t="s">
        <v>192</v>
      </c>
      <c r="Q5133">
        <v>92123</v>
      </c>
      <c r="R5133" t="s">
        <v>1478</v>
      </c>
      <c r="S5133">
        <v>524</v>
      </c>
      <c r="T5133">
        <v>444</v>
      </c>
      <c r="U5133">
        <v>338</v>
      </c>
      <c r="V5133">
        <v>12</v>
      </c>
      <c r="W5133">
        <v>0</v>
      </c>
      <c r="X5133">
        <v>1428</v>
      </c>
      <c r="Y5133">
        <v>1094</v>
      </c>
      <c r="Z5133">
        <v>104</v>
      </c>
      <c r="AA5133">
        <v>0</v>
      </c>
      <c r="AB5133">
        <v>268</v>
      </c>
      <c r="AC5133">
        <v>1826</v>
      </c>
      <c r="AD5133">
        <v>8</v>
      </c>
      <c r="AE5133">
        <v>86</v>
      </c>
      <c r="AF5133">
        <v>4826</v>
      </c>
      <c r="AG5133">
        <v>15</v>
      </c>
      <c r="AH5133">
        <v>111</v>
      </c>
      <c r="AI5133">
        <v>0</v>
      </c>
      <c r="AJ5133">
        <v>10852</v>
      </c>
      <c r="AK5133">
        <v>2266</v>
      </c>
      <c r="AL5133">
        <v>1039</v>
      </c>
      <c r="AM5133">
        <v>0</v>
      </c>
      <c r="AN5133">
        <v>1082</v>
      </c>
      <c r="AO5133">
        <v>9074</v>
      </c>
      <c r="AP5133">
        <v>40</v>
      </c>
      <c r="AQ5133">
        <v>697</v>
      </c>
      <c r="AR5133">
        <v>25161</v>
      </c>
      <c r="AS5133">
        <v>3115</v>
      </c>
      <c r="AT5133">
        <v>175</v>
      </c>
      <c r="AU5133">
        <v>0</v>
      </c>
      <c r="AV5133">
        <v>14902</v>
      </c>
      <c r="AW5133">
        <v>35394</v>
      </c>
      <c r="AX5133">
        <v>10</v>
      </c>
      <c r="AY5133">
        <v>0</v>
      </c>
      <c r="AZ5133">
        <v>3398</v>
      </c>
      <c r="BA5133">
        <v>22556</v>
      </c>
      <c r="BB5133">
        <v>27</v>
      </c>
      <c r="BC5133">
        <v>2165</v>
      </c>
      <c r="BD5133">
        <v>78627</v>
      </c>
      <c r="BE5133">
        <v>1259683</v>
      </c>
      <c r="BF5133">
        <v>0</v>
      </c>
      <c r="BG5133">
        <v>197773266</v>
      </c>
      <c r="BH5133">
        <v>27636956</v>
      </c>
      <c r="BI5133">
        <v>3736017</v>
      </c>
      <c r="BJ5133">
        <v>0</v>
      </c>
      <c r="BK5133">
        <v>21081257</v>
      </c>
      <c r="BL5133">
        <v>155345072</v>
      </c>
      <c r="BM5133">
        <v>632303</v>
      </c>
      <c r="BN5133">
        <v>2747465</v>
      </c>
      <c r="BO5133">
        <v>410212019</v>
      </c>
      <c r="BP5133">
        <v>627581</v>
      </c>
      <c r="BQ5133">
        <v>0</v>
      </c>
      <c r="BR5133">
        <v>41803835</v>
      </c>
      <c r="BS5133">
        <v>69390213</v>
      </c>
      <c r="BT5133">
        <v>2300</v>
      </c>
      <c r="BU5133">
        <v>0</v>
      </c>
      <c r="BV5133">
        <v>11307029</v>
      </c>
      <c r="BW5133">
        <v>82015719</v>
      </c>
      <c r="BX5133">
        <v>70274</v>
      </c>
      <c r="BY5133">
        <v>3229459</v>
      </c>
      <c r="BZ5133">
        <v>208446410</v>
      </c>
      <c r="CA5133">
        <v>2566204</v>
      </c>
      <c r="CB5133">
        <v>1515117</v>
      </c>
      <c r="CC5133">
        <v>0</v>
      </c>
      <c r="CD5133">
        <v>182329237</v>
      </c>
      <c r="CE5133">
        <v>87427686</v>
      </c>
      <c r="CF5133">
        <v>-2043686</v>
      </c>
      <c r="CG5133">
        <v>2159417</v>
      </c>
      <c r="CH5133">
        <v>0</v>
      </c>
      <c r="CI5133">
        <v>23399398</v>
      </c>
      <c r="CJ5133">
        <v>155732884</v>
      </c>
      <c r="CK5133">
        <v>0</v>
      </c>
      <c r="CL5133">
        <v>702578</v>
      </c>
      <c r="CM5133">
        <v>0</v>
      </c>
      <c r="CN5133">
        <v>0</v>
      </c>
      <c r="CO5133">
        <v>0</v>
      </c>
      <c r="CP5133">
        <v>3527934</v>
      </c>
      <c r="CQ5133">
        <v>457316769</v>
      </c>
      <c r="CR5133">
        <v>0</v>
      </c>
      <c r="CS5133">
        <v>6971655</v>
      </c>
      <c r="CT5133">
        <v>0</v>
      </c>
      <c r="CU5133">
        <v>13298295</v>
      </c>
      <c r="CV5133">
        <v>20269950</v>
      </c>
      <c r="CW5133">
        <v>372147</v>
      </c>
      <c r="CX5133">
        <v>0</v>
      </c>
      <c r="CY5133">
        <v>59291550</v>
      </c>
      <c r="CZ5133">
        <v>16571138</v>
      </c>
      <c r="DA5133">
        <v>1578899</v>
      </c>
      <c r="DB5133">
        <v>0</v>
      </c>
      <c r="DC5133">
        <v>8988888</v>
      </c>
      <c r="DD5133">
        <v>94669581</v>
      </c>
      <c r="DE5133">
        <v>0</v>
      </c>
      <c r="DF5133">
        <v>139407</v>
      </c>
      <c r="DG5133">
        <v>181611610</v>
      </c>
      <c r="DH5133">
        <v>18884461</v>
      </c>
      <c r="DI5133">
        <v>171785574</v>
      </c>
      <c r="DJ5133">
        <v>0</v>
      </c>
      <c r="DK5133">
        <v>-1302631</v>
      </c>
      <c r="DL5133">
        <v>0</v>
      </c>
      <c r="DM5133">
        <v>0</v>
      </c>
      <c r="DN5133">
        <v>0</v>
      </c>
      <c r="DO5133">
        <v>0</v>
      </c>
      <c r="DP5133">
        <v>13232830</v>
      </c>
      <c r="DQ5133">
        <v>489884872</v>
      </c>
      <c r="DR5133">
        <v>0</v>
      </c>
      <c r="DS5133">
        <v>0</v>
      </c>
      <c r="DT5133">
        <v>0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v>0</v>
      </c>
      <c r="EB5133">
        <v>0</v>
      </c>
      <c r="EC5133">
        <v>0</v>
      </c>
      <c r="ED5133">
        <v>0</v>
      </c>
      <c r="EE5133">
        <f>(csv_data_files[[#This Row],[NET_TOT]]+csv_data_files[[#This Row],[OTH_OP_REV]]+csv_data_files[[#This Row],[NONOP_REV]])-csv_data_files[[#This Row],[TOT_OP_EXP]]</f>
        <v>27407866</v>
      </c>
      <c r="EF5133">
        <f>(csv_data_files[[#This Row],[NET_TOT]]+csv_data_files[[#This Row],[OTH_OP_REV]])-csv_data_files[[#This Row],[TOT_OP_EXP]]</f>
        <v>28710497</v>
      </c>
      <c r="EG5133">
        <f>csv_data_files[[#This Row],[NET_TOT]]+csv_data_files[[#This Row],[OTH_OP_REV]]</f>
        <v>200496071</v>
      </c>
      <c r="EH5133">
        <v>0.10770472737280506</v>
      </c>
      <c r="EI5133">
        <v>0.11021058719946693</v>
      </c>
    </row>
    <row r="5134" spans="1:139" x14ac:dyDescent="0.35">
      <c r="A5134" t="s">
        <v>3041</v>
      </c>
      <c r="B5134">
        <v>106361308</v>
      </c>
      <c r="C5134" t="s">
        <v>1479</v>
      </c>
      <c r="D5134">
        <v>20173</v>
      </c>
      <c r="E5134" s="1">
        <v>42742</v>
      </c>
      <c r="F5134" s="1">
        <v>43008</v>
      </c>
      <c r="G5134" t="s">
        <v>136</v>
      </c>
      <c r="H5134" t="s">
        <v>214</v>
      </c>
      <c r="I5134">
        <v>12</v>
      </c>
      <c r="J5134">
        <v>1209</v>
      </c>
      <c r="K5134" t="s">
        <v>166</v>
      </c>
      <c r="L5134" t="s">
        <v>139</v>
      </c>
      <c r="M5134" t="s">
        <v>159</v>
      </c>
      <c r="N5134" t="s">
        <v>1480</v>
      </c>
      <c r="O5134" t="s">
        <v>1481</v>
      </c>
      <c r="P5134" t="s">
        <v>1057</v>
      </c>
      <c r="Q5134">
        <v>92373</v>
      </c>
      <c r="R5134" t="s">
        <v>1482</v>
      </c>
      <c r="S5134">
        <v>229</v>
      </c>
      <c r="T5134">
        <v>229</v>
      </c>
      <c r="U5134">
        <v>195</v>
      </c>
      <c r="V5134">
        <v>382</v>
      </c>
      <c r="W5134">
        <v>807</v>
      </c>
      <c r="X5134">
        <v>248</v>
      </c>
      <c r="Y5134">
        <v>526</v>
      </c>
      <c r="Z5134">
        <v>0</v>
      </c>
      <c r="AA5134">
        <v>0</v>
      </c>
      <c r="AB5134">
        <v>25</v>
      </c>
      <c r="AC5134">
        <v>853</v>
      </c>
      <c r="AD5134">
        <v>10</v>
      </c>
      <c r="AE5134">
        <v>13</v>
      </c>
      <c r="AF5134">
        <v>2864</v>
      </c>
      <c r="AG5134">
        <v>0</v>
      </c>
      <c r="AH5134">
        <v>1857</v>
      </c>
      <c r="AI5134">
        <v>3360</v>
      </c>
      <c r="AJ5134">
        <v>1145</v>
      </c>
      <c r="AK5134">
        <v>1763</v>
      </c>
      <c r="AL5134">
        <v>0</v>
      </c>
      <c r="AM5134">
        <v>0</v>
      </c>
      <c r="AN5134">
        <v>117</v>
      </c>
      <c r="AO5134">
        <v>3023</v>
      </c>
      <c r="AP5134">
        <v>27</v>
      </c>
      <c r="AQ5134">
        <v>35</v>
      </c>
      <c r="AR5134">
        <v>11327</v>
      </c>
      <c r="AS5134">
        <v>0</v>
      </c>
      <c r="AT5134">
        <v>6557</v>
      </c>
      <c r="AU5134">
        <v>11378</v>
      </c>
      <c r="AV5134">
        <v>1923</v>
      </c>
      <c r="AW5134">
        <v>10062</v>
      </c>
      <c r="AX5134">
        <v>0</v>
      </c>
      <c r="AY5134">
        <v>0</v>
      </c>
      <c r="AZ5134">
        <v>319</v>
      </c>
      <c r="BA5134">
        <v>10252</v>
      </c>
      <c r="BB5134">
        <v>1789</v>
      </c>
      <c r="BC5134">
        <v>1311</v>
      </c>
      <c r="BD5134">
        <v>43591</v>
      </c>
      <c r="BE5134">
        <v>34388986</v>
      </c>
      <c r="BF5134">
        <v>64920447</v>
      </c>
      <c r="BG5134">
        <v>13107708</v>
      </c>
      <c r="BH5134">
        <v>30501121</v>
      </c>
      <c r="BI5134">
        <v>0</v>
      </c>
      <c r="BJ5134">
        <v>0</v>
      </c>
      <c r="BK5134">
        <v>1735261</v>
      </c>
      <c r="BL5134">
        <v>45370791</v>
      </c>
      <c r="BM5134">
        <v>884437</v>
      </c>
      <c r="BN5134">
        <v>1073229</v>
      </c>
      <c r="BO5134">
        <v>191981980</v>
      </c>
      <c r="BP5134">
        <v>20782017</v>
      </c>
      <c r="BQ5134">
        <v>42164295</v>
      </c>
      <c r="BR5134">
        <v>4828915</v>
      </c>
      <c r="BS5134">
        <v>25288116</v>
      </c>
      <c r="BT5134">
        <v>0</v>
      </c>
      <c r="BU5134">
        <v>0</v>
      </c>
      <c r="BV5134">
        <v>1143307</v>
      </c>
      <c r="BW5134">
        <v>49485525</v>
      </c>
      <c r="BX5134">
        <v>2193020</v>
      </c>
      <c r="BY5134">
        <v>1495255</v>
      </c>
      <c r="BZ5134">
        <v>147380450</v>
      </c>
      <c r="CA5134">
        <v>776481</v>
      </c>
      <c r="CB5134">
        <v>47609577</v>
      </c>
      <c r="CC5134">
        <v>96260374</v>
      </c>
      <c r="CD5134">
        <v>10780722</v>
      </c>
      <c r="CE5134">
        <v>41803249</v>
      </c>
      <c r="CF5134">
        <v>0</v>
      </c>
      <c r="CG5134">
        <v>0</v>
      </c>
      <c r="CH5134">
        <v>0</v>
      </c>
      <c r="CI5134">
        <v>2150226</v>
      </c>
      <c r="CJ5134">
        <v>79732676</v>
      </c>
      <c r="CK5134">
        <v>0</v>
      </c>
      <c r="CL5134">
        <v>2985132</v>
      </c>
      <c r="CM5134">
        <v>0</v>
      </c>
      <c r="CN5134">
        <v>0</v>
      </c>
      <c r="CO5134">
        <v>0</v>
      </c>
      <c r="CP5134">
        <v>94880</v>
      </c>
      <c r="CQ5134">
        <v>282193317</v>
      </c>
      <c r="CR5134">
        <v>17740149</v>
      </c>
      <c r="CS5134">
        <v>0</v>
      </c>
      <c r="CT5134">
        <v>0</v>
      </c>
      <c r="CU5134">
        <v>20639705</v>
      </c>
      <c r="CV5134">
        <v>38379854</v>
      </c>
      <c r="CW5134">
        <v>7561426</v>
      </c>
      <c r="CX5134">
        <v>28564517</v>
      </c>
      <c r="CY5134">
        <v>7155901</v>
      </c>
      <c r="CZ5134">
        <v>13985988</v>
      </c>
      <c r="DA5134">
        <v>0</v>
      </c>
      <c r="DB5134">
        <v>0</v>
      </c>
      <c r="DC5134">
        <v>728342</v>
      </c>
      <c r="DD5134">
        <v>35763345</v>
      </c>
      <c r="DE5134">
        <v>92325</v>
      </c>
      <c r="DF5134">
        <v>1697123</v>
      </c>
      <c r="DG5134">
        <v>95548967</v>
      </c>
      <c r="DH5134">
        <v>869671</v>
      </c>
      <c r="DI5134">
        <v>79992777</v>
      </c>
      <c r="DJ5134">
        <v>922624</v>
      </c>
      <c r="DK5134">
        <v>1782930</v>
      </c>
      <c r="DL5134">
        <v>0</v>
      </c>
      <c r="DM5134">
        <v>0</v>
      </c>
      <c r="DN5134">
        <v>5831911</v>
      </c>
      <c r="DO5134">
        <v>13948922</v>
      </c>
      <c r="DP5134">
        <v>4276750</v>
      </c>
      <c r="DQ5134">
        <v>115219116</v>
      </c>
      <c r="DR5134">
        <v>0</v>
      </c>
      <c r="DS5134">
        <v>0</v>
      </c>
      <c r="DT5134">
        <v>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v>0</v>
      </c>
      <c r="EB5134">
        <v>0</v>
      </c>
      <c r="EC5134">
        <v>0</v>
      </c>
      <c r="ED5134">
        <v>0</v>
      </c>
      <c r="EE5134">
        <f>(csv_data_files[[#This Row],[NET_TOT]]+csv_data_files[[#This Row],[OTH_OP_REV]]+csv_data_files[[#This Row],[NONOP_REV]])-csv_data_files[[#This Row],[TOT_OP_EXP]]</f>
        <v>18208791</v>
      </c>
      <c r="EF5134">
        <f>(csv_data_files[[#This Row],[NET_TOT]]+csv_data_files[[#This Row],[OTH_OP_REV]])-csv_data_files[[#This Row],[TOT_OP_EXP]]</f>
        <v>16425861</v>
      </c>
      <c r="EG5134">
        <f>csv_data_files[[#This Row],[NET_TOT]]+csv_data_files[[#This Row],[OTH_OP_REV]]</f>
        <v>96418638</v>
      </c>
      <c r="EH5134">
        <v>0.31926836651665724</v>
      </c>
      <c r="EI5134">
        <v>0.31926836651665724</v>
      </c>
    </row>
    <row r="5135" spans="1:139" x14ac:dyDescent="0.35">
      <c r="A5135" t="s">
        <v>3041</v>
      </c>
      <c r="B5135">
        <v>106121051</v>
      </c>
      <c r="C5135" t="s">
        <v>1483</v>
      </c>
      <c r="D5135">
        <v>20173</v>
      </c>
      <c r="E5135" s="1">
        <v>42742</v>
      </c>
      <c r="F5135" s="1">
        <v>43008</v>
      </c>
      <c r="G5135" t="s">
        <v>136</v>
      </c>
      <c r="H5135" t="s">
        <v>798</v>
      </c>
      <c r="I5135">
        <v>1</v>
      </c>
      <c r="J5135">
        <v>107</v>
      </c>
      <c r="K5135" t="s">
        <v>147</v>
      </c>
      <c r="L5135" t="s">
        <v>139</v>
      </c>
      <c r="M5135" t="s">
        <v>140</v>
      </c>
      <c r="N5135" t="s">
        <v>1484</v>
      </c>
      <c r="O5135" t="s">
        <v>1485</v>
      </c>
      <c r="P5135" t="s">
        <v>1486</v>
      </c>
      <c r="Q5135">
        <v>95540</v>
      </c>
      <c r="R5135" t="s">
        <v>1487</v>
      </c>
      <c r="S5135">
        <v>35</v>
      </c>
      <c r="T5135">
        <v>25</v>
      </c>
      <c r="U5135">
        <v>25</v>
      </c>
      <c r="V5135">
        <v>143</v>
      </c>
      <c r="W5135">
        <v>0</v>
      </c>
      <c r="X5135">
        <v>19</v>
      </c>
      <c r="Y5135">
        <v>117</v>
      </c>
      <c r="Z5135">
        <v>0</v>
      </c>
      <c r="AA5135">
        <v>0</v>
      </c>
      <c r="AB5135">
        <v>4</v>
      </c>
      <c r="AC5135">
        <v>71</v>
      </c>
      <c r="AD5135">
        <v>0</v>
      </c>
      <c r="AE5135">
        <v>12</v>
      </c>
      <c r="AF5135">
        <v>366</v>
      </c>
      <c r="AG5135">
        <v>0</v>
      </c>
      <c r="AH5135">
        <v>604</v>
      </c>
      <c r="AI5135">
        <v>39</v>
      </c>
      <c r="AJ5135">
        <v>46</v>
      </c>
      <c r="AK5135">
        <v>344</v>
      </c>
      <c r="AL5135">
        <v>0</v>
      </c>
      <c r="AM5135">
        <v>0</v>
      </c>
      <c r="AN5135">
        <v>9</v>
      </c>
      <c r="AO5135">
        <v>209</v>
      </c>
      <c r="AP5135">
        <v>0</v>
      </c>
      <c r="AQ5135">
        <v>47</v>
      </c>
      <c r="AR5135">
        <v>1298</v>
      </c>
      <c r="AS5135">
        <v>0</v>
      </c>
      <c r="AT5135">
        <v>4069</v>
      </c>
      <c r="AU5135">
        <v>221</v>
      </c>
      <c r="AV5135">
        <v>277</v>
      </c>
      <c r="AW5135">
        <v>3358</v>
      </c>
      <c r="AX5135">
        <v>0</v>
      </c>
      <c r="AY5135">
        <v>0</v>
      </c>
      <c r="AZ5135">
        <v>237</v>
      </c>
      <c r="BA5135">
        <v>2649</v>
      </c>
      <c r="BB5135">
        <v>0</v>
      </c>
      <c r="BC5135">
        <v>762</v>
      </c>
      <c r="BD5135">
        <v>11573</v>
      </c>
      <c r="BE5135">
        <v>9850309</v>
      </c>
      <c r="BF5135">
        <v>833984</v>
      </c>
      <c r="BG5135">
        <v>672491</v>
      </c>
      <c r="BH5135">
        <v>4877716</v>
      </c>
      <c r="BI5135">
        <v>0</v>
      </c>
      <c r="BJ5135">
        <v>0</v>
      </c>
      <c r="BK5135">
        <v>343991</v>
      </c>
      <c r="BL5135">
        <v>3342554</v>
      </c>
      <c r="BM5135">
        <v>0</v>
      </c>
      <c r="BN5135">
        <v>321917</v>
      </c>
      <c r="BO5135">
        <v>20242962</v>
      </c>
      <c r="BP5135">
        <v>12400025</v>
      </c>
      <c r="BQ5135">
        <v>773049</v>
      </c>
      <c r="BR5135">
        <v>939252</v>
      </c>
      <c r="BS5135">
        <v>8978670</v>
      </c>
      <c r="BT5135">
        <v>0</v>
      </c>
      <c r="BU5135">
        <v>0</v>
      </c>
      <c r="BV5135">
        <v>1079291</v>
      </c>
      <c r="BW5135">
        <v>6957308</v>
      </c>
      <c r="BX5135">
        <v>0</v>
      </c>
      <c r="BY5135">
        <v>1393088</v>
      </c>
      <c r="BZ5135">
        <v>32520683</v>
      </c>
      <c r="CA5135">
        <v>511168</v>
      </c>
      <c r="CB5135">
        <v>18441640</v>
      </c>
      <c r="CC5135">
        <v>1356346</v>
      </c>
      <c r="CD5135">
        <v>1210080</v>
      </c>
      <c r="CE5135">
        <v>12212264</v>
      </c>
      <c r="CF5135">
        <v>0</v>
      </c>
      <c r="CG5135">
        <v>0</v>
      </c>
      <c r="CH5135">
        <v>0</v>
      </c>
      <c r="CI5135">
        <v>1120968</v>
      </c>
      <c r="CJ5135">
        <v>5574021</v>
      </c>
      <c r="CK5135">
        <v>0</v>
      </c>
      <c r="CL5135">
        <v>752891</v>
      </c>
      <c r="CM5135">
        <v>0</v>
      </c>
      <c r="CN5135">
        <v>0</v>
      </c>
      <c r="CO5135">
        <v>0</v>
      </c>
      <c r="CP5135">
        <v>410176</v>
      </c>
      <c r="CQ5135">
        <v>41589554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3674997</v>
      </c>
      <c r="CX5135">
        <v>250687</v>
      </c>
      <c r="CY5135">
        <v>280443</v>
      </c>
      <c r="CZ5135">
        <v>1639283</v>
      </c>
      <c r="DA5135">
        <v>0</v>
      </c>
      <c r="DB5135">
        <v>0</v>
      </c>
      <c r="DC5135">
        <v>290448</v>
      </c>
      <c r="DD5135">
        <v>4648896</v>
      </c>
      <c r="DE5135">
        <v>0</v>
      </c>
      <c r="DF5135">
        <v>389337</v>
      </c>
      <c r="DG5135">
        <v>11174091</v>
      </c>
      <c r="DH5135">
        <v>54000</v>
      </c>
      <c r="DI5135">
        <v>10679000</v>
      </c>
      <c r="DJ5135">
        <v>0</v>
      </c>
      <c r="DK5135">
        <v>2770000</v>
      </c>
      <c r="DL5135">
        <v>0</v>
      </c>
      <c r="DM5135">
        <v>0</v>
      </c>
      <c r="DN5135">
        <v>0</v>
      </c>
      <c r="DO5135">
        <v>0</v>
      </c>
      <c r="DP5135">
        <v>429000</v>
      </c>
      <c r="DQ5135">
        <v>11938000</v>
      </c>
      <c r="DR5135">
        <v>0</v>
      </c>
      <c r="DS5135">
        <v>0</v>
      </c>
      <c r="DT5135">
        <v>0</v>
      </c>
      <c r="DU5135">
        <v>0</v>
      </c>
      <c r="DV5135">
        <v>0</v>
      </c>
      <c r="DW5135">
        <v>0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0</v>
      </c>
      <c r="ED5135">
        <v>0</v>
      </c>
      <c r="EE5135">
        <f>(csv_data_files[[#This Row],[NET_TOT]]+csv_data_files[[#This Row],[OTH_OP_REV]]+csv_data_files[[#This Row],[NONOP_REV]])-csv_data_files[[#This Row],[TOT_OP_EXP]]</f>
        <v>3319091</v>
      </c>
      <c r="EF5135">
        <f>(csv_data_files[[#This Row],[NET_TOT]]+csv_data_files[[#This Row],[OTH_OP_REV]])-csv_data_files[[#This Row],[TOT_OP_EXP]]</f>
        <v>549091</v>
      </c>
      <c r="EG5135">
        <f>csv_data_files[[#This Row],[NET_TOT]]+csv_data_files[[#This Row],[OTH_OP_REV]]</f>
        <v>11228091</v>
      </c>
      <c r="EH5135">
        <v>0.31549895998163263</v>
      </c>
      <c r="EI5135">
        <v>0.31653762366147747</v>
      </c>
    </row>
    <row r="5136" spans="1:139" x14ac:dyDescent="0.35">
      <c r="A5136" t="s">
        <v>3041</v>
      </c>
      <c r="B5136">
        <v>106430705</v>
      </c>
      <c r="C5136" t="s">
        <v>1488</v>
      </c>
      <c r="D5136">
        <v>20173</v>
      </c>
      <c r="E5136" s="1">
        <v>42742</v>
      </c>
      <c r="F5136" s="1">
        <v>43008</v>
      </c>
      <c r="G5136" t="s">
        <v>136</v>
      </c>
      <c r="H5136" t="s">
        <v>388</v>
      </c>
      <c r="I5136">
        <v>7</v>
      </c>
      <c r="J5136">
        <v>431</v>
      </c>
      <c r="K5136" t="s">
        <v>189</v>
      </c>
      <c r="L5136" t="s">
        <v>139</v>
      </c>
      <c r="M5136" t="s">
        <v>159</v>
      </c>
      <c r="N5136" t="s">
        <v>1489</v>
      </c>
      <c r="O5136" t="s">
        <v>1490</v>
      </c>
      <c r="P5136" t="s">
        <v>502</v>
      </c>
      <c r="Q5136">
        <v>95116</v>
      </c>
      <c r="R5136" t="s">
        <v>1491</v>
      </c>
      <c r="S5136">
        <v>264</v>
      </c>
      <c r="T5136">
        <v>264</v>
      </c>
      <c r="U5136">
        <v>264</v>
      </c>
      <c r="V5136">
        <v>1342</v>
      </c>
      <c r="W5136">
        <v>571</v>
      </c>
      <c r="X5136">
        <v>371</v>
      </c>
      <c r="Y5136">
        <v>699</v>
      </c>
      <c r="Z5136">
        <v>0</v>
      </c>
      <c r="AA5136">
        <v>0</v>
      </c>
      <c r="AB5136">
        <v>29</v>
      </c>
      <c r="AC5136">
        <v>524</v>
      </c>
      <c r="AD5136">
        <v>43</v>
      </c>
      <c r="AE5136">
        <v>109</v>
      </c>
      <c r="AF5136">
        <v>3688</v>
      </c>
      <c r="AG5136">
        <v>0</v>
      </c>
      <c r="AH5136">
        <v>7946</v>
      </c>
      <c r="AI5136">
        <v>2913</v>
      </c>
      <c r="AJ5136">
        <v>2131</v>
      </c>
      <c r="AK5136">
        <v>3631</v>
      </c>
      <c r="AL5136">
        <v>0</v>
      </c>
      <c r="AM5136">
        <v>0</v>
      </c>
      <c r="AN5136">
        <v>137</v>
      </c>
      <c r="AO5136">
        <v>2332</v>
      </c>
      <c r="AP5136">
        <v>170</v>
      </c>
      <c r="AQ5136">
        <v>460</v>
      </c>
      <c r="AR5136">
        <v>19720</v>
      </c>
      <c r="AS5136">
        <v>0</v>
      </c>
      <c r="AT5136">
        <v>4400</v>
      </c>
      <c r="AU5136">
        <v>2331</v>
      </c>
      <c r="AV5136">
        <v>3025</v>
      </c>
      <c r="AW5136">
        <v>11695</v>
      </c>
      <c r="AX5136">
        <v>0</v>
      </c>
      <c r="AY5136">
        <v>0</v>
      </c>
      <c r="AZ5136">
        <v>391</v>
      </c>
      <c r="BA5136">
        <v>4173</v>
      </c>
      <c r="BB5136">
        <v>295</v>
      </c>
      <c r="BC5136">
        <v>2960</v>
      </c>
      <c r="BD5136">
        <v>29270</v>
      </c>
      <c r="BE5136">
        <v>258849183</v>
      </c>
      <c r="BF5136">
        <v>107459946</v>
      </c>
      <c r="BG5136">
        <v>77061785</v>
      </c>
      <c r="BH5136">
        <v>140288112</v>
      </c>
      <c r="BI5136">
        <v>0</v>
      </c>
      <c r="BJ5136">
        <v>0</v>
      </c>
      <c r="BK5136">
        <v>5742742</v>
      </c>
      <c r="BL5136">
        <v>112418151</v>
      </c>
      <c r="BM5136">
        <v>6289030</v>
      </c>
      <c r="BN5136">
        <v>14658999</v>
      </c>
      <c r="BO5136">
        <v>722767948</v>
      </c>
      <c r="BP5136">
        <v>48709231</v>
      </c>
      <c r="BQ5136">
        <v>28142679</v>
      </c>
      <c r="BR5136">
        <v>23325933</v>
      </c>
      <c r="BS5136">
        <v>80028392</v>
      </c>
      <c r="BT5136">
        <v>0</v>
      </c>
      <c r="BU5136">
        <v>0</v>
      </c>
      <c r="BV5136">
        <v>2603278</v>
      </c>
      <c r="BW5136">
        <v>42462111</v>
      </c>
      <c r="BX5136">
        <v>4538218</v>
      </c>
      <c r="BY5136">
        <v>21340971</v>
      </c>
      <c r="BZ5136">
        <v>251150813</v>
      </c>
      <c r="CA5136">
        <v>5237212</v>
      </c>
      <c r="CB5136">
        <v>278909832</v>
      </c>
      <c r="CC5136">
        <v>124940535</v>
      </c>
      <c r="CD5136">
        <v>92263577</v>
      </c>
      <c r="CE5136">
        <v>214665520</v>
      </c>
      <c r="CF5136">
        <v>0</v>
      </c>
      <c r="CG5136">
        <v>0</v>
      </c>
      <c r="CH5136">
        <v>0</v>
      </c>
      <c r="CI5136">
        <v>5034242</v>
      </c>
      <c r="CJ5136">
        <v>108607010</v>
      </c>
      <c r="CK5136">
        <v>0</v>
      </c>
      <c r="CL5136">
        <v>10827248</v>
      </c>
      <c r="CM5136">
        <v>0</v>
      </c>
      <c r="CN5136">
        <v>0</v>
      </c>
      <c r="CO5136">
        <v>0</v>
      </c>
      <c r="CP5136">
        <v>33447320</v>
      </c>
      <c r="CQ5136">
        <v>873932496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28648582</v>
      </c>
      <c r="CX5136">
        <v>10662090</v>
      </c>
      <c r="CY5136">
        <v>8124141</v>
      </c>
      <c r="CZ5136">
        <v>5650984</v>
      </c>
      <c r="DA5136">
        <v>0</v>
      </c>
      <c r="DB5136">
        <v>0</v>
      </c>
      <c r="DC5136">
        <v>3311778</v>
      </c>
      <c r="DD5136">
        <v>46273252</v>
      </c>
      <c r="DE5136">
        <v>0</v>
      </c>
      <c r="DF5136">
        <v>-2684562</v>
      </c>
      <c r="DG5136">
        <v>99986265</v>
      </c>
      <c r="DH5136">
        <v>313170</v>
      </c>
      <c r="DI5136">
        <v>106851514</v>
      </c>
      <c r="DJ5136">
        <v>3390879</v>
      </c>
      <c r="DK5136">
        <v>86454</v>
      </c>
      <c r="DL5136">
        <v>0</v>
      </c>
      <c r="DM5136">
        <v>0</v>
      </c>
      <c r="DN5136">
        <v>0</v>
      </c>
      <c r="DO5136">
        <v>0</v>
      </c>
      <c r="DP5136">
        <v>493545</v>
      </c>
      <c r="DQ5136">
        <v>308935571</v>
      </c>
      <c r="DR5136">
        <v>0</v>
      </c>
      <c r="DS5136">
        <v>0</v>
      </c>
      <c r="DT5136">
        <v>0</v>
      </c>
      <c r="DU5136">
        <v>0</v>
      </c>
      <c r="DV5136">
        <v>0</v>
      </c>
      <c r="DW5136">
        <v>0</v>
      </c>
      <c r="DX5136">
        <v>0</v>
      </c>
      <c r="DY5136">
        <v>0</v>
      </c>
      <c r="DZ5136">
        <v>0</v>
      </c>
      <c r="EA5136">
        <v>0</v>
      </c>
      <c r="EB5136">
        <v>0</v>
      </c>
      <c r="EC5136">
        <v>0</v>
      </c>
      <c r="ED5136">
        <v>0</v>
      </c>
      <c r="EE5136">
        <f>(csv_data_files[[#This Row],[NET_TOT]]+csv_data_files[[#This Row],[OTH_OP_REV]]+csv_data_files[[#This Row],[NONOP_REV]])-csv_data_files[[#This Row],[TOT_OP_EXP]]</f>
        <v>-6465625</v>
      </c>
      <c r="EF5136">
        <f>(csv_data_files[[#This Row],[NET_TOT]]+csv_data_files[[#This Row],[OTH_OP_REV]])-csv_data_files[[#This Row],[TOT_OP_EXP]]</f>
        <v>-6552079</v>
      </c>
      <c r="EG5136">
        <f>csv_data_files[[#This Row],[NET_TOT]]+csv_data_files[[#This Row],[OTH_OP_REV]]</f>
        <v>100299435</v>
      </c>
      <c r="EH5136">
        <v>-6.5744855927927282E-2</v>
      </c>
      <c r="EI5136">
        <v>-4.3703128081170856E-2</v>
      </c>
    </row>
    <row r="5137" spans="1:139" x14ac:dyDescent="0.35">
      <c r="A5137" t="s">
        <v>3041</v>
      </c>
      <c r="B5137">
        <v>106190930</v>
      </c>
      <c r="C5137" t="s">
        <v>1492</v>
      </c>
      <c r="D5137">
        <v>20173</v>
      </c>
      <c r="E5137" s="1">
        <v>42742</v>
      </c>
      <c r="F5137" s="1">
        <v>43008</v>
      </c>
      <c r="G5137" t="s">
        <v>136</v>
      </c>
      <c r="H5137" t="s">
        <v>172</v>
      </c>
      <c r="I5137">
        <v>11</v>
      </c>
      <c r="J5137">
        <v>927</v>
      </c>
      <c r="K5137" t="s">
        <v>158</v>
      </c>
      <c r="L5137" t="s">
        <v>139</v>
      </c>
      <c r="M5137" t="s">
        <v>159</v>
      </c>
      <c r="N5137" t="s">
        <v>1493</v>
      </c>
      <c r="O5137" t="s">
        <v>1494</v>
      </c>
      <c r="P5137" t="s">
        <v>282</v>
      </c>
      <c r="Q5137">
        <v>90095</v>
      </c>
      <c r="R5137" t="s">
        <v>1495</v>
      </c>
      <c r="S5137">
        <v>74</v>
      </c>
      <c r="T5137">
        <v>74</v>
      </c>
      <c r="U5137">
        <v>74</v>
      </c>
      <c r="V5137">
        <v>74</v>
      </c>
      <c r="W5137">
        <v>6</v>
      </c>
      <c r="X5137">
        <v>52</v>
      </c>
      <c r="Y5137">
        <v>0</v>
      </c>
      <c r="Z5137">
        <v>0</v>
      </c>
      <c r="AA5137">
        <v>0</v>
      </c>
      <c r="AB5137">
        <v>0</v>
      </c>
      <c r="AC5137">
        <v>213</v>
      </c>
      <c r="AD5137">
        <v>27</v>
      </c>
      <c r="AE5137">
        <v>18</v>
      </c>
      <c r="AF5137">
        <v>390</v>
      </c>
      <c r="AG5137">
        <v>0</v>
      </c>
      <c r="AH5137">
        <v>1433</v>
      </c>
      <c r="AI5137">
        <v>139</v>
      </c>
      <c r="AJ5137">
        <v>858</v>
      </c>
      <c r="AK5137">
        <v>0</v>
      </c>
      <c r="AL5137">
        <v>0</v>
      </c>
      <c r="AM5137">
        <v>0</v>
      </c>
      <c r="AN5137">
        <v>0</v>
      </c>
      <c r="AO5137">
        <v>2460</v>
      </c>
      <c r="AP5137">
        <v>403</v>
      </c>
      <c r="AQ5137">
        <v>331</v>
      </c>
      <c r="AR5137">
        <v>5624</v>
      </c>
      <c r="AS5137">
        <v>0</v>
      </c>
      <c r="AT5137">
        <v>360</v>
      </c>
      <c r="AU5137">
        <v>35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3699</v>
      </c>
      <c r="BB5137">
        <v>0</v>
      </c>
      <c r="BC5137">
        <v>615</v>
      </c>
      <c r="BD5137">
        <v>4709</v>
      </c>
      <c r="BE5137">
        <v>5501332</v>
      </c>
      <c r="BF5137">
        <v>151596</v>
      </c>
      <c r="BG5137">
        <v>3010537</v>
      </c>
      <c r="BH5137">
        <v>0</v>
      </c>
      <c r="BI5137">
        <v>0</v>
      </c>
      <c r="BJ5137">
        <v>0</v>
      </c>
      <c r="BK5137">
        <v>0</v>
      </c>
      <c r="BL5137">
        <v>10376429</v>
      </c>
      <c r="BM5137">
        <v>2457534</v>
      </c>
      <c r="BN5137">
        <v>1513794</v>
      </c>
      <c r="BO5137">
        <v>23011222</v>
      </c>
      <c r="BP5137">
        <v>430986</v>
      </c>
      <c r="BQ5137">
        <v>393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3631729</v>
      </c>
      <c r="BX5137">
        <v>0</v>
      </c>
      <c r="BY5137">
        <v>63386</v>
      </c>
      <c r="BZ5137">
        <v>4130031</v>
      </c>
      <c r="CA5137">
        <v>-93994</v>
      </c>
      <c r="CB5137">
        <v>3035013</v>
      </c>
      <c r="CC5137">
        <v>50085</v>
      </c>
      <c r="CD5137">
        <v>2490512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4173725</v>
      </c>
      <c r="CK5137">
        <v>0</v>
      </c>
      <c r="CL5137">
        <v>0</v>
      </c>
      <c r="CM5137">
        <v>0</v>
      </c>
      <c r="CN5137">
        <v>2457534</v>
      </c>
      <c r="CO5137">
        <v>-2457534</v>
      </c>
      <c r="CP5137">
        <v>1537103</v>
      </c>
      <c r="CQ5137">
        <v>11192444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2917632</v>
      </c>
      <c r="CX5137">
        <v>106181</v>
      </c>
      <c r="CY5137">
        <v>523673</v>
      </c>
      <c r="CZ5137">
        <v>0</v>
      </c>
      <c r="DA5137">
        <v>0</v>
      </c>
      <c r="DB5137">
        <v>0</v>
      </c>
      <c r="DC5137">
        <v>0</v>
      </c>
      <c r="DD5137">
        <v>9903431</v>
      </c>
      <c r="DE5137">
        <v>2457534</v>
      </c>
      <c r="DF5137">
        <v>40358</v>
      </c>
      <c r="DG5137">
        <v>15948809</v>
      </c>
      <c r="DH5137">
        <v>11554</v>
      </c>
      <c r="DI5137">
        <v>17960319</v>
      </c>
      <c r="DJ5137">
        <v>0</v>
      </c>
      <c r="DK5137">
        <v>761596</v>
      </c>
      <c r="DL5137">
        <v>0</v>
      </c>
      <c r="DM5137">
        <v>0</v>
      </c>
      <c r="DN5137">
        <v>0</v>
      </c>
      <c r="DO5137">
        <v>0</v>
      </c>
      <c r="DP5137">
        <v>699841</v>
      </c>
      <c r="DQ5137">
        <v>9069888</v>
      </c>
      <c r="DR5137">
        <v>0</v>
      </c>
      <c r="DS5137">
        <v>0</v>
      </c>
      <c r="DT5137">
        <v>0</v>
      </c>
      <c r="DU5137">
        <v>0</v>
      </c>
      <c r="DV5137">
        <v>0</v>
      </c>
      <c r="DW5137">
        <v>0</v>
      </c>
      <c r="DX5137">
        <v>0</v>
      </c>
      <c r="DY5137">
        <v>0</v>
      </c>
      <c r="DZ5137">
        <v>0</v>
      </c>
      <c r="EA5137">
        <v>0</v>
      </c>
      <c r="EB5137">
        <v>0</v>
      </c>
      <c r="EC5137">
        <v>0</v>
      </c>
      <c r="ED5137">
        <v>0</v>
      </c>
      <c r="EE5137">
        <f>(csv_data_files[[#This Row],[NET_TOT]]+csv_data_files[[#This Row],[OTH_OP_REV]]+csv_data_files[[#This Row],[NONOP_REV]])-csv_data_files[[#This Row],[TOT_OP_EXP]]</f>
        <v>-1238360</v>
      </c>
      <c r="EF5137">
        <f>(csv_data_files[[#This Row],[NET_TOT]]+csv_data_files[[#This Row],[OTH_OP_REV]])-csv_data_files[[#This Row],[TOT_OP_EXP]]</f>
        <v>-1999956</v>
      </c>
      <c r="EG5137">
        <f>csv_data_files[[#This Row],[NET_TOT]]+csv_data_files[[#This Row],[OTH_OP_REV]]</f>
        <v>15960363</v>
      </c>
      <c r="EH5137">
        <v>-1.2459719502312644E-2</v>
      </c>
      <c r="EI5137">
        <v>-1.2459719502312644E-2</v>
      </c>
    </row>
    <row r="5138" spans="1:139" x14ac:dyDescent="0.35">
      <c r="A5138" t="s">
        <v>3041</v>
      </c>
      <c r="B5138">
        <v>106454068</v>
      </c>
      <c r="C5138" t="s">
        <v>1496</v>
      </c>
      <c r="D5138">
        <v>20173</v>
      </c>
      <c r="E5138" s="1">
        <v>42742</v>
      </c>
      <c r="F5138" s="1">
        <v>43008</v>
      </c>
      <c r="G5138" t="s">
        <v>136</v>
      </c>
      <c r="H5138" t="s">
        <v>1147</v>
      </c>
      <c r="I5138">
        <v>1</v>
      </c>
      <c r="J5138">
        <v>209</v>
      </c>
      <c r="K5138" t="s">
        <v>189</v>
      </c>
      <c r="L5138" t="s">
        <v>312</v>
      </c>
      <c r="M5138" t="s">
        <v>159</v>
      </c>
      <c r="N5138" t="s">
        <v>1497</v>
      </c>
      <c r="O5138" t="s">
        <v>1498</v>
      </c>
      <c r="P5138" t="s">
        <v>1201</v>
      </c>
      <c r="Q5138">
        <v>96001</v>
      </c>
      <c r="R5138" t="s">
        <v>1499</v>
      </c>
      <c r="S5138">
        <v>16</v>
      </c>
      <c r="T5138">
        <v>16</v>
      </c>
      <c r="U5138">
        <v>16</v>
      </c>
      <c r="V5138">
        <v>0</v>
      </c>
      <c r="W5138">
        <v>0</v>
      </c>
      <c r="X5138">
        <v>0</v>
      </c>
      <c r="Y5138">
        <v>0</v>
      </c>
      <c r="Z5138">
        <v>141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141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1275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1275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112162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112162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112162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1121620</v>
      </c>
      <c r="DH5138">
        <v>0</v>
      </c>
      <c r="DI5138">
        <v>962556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113284</v>
      </c>
      <c r="DR5138">
        <v>0</v>
      </c>
      <c r="DS5138">
        <v>0</v>
      </c>
      <c r="DT5138">
        <v>0</v>
      </c>
      <c r="DU5138">
        <v>0</v>
      </c>
      <c r="DV5138">
        <v>0</v>
      </c>
      <c r="DW5138">
        <v>0</v>
      </c>
      <c r="DX5138">
        <v>0</v>
      </c>
      <c r="DY5138">
        <v>0</v>
      </c>
      <c r="DZ5138">
        <v>0</v>
      </c>
      <c r="EA5138">
        <v>0</v>
      </c>
      <c r="EB5138">
        <v>0</v>
      </c>
      <c r="EC5138">
        <v>0</v>
      </c>
      <c r="ED5138">
        <v>0</v>
      </c>
      <c r="EE5138">
        <f>(csv_data_files[[#This Row],[NET_TOT]]+csv_data_files[[#This Row],[OTH_OP_REV]]+csv_data_files[[#This Row],[NONOP_REV]])-csv_data_files[[#This Row],[TOT_OP_EXP]]</f>
        <v>159064</v>
      </c>
      <c r="EF5138">
        <f>(csv_data_files[[#This Row],[NET_TOT]]+csv_data_files[[#This Row],[OTH_OP_REV]])-csv_data_files[[#This Row],[TOT_OP_EXP]]</f>
        <v>159064</v>
      </c>
      <c r="EG5138">
        <f>csv_data_files[[#This Row],[NET_TOT]]+csv_data_files[[#This Row],[OTH_OP_REV]]</f>
        <v>1121620</v>
      </c>
      <c r="EH5138">
        <v>-1.2421243757380653E-2</v>
      </c>
      <c r="EI5138">
        <v>-2.5215961786973443E-3</v>
      </c>
    </row>
    <row r="5139" spans="1:139" x14ac:dyDescent="0.35">
      <c r="A5139" t="s">
        <v>3041</v>
      </c>
      <c r="B5139">
        <v>106524017</v>
      </c>
      <c r="C5139" t="s">
        <v>3048</v>
      </c>
      <c r="D5139">
        <v>20173</v>
      </c>
      <c r="E5139" s="1">
        <v>42742</v>
      </c>
      <c r="F5139" s="1">
        <v>43008</v>
      </c>
      <c r="G5139" t="s">
        <v>136</v>
      </c>
      <c r="H5139" t="s">
        <v>1770</v>
      </c>
      <c r="I5139">
        <v>1</v>
      </c>
      <c r="J5139">
        <v>211</v>
      </c>
      <c r="K5139" t="s">
        <v>189</v>
      </c>
      <c r="L5139" t="s">
        <v>312</v>
      </c>
      <c r="M5139" t="s">
        <v>159</v>
      </c>
      <c r="N5139" t="s">
        <v>2781</v>
      </c>
      <c r="O5139" t="s">
        <v>2511</v>
      </c>
      <c r="P5139" t="s">
        <v>1772</v>
      </c>
      <c r="Q5139">
        <v>96080</v>
      </c>
      <c r="R5139" t="s">
        <v>2782</v>
      </c>
      <c r="S5139">
        <v>16</v>
      </c>
      <c r="T5139">
        <v>16</v>
      </c>
      <c r="U5139">
        <v>12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90</v>
      </c>
      <c r="AF5139">
        <v>9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972</v>
      </c>
      <c r="AR5139">
        <v>972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878920</v>
      </c>
      <c r="BO5139">
        <v>87892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1668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1668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862240</v>
      </c>
      <c r="DG5139">
        <v>862240</v>
      </c>
      <c r="DH5139">
        <v>0</v>
      </c>
      <c r="DI5139">
        <v>888306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162000</v>
      </c>
      <c r="DR5139">
        <v>0</v>
      </c>
      <c r="DS5139">
        <v>0</v>
      </c>
      <c r="DT5139">
        <v>0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v>0</v>
      </c>
      <c r="EB5139">
        <v>0</v>
      </c>
      <c r="EC5139">
        <v>0</v>
      </c>
      <c r="ED5139">
        <v>0</v>
      </c>
      <c r="EE5139">
        <f>(csv_data_files[[#This Row],[NET_TOT]]+csv_data_files[[#This Row],[OTH_OP_REV]]+csv_data_files[[#This Row],[NONOP_REV]])-csv_data_files[[#This Row],[TOT_OP_EXP]]</f>
        <v>-26066</v>
      </c>
      <c r="EF5139">
        <f>(csv_data_files[[#This Row],[NET_TOT]]+csv_data_files[[#This Row],[OTH_OP_REV]])-csv_data_files[[#This Row],[TOT_OP_EXP]]</f>
        <v>-26066</v>
      </c>
      <c r="EG5139">
        <f>csv_data_files[[#This Row],[NET_TOT]]+csv_data_files[[#This Row],[OTH_OP_REV]]</f>
        <v>862240</v>
      </c>
      <c r="EH5139">
        <v>-2.7158223889714332E-2</v>
      </c>
      <c r="EI5139">
        <v>2.6631516629656134E-2</v>
      </c>
    </row>
    <row r="5140" spans="1:139" x14ac:dyDescent="0.35">
      <c r="A5140" t="s">
        <v>3041</v>
      </c>
      <c r="B5140">
        <v>106580996</v>
      </c>
      <c r="C5140" t="s">
        <v>1500</v>
      </c>
      <c r="D5140">
        <v>20173</v>
      </c>
      <c r="E5140" s="1">
        <v>42742</v>
      </c>
      <c r="F5140" s="1">
        <v>43008</v>
      </c>
      <c r="G5140" t="s">
        <v>136</v>
      </c>
      <c r="H5140" t="s">
        <v>1501</v>
      </c>
      <c r="I5140">
        <v>2</v>
      </c>
      <c r="J5140">
        <v>227</v>
      </c>
      <c r="K5140" t="s">
        <v>166</v>
      </c>
      <c r="L5140" t="s">
        <v>139</v>
      </c>
      <c r="M5140" t="s">
        <v>159</v>
      </c>
      <c r="N5140" t="s">
        <v>1502</v>
      </c>
      <c r="O5140" t="s">
        <v>1503</v>
      </c>
      <c r="P5140" t="s">
        <v>1504</v>
      </c>
      <c r="Q5140">
        <v>95901</v>
      </c>
      <c r="R5140" t="s">
        <v>1505</v>
      </c>
      <c r="S5140">
        <v>219</v>
      </c>
      <c r="T5140">
        <v>219</v>
      </c>
      <c r="U5140">
        <v>143</v>
      </c>
      <c r="V5140">
        <v>1277</v>
      </c>
      <c r="W5140">
        <v>31</v>
      </c>
      <c r="X5140">
        <v>233</v>
      </c>
      <c r="Y5140">
        <v>726</v>
      </c>
      <c r="Z5140">
        <v>0</v>
      </c>
      <c r="AA5140">
        <v>0</v>
      </c>
      <c r="AB5140">
        <v>473</v>
      </c>
      <c r="AC5140">
        <v>0</v>
      </c>
      <c r="AD5140">
        <v>10</v>
      </c>
      <c r="AE5140">
        <v>25</v>
      </c>
      <c r="AF5140">
        <v>2775</v>
      </c>
      <c r="AG5140">
        <v>0</v>
      </c>
      <c r="AH5140">
        <v>6860</v>
      </c>
      <c r="AI5140">
        <v>155</v>
      </c>
      <c r="AJ5140">
        <v>1172</v>
      </c>
      <c r="AK5140">
        <v>3019</v>
      </c>
      <c r="AL5140">
        <v>0</v>
      </c>
      <c r="AM5140">
        <v>0</v>
      </c>
      <c r="AN5140">
        <v>1653</v>
      </c>
      <c r="AO5140">
        <v>0</v>
      </c>
      <c r="AP5140">
        <v>61</v>
      </c>
      <c r="AQ5140">
        <v>148</v>
      </c>
      <c r="AR5140">
        <v>13068</v>
      </c>
      <c r="AS5140">
        <v>0</v>
      </c>
      <c r="AT5140">
        <v>13790</v>
      </c>
      <c r="AU5140">
        <v>223</v>
      </c>
      <c r="AV5140">
        <v>1710</v>
      </c>
      <c r="AW5140">
        <v>7858</v>
      </c>
      <c r="AX5140">
        <v>0</v>
      </c>
      <c r="AY5140">
        <v>0</v>
      </c>
      <c r="AZ5140">
        <v>7290</v>
      </c>
      <c r="BA5140">
        <v>1</v>
      </c>
      <c r="BB5140">
        <v>0</v>
      </c>
      <c r="BC5140">
        <v>1055</v>
      </c>
      <c r="BD5140">
        <v>31927</v>
      </c>
      <c r="BE5140">
        <v>95614434</v>
      </c>
      <c r="BF5140">
        <v>2248147</v>
      </c>
      <c r="BG5140">
        <v>13021463</v>
      </c>
      <c r="BH5140">
        <v>39240671</v>
      </c>
      <c r="BI5140">
        <v>0</v>
      </c>
      <c r="BJ5140">
        <v>0</v>
      </c>
      <c r="BK5140">
        <v>25338633</v>
      </c>
      <c r="BL5140">
        <v>0</v>
      </c>
      <c r="BM5140">
        <v>984793</v>
      </c>
      <c r="BN5140">
        <v>2372802</v>
      </c>
      <c r="BO5140">
        <v>178820943</v>
      </c>
      <c r="BP5140">
        <v>64654206</v>
      </c>
      <c r="BQ5140">
        <v>1047387</v>
      </c>
      <c r="BR5140">
        <v>8019005</v>
      </c>
      <c r="BS5140">
        <v>36842325</v>
      </c>
      <c r="BT5140">
        <v>0</v>
      </c>
      <c r="BU5140">
        <v>0</v>
      </c>
      <c r="BV5140">
        <v>34177054</v>
      </c>
      <c r="BW5140">
        <v>4114</v>
      </c>
      <c r="BX5140">
        <v>0</v>
      </c>
      <c r="BY5140">
        <v>4946791</v>
      </c>
      <c r="BZ5140">
        <v>149690882</v>
      </c>
      <c r="CA5140">
        <v>5083762</v>
      </c>
      <c r="CB5140">
        <v>126717146</v>
      </c>
      <c r="CC5140">
        <v>2710537</v>
      </c>
      <c r="CD5140">
        <v>14307204</v>
      </c>
      <c r="CE5140">
        <v>59987603</v>
      </c>
      <c r="CF5140">
        <v>586009</v>
      </c>
      <c r="CG5140">
        <v>0</v>
      </c>
      <c r="CH5140">
        <v>0</v>
      </c>
      <c r="CI5140">
        <v>28785672</v>
      </c>
      <c r="CJ5140">
        <v>0</v>
      </c>
      <c r="CK5140">
        <v>0</v>
      </c>
      <c r="CL5140">
        <v>984794</v>
      </c>
      <c r="CM5140">
        <v>0</v>
      </c>
      <c r="CN5140">
        <v>0</v>
      </c>
      <c r="CO5140">
        <v>0</v>
      </c>
      <c r="CP5140">
        <v>0</v>
      </c>
      <c r="CQ5140">
        <v>239162727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33551494</v>
      </c>
      <c r="CX5140">
        <v>584997</v>
      </c>
      <c r="CY5140">
        <v>6147255</v>
      </c>
      <c r="CZ5140">
        <v>16095393</v>
      </c>
      <c r="DA5140">
        <v>0</v>
      </c>
      <c r="DB5140">
        <v>0</v>
      </c>
      <c r="DC5140">
        <v>25646252</v>
      </c>
      <c r="DD5140">
        <v>4114</v>
      </c>
      <c r="DE5140">
        <v>984794</v>
      </c>
      <c r="DF5140">
        <v>6334799</v>
      </c>
      <c r="DG5140">
        <v>89349098</v>
      </c>
      <c r="DH5140">
        <v>1500276</v>
      </c>
      <c r="DI5140">
        <v>96208931</v>
      </c>
      <c r="DJ5140">
        <v>10556811</v>
      </c>
      <c r="DK5140">
        <v>1031137</v>
      </c>
      <c r="DL5140">
        <v>0</v>
      </c>
      <c r="DM5140">
        <v>0</v>
      </c>
      <c r="DN5140">
        <v>0</v>
      </c>
      <c r="DO5140">
        <v>0</v>
      </c>
      <c r="DP5140">
        <v>643778</v>
      </c>
      <c r="DQ5140">
        <v>353396129</v>
      </c>
      <c r="DR5140">
        <v>0</v>
      </c>
      <c r="DS5140">
        <v>0</v>
      </c>
      <c r="DT5140">
        <v>0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v>0</v>
      </c>
      <c r="EB5140">
        <v>0</v>
      </c>
      <c r="EC5140">
        <v>0</v>
      </c>
      <c r="ED5140">
        <v>0</v>
      </c>
      <c r="EE5140">
        <f>(csv_data_files[[#This Row],[NET_TOT]]+csv_data_files[[#This Row],[OTH_OP_REV]]+csv_data_files[[#This Row],[NONOP_REV]])-csv_data_files[[#This Row],[TOT_OP_EXP]]</f>
        <v>-4328420</v>
      </c>
      <c r="EF5140">
        <f>(csv_data_files[[#This Row],[NET_TOT]]+csv_data_files[[#This Row],[OTH_OP_REV]])-csv_data_files[[#This Row],[TOT_OP_EXP]]</f>
        <v>-5359557</v>
      </c>
      <c r="EG5140">
        <f>csv_data_files[[#This Row],[NET_TOT]]+csv_data_files[[#This Row],[OTH_OP_REV]]</f>
        <v>90849374</v>
      </c>
      <c r="EH5140">
        <v>1.602075731570175E-2</v>
      </c>
      <c r="EI5140">
        <v>1.7501632996869618E-2</v>
      </c>
    </row>
    <row r="5141" spans="1:139" x14ac:dyDescent="0.35">
      <c r="A5141" t="s">
        <v>3041</v>
      </c>
      <c r="B5141">
        <v>106150782</v>
      </c>
      <c r="C5141" t="s">
        <v>1506</v>
      </c>
      <c r="D5141">
        <v>20173</v>
      </c>
      <c r="E5141" s="1">
        <v>42742</v>
      </c>
      <c r="F5141" s="1">
        <v>43008</v>
      </c>
      <c r="G5141" t="s">
        <v>136</v>
      </c>
      <c r="H5141" t="s">
        <v>137</v>
      </c>
      <c r="I5141">
        <v>9</v>
      </c>
      <c r="J5141">
        <v>621</v>
      </c>
      <c r="K5141" t="s">
        <v>166</v>
      </c>
      <c r="L5141" t="s">
        <v>139</v>
      </c>
      <c r="M5141" t="s">
        <v>140</v>
      </c>
      <c r="N5141" t="s">
        <v>1507</v>
      </c>
      <c r="O5141" t="s">
        <v>1508</v>
      </c>
      <c r="P5141" t="s">
        <v>1509</v>
      </c>
      <c r="Q5141">
        <v>93555</v>
      </c>
      <c r="R5141" t="s">
        <v>1510</v>
      </c>
      <c r="S5141">
        <v>150</v>
      </c>
      <c r="T5141">
        <v>150</v>
      </c>
      <c r="U5141">
        <v>90</v>
      </c>
      <c r="V5141">
        <v>171</v>
      </c>
      <c r="W5141">
        <v>0</v>
      </c>
      <c r="X5141">
        <v>103</v>
      </c>
      <c r="Y5141">
        <v>25</v>
      </c>
      <c r="Z5141">
        <v>0</v>
      </c>
      <c r="AA5141">
        <v>0</v>
      </c>
      <c r="AB5141">
        <v>137</v>
      </c>
      <c r="AC5141">
        <v>4</v>
      </c>
      <c r="AD5141">
        <v>1</v>
      </c>
      <c r="AE5141">
        <v>23</v>
      </c>
      <c r="AF5141">
        <v>464</v>
      </c>
      <c r="AG5141">
        <v>0</v>
      </c>
      <c r="AH5141">
        <v>743</v>
      </c>
      <c r="AI5141">
        <v>0</v>
      </c>
      <c r="AJ5141">
        <v>364</v>
      </c>
      <c r="AK5141">
        <v>80</v>
      </c>
      <c r="AL5141">
        <v>0</v>
      </c>
      <c r="AM5141">
        <v>0</v>
      </c>
      <c r="AN5141">
        <v>343</v>
      </c>
      <c r="AO5141">
        <v>8</v>
      </c>
      <c r="AP5141">
        <v>2</v>
      </c>
      <c r="AQ5141">
        <v>66</v>
      </c>
      <c r="AR5141">
        <v>1606</v>
      </c>
      <c r="AS5141">
        <v>0</v>
      </c>
      <c r="AT5141">
        <v>6627</v>
      </c>
      <c r="AU5141">
        <v>0</v>
      </c>
      <c r="AV5141">
        <v>4919</v>
      </c>
      <c r="AW5141">
        <v>866</v>
      </c>
      <c r="AX5141">
        <v>0</v>
      </c>
      <c r="AY5141">
        <v>0</v>
      </c>
      <c r="AZ5141">
        <v>7880</v>
      </c>
      <c r="BA5141">
        <v>281</v>
      </c>
      <c r="BB5141">
        <v>257</v>
      </c>
      <c r="BC5141">
        <v>949</v>
      </c>
      <c r="BD5141">
        <v>21779</v>
      </c>
      <c r="BE5141">
        <v>7419352</v>
      </c>
      <c r="BF5141">
        <v>0</v>
      </c>
      <c r="BG5141">
        <v>7312736</v>
      </c>
      <c r="BH5141">
        <v>530618</v>
      </c>
      <c r="BI5141">
        <v>0</v>
      </c>
      <c r="BJ5141">
        <v>0</v>
      </c>
      <c r="BK5141">
        <v>5312552</v>
      </c>
      <c r="BL5141">
        <v>167124</v>
      </c>
      <c r="BM5141">
        <v>3822</v>
      </c>
      <c r="BN5141">
        <v>501860</v>
      </c>
      <c r="BO5141">
        <v>21248064</v>
      </c>
      <c r="BP5141">
        <v>15204768</v>
      </c>
      <c r="BQ5141">
        <v>0</v>
      </c>
      <c r="BR5141">
        <v>12896927</v>
      </c>
      <c r="BS5141">
        <v>1259859</v>
      </c>
      <c r="BT5141">
        <v>0</v>
      </c>
      <c r="BU5141">
        <v>0</v>
      </c>
      <c r="BV5141">
        <v>18153493</v>
      </c>
      <c r="BW5141">
        <v>484244</v>
      </c>
      <c r="BX5141">
        <v>37453</v>
      </c>
      <c r="BY5141">
        <v>1238109</v>
      </c>
      <c r="BZ5141">
        <v>49274853</v>
      </c>
      <c r="CA5141">
        <v>399826</v>
      </c>
      <c r="CB5141">
        <v>15037257</v>
      </c>
      <c r="CC5141">
        <v>0</v>
      </c>
      <c r="CD5141">
        <v>13053438</v>
      </c>
      <c r="CE5141">
        <v>2682378</v>
      </c>
      <c r="CF5141">
        <v>0</v>
      </c>
      <c r="CG5141">
        <v>0</v>
      </c>
      <c r="CH5141">
        <v>0</v>
      </c>
      <c r="CI5141">
        <v>9586229</v>
      </c>
      <c r="CJ5141">
        <v>0</v>
      </c>
      <c r="CK5141">
        <v>0</v>
      </c>
      <c r="CL5141">
        <v>110299</v>
      </c>
      <c r="CM5141">
        <v>0</v>
      </c>
      <c r="CN5141">
        <v>0</v>
      </c>
      <c r="CO5141">
        <v>0</v>
      </c>
      <c r="CP5141">
        <v>331948</v>
      </c>
      <c r="CQ5141">
        <v>41201375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7586863</v>
      </c>
      <c r="CX5141">
        <v>0</v>
      </c>
      <c r="CY5141">
        <v>7156224</v>
      </c>
      <c r="CZ5141">
        <v>-891901</v>
      </c>
      <c r="DA5141">
        <v>0</v>
      </c>
      <c r="DB5141">
        <v>0</v>
      </c>
      <c r="DC5141">
        <v>13879816</v>
      </c>
      <c r="DD5141">
        <v>651368</v>
      </c>
      <c r="DE5141">
        <v>-69024</v>
      </c>
      <c r="DF5141">
        <v>1008196</v>
      </c>
      <c r="DG5141">
        <v>29321542</v>
      </c>
      <c r="DH5141">
        <v>207266</v>
      </c>
      <c r="DI5141">
        <v>29211354</v>
      </c>
      <c r="DJ5141">
        <v>0</v>
      </c>
      <c r="DK5141">
        <v>341514</v>
      </c>
      <c r="DL5141">
        <v>0</v>
      </c>
      <c r="DM5141">
        <v>0</v>
      </c>
      <c r="DN5141">
        <v>0</v>
      </c>
      <c r="DO5141">
        <v>0</v>
      </c>
      <c r="DP5141">
        <v>217007</v>
      </c>
      <c r="DQ5141">
        <v>85137605</v>
      </c>
      <c r="DR5141">
        <v>0</v>
      </c>
      <c r="DS5141">
        <v>0</v>
      </c>
      <c r="DT5141">
        <v>0</v>
      </c>
      <c r="DU5141">
        <v>0</v>
      </c>
      <c r="DV5141">
        <v>0</v>
      </c>
      <c r="DW5141">
        <v>0</v>
      </c>
      <c r="DX5141">
        <v>0</v>
      </c>
      <c r="DY5141">
        <v>0</v>
      </c>
      <c r="DZ5141">
        <v>0</v>
      </c>
      <c r="EA5141">
        <v>0</v>
      </c>
      <c r="EB5141">
        <v>0</v>
      </c>
      <c r="EC5141">
        <v>0</v>
      </c>
      <c r="ED5141">
        <v>0</v>
      </c>
      <c r="EE5141">
        <f>(csv_data_files[[#This Row],[NET_TOT]]+csv_data_files[[#This Row],[OTH_OP_REV]]+csv_data_files[[#This Row],[NONOP_REV]])-csv_data_files[[#This Row],[TOT_OP_EXP]]</f>
        <v>658968</v>
      </c>
      <c r="EF5141">
        <f>(csv_data_files[[#This Row],[NET_TOT]]+csv_data_files[[#This Row],[OTH_OP_REV]])-csv_data_files[[#This Row],[TOT_OP_EXP]]</f>
        <v>317454</v>
      </c>
      <c r="EG5141">
        <f>csv_data_files[[#This Row],[NET_TOT]]+csv_data_files[[#This Row],[OTH_OP_REV]]</f>
        <v>29528808</v>
      </c>
      <c r="EH5141">
        <v>0</v>
      </c>
      <c r="EI5141">
        <v>0</v>
      </c>
    </row>
    <row r="5142" spans="1:139" x14ac:dyDescent="0.35">
      <c r="A5142" t="s">
        <v>3041</v>
      </c>
      <c r="B5142">
        <v>106331312</v>
      </c>
      <c r="C5142" t="s">
        <v>1511</v>
      </c>
      <c r="D5142">
        <v>20173</v>
      </c>
      <c r="E5142" s="1">
        <v>42742</v>
      </c>
      <c r="F5142" s="1">
        <v>43008</v>
      </c>
      <c r="G5142" t="s">
        <v>136</v>
      </c>
      <c r="H5142" t="s">
        <v>484</v>
      </c>
      <c r="I5142">
        <v>12</v>
      </c>
      <c r="J5142">
        <v>1111</v>
      </c>
      <c r="K5142" t="s">
        <v>173</v>
      </c>
      <c r="L5142" t="s">
        <v>139</v>
      </c>
      <c r="M5142" t="s">
        <v>159</v>
      </c>
      <c r="N5142" t="s">
        <v>1512</v>
      </c>
      <c r="O5142" t="s">
        <v>1513</v>
      </c>
      <c r="P5142" t="s">
        <v>877</v>
      </c>
      <c r="Q5142">
        <v>92501</v>
      </c>
      <c r="R5142" t="s">
        <v>1514</v>
      </c>
      <c r="S5142">
        <v>373</v>
      </c>
      <c r="T5142">
        <v>373</v>
      </c>
      <c r="U5142">
        <v>373</v>
      </c>
      <c r="V5142">
        <v>1036</v>
      </c>
      <c r="W5142">
        <v>1158</v>
      </c>
      <c r="X5142">
        <v>253</v>
      </c>
      <c r="Y5142">
        <v>829</v>
      </c>
      <c r="Z5142">
        <v>6</v>
      </c>
      <c r="AA5142">
        <v>0</v>
      </c>
      <c r="AB5142">
        <v>56</v>
      </c>
      <c r="AC5142">
        <v>632</v>
      </c>
      <c r="AD5142">
        <v>48</v>
      </c>
      <c r="AE5142">
        <v>99</v>
      </c>
      <c r="AF5142">
        <v>4117</v>
      </c>
      <c r="AG5142">
        <v>0</v>
      </c>
      <c r="AH5142">
        <v>5899</v>
      </c>
      <c r="AI5142">
        <v>5035</v>
      </c>
      <c r="AJ5142">
        <v>3198</v>
      </c>
      <c r="AK5142">
        <v>4486</v>
      </c>
      <c r="AL5142">
        <v>22</v>
      </c>
      <c r="AM5142">
        <v>0</v>
      </c>
      <c r="AN5142">
        <v>288</v>
      </c>
      <c r="AO5142">
        <v>2959</v>
      </c>
      <c r="AP5142">
        <v>306</v>
      </c>
      <c r="AQ5142">
        <v>322</v>
      </c>
      <c r="AR5142">
        <v>22515</v>
      </c>
      <c r="AS5142">
        <v>0</v>
      </c>
      <c r="AT5142">
        <v>4650</v>
      </c>
      <c r="AU5142">
        <v>4907</v>
      </c>
      <c r="AV5142">
        <v>2877</v>
      </c>
      <c r="AW5142">
        <v>16102</v>
      </c>
      <c r="AX5142">
        <v>18</v>
      </c>
      <c r="AY5142">
        <v>0</v>
      </c>
      <c r="AZ5142">
        <v>720</v>
      </c>
      <c r="BA5142">
        <v>6059</v>
      </c>
      <c r="BB5142">
        <v>328</v>
      </c>
      <c r="BC5142">
        <v>2860</v>
      </c>
      <c r="BD5142">
        <v>38521</v>
      </c>
      <c r="BE5142">
        <v>154691333</v>
      </c>
      <c r="BF5142">
        <v>159718585</v>
      </c>
      <c r="BG5142">
        <v>72978963</v>
      </c>
      <c r="BH5142">
        <v>152329254</v>
      </c>
      <c r="BI5142">
        <v>777981</v>
      </c>
      <c r="BJ5142">
        <v>0</v>
      </c>
      <c r="BK5142">
        <v>10886607</v>
      </c>
      <c r="BL5142">
        <v>102544042</v>
      </c>
      <c r="BM5142">
        <v>6309888</v>
      </c>
      <c r="BN5142">
        <v>9012568</v>
      </c>
      <c r="BO5142">
        <v>669249221</v>
      </c>
      <c r="BP5142">
        <v>47353304</v>
      </c>
      <c r="BQ5142">
        <v>69706103</v>
      </c>
      <c r="BR5142">
        <v>19382495</v>
      </c>
      <c r="BS5142">
        <v>116597211</v>
      </c>
      <c r="BT5142">
        <v>247828</v>
      </c>
      <c r="BU5142">
        <v>0</v>
      </c>
      <c r="BV5142">
        <v>7406719</v>
      </c>
      <c r="BW5142">
        <v>71782442</v>
      </c>
      <c r="BX5142">
        <v>5163905</v>
      </c>
      <c r="BY5142">
        <v>21725869</v>
      </c>
      <c r="BZ5142">
        <v>359365876</v>
      </c>
      <c r="CA5142">
        <v>10770617</v>
      </c>
      <c r="CB5142">
        <v>173293836</v>
      </c>
      <c r="CC5142">
        <v>204969067</v>
      </c>
      <c r="CD5142">
        <v>87490852</v>
      </c>
      <c r="CE5142">
        <v>252608649</v>
      </c>
      <c r="CF5142">
        <v>0</v>
      </c>
      <c r="CG5142">
        <v>805668</v>
      </c>
      <c r="CH5142">
        <v>0</v>
      </c>
      <c r="CI5142">
        <v>15317759</v>
      </c>
      <c r="CJ5142">
        <v>133407332</v>
      </c>
      <c r="CK5142">
        <v>0</v>
      </c>
      <c r="CL5142">
        <v>9785913</v>
      </c>
      <c r="CM5142">
        <v>0</v>
      </c>
      <c r="CN5142">
        <v>0</v>
      </c>
      <c r="CO5142">
        <v>0</v>
      </c>
      <c r="CP5142">
        <v>25203566</v>
      </c>
      <c r="CQ5142">
        <v>913653259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28750801</v>
      </c>
      <c r="CX5142">
        <v>24455621</v>
      </c>
      <c r="CY5142">
        <v>4870606</v>
      </c>
      <c r="CZ5142">
        <v>16317816</v>
      </c>
      <c r="DA5142">
        <v>220141</v>
      </c>
      <c r="DB5142">
        <v>0</v>
      </c>
      <c r="DC5142">
        <v>2975567</v>
      </c>
      <c r="DD5142">
        <v>40919152</v>
      </c>
      <c r="DE5142">
        <v>1687880</v>
      </c>
      <c r="DF5142">
        <v>-5235746</v>
      </c>
      <c r="DG5142">
        <v>114961838</v>
      </c>
      <c r="DH5142">
        <v>416932</v>
      </c>
      <c r="DI5142">
        <v>113131382</v>
      </c>
      <c r="DJ5142">
        <v>5484898</v>
      </c>
      <c r="DK5142">
        <v>9136218</v>
      </c>
      <c r="DL5142">
        <v>0</v>
      </c>
      <c r="DM5142">
        <v>0</v>
      </c>
      <c r="DN5142">
        <v>0</v>
      </c>
      <c r="DO5142">
        <v>0</v>
      </c>
      <c r="DP5142">
        <v>23155351</v>
      </c>
      <c r="DQ5142">
        <v>388979861</v>
      </c>
      <c r="DR5142">
        <v>0</v>
      </c>
      <c r="DS5142">
        <v>0</v>
      </c>
      <c r="DT5142">
        <v>0</v>
      </c>
      <c r="DU5142">
        <v>0</v>
      </c>
      <c r="DV5142">
        <v>0</v>
      </c>
      <c r="DW5142">
        <v>0</v>
      </c>
      <c r="DX5142">
        <v>0</v>
      </c>
      <c r="DY5142">
        <v>0</v>
      </c>
      <c r="DZ5142">
        <v>0</v>
      </c>
      <c r="EA5142">
        <v>0</v>
      </c>
      <c r="EB5142">
        <v>0</v>
      </c>
      <c r="EC5142">
        <v>0</v>
      </c>
      <c r="ED5142">
        <v>0</v>
      </c>
      <c r="EE5142">
        <f>(csv_data_files[[#This Row],[NET_TOT]]+csv_data_files[[#This Row],[OTH_OP_REV]]+csv_data_files[[#This Row],[NONOP_REV]])-csv_data_files[[#This Row],[TOT_OP_EXP]]</f>
        <v>11383606</v>
      </c>
      <c r="EF5142">
        <f>(csv_data_files[[#This Row],[NET_TOT]]+csv_data_files[[#This Row],[OTH_OP_REV]])-csv_data_files[[#This Row],[TOT_OP_EXP]]</f>
        <v>2247388</v>
      </c>
      <c r="EG5142">
        <f>csv_data_files[[#This Row],[NET_TOT]]+csv_data_files[[#This Row],[OTH_OP_REV]]</f>
        <v>115378770</v>
      </c>
      <c r="EH5142">
        <v>0.13844397949012044</v>
      </c>
      <c r="EI5142">
        <v>0.13844397949012044</v>
      </c>
    </row>
    <row r="5143" spans="1:139" x14ac:dyDescent="0.35">
      <c r="A5143" t="s">
        <v>3041</v>
      </c>
      <c r="B5143">
        <v>106334487</v>
      </c>
      <c r="C5143" t="s">
        <v>1515</v>
      </c>
      <c r="D5143">
        <v>20173</v>
      </c>
      <c r="E5143" s="1">
        <v>42742</v>
      </c>
      <c r="F5143" s="1">
        <v>43008</v>
      </c>
      <c r="G5143" t="s">
        <v>136</v>
      </c>
      <c r="H5143" t="s">
        <v>484</v>
      </c>
      <c r="I5143">
        <v>12</v>
      </c>
      <c r="J5143">
        <v>1109</v>
      </c>
      <c r="K5143" t="s">
        <v>215</v>
      </c>
      <c r="L5143" t="s">
        <v>139</v>
      </c>
      <c r="M5143" t="s">
        <v>216</v>
      </c>
      <c r="N5143" t="s">
        <v>1516</v>
      </c>
      <c r="O5143" t="s">
        <v>1517</v>
      </c>
      <c r="P5143" t="s">
        <v>861</v>
      </c>
      <c r="Q5143">
        <v>92555</v>
      </c>
      <c r="R5143" t="s">
        <v>1518</v>
      </c>
      <c r="S5143">
        <v>439</v>
      </c>
      <c r="T5143">
        <v>439</v>
      </c>
      <c r="U5143">
        <v>439</v>
      </c>
      <c r="V5143">
        <v>454</v>
      </c>
      <c r="W5143">
        <v>400</v>
      </c>
      <c r="X5143">
        <v>760</v>
      </c>
      <c r="Y5143">
        <v>1300</v>
      </c>
      <c r="Z5143">
        <v>22</v>
      </c>
      <c r="AA5143">
        <v>0</v>
      </c>
      <c r="AB5143">
        <v>1009</v>
      </c>
      <c r="AC5143">
        <v>148</v>
      </c>
      <c r="AD5143">
        <v>0</v>
      </c>
      <c r="AE5143">
        <v>163</v>
      </c>
      <c r="AF5143">
        <v>4256</v>
      </c>
      <c r="AG5143">
        <v>0</v>
      </c>
      <c r="AH5143">
        <v>3331</v>
      </c>
      <c r="AI5143">
        <v>2464</v>
      </c>
      <c r="AJ5143">
        <v>4334</v>
      </c>
      <c r="AK5143">
        <v>5921</v>
      </c>
      <c r="AL5143">
        <v>116</v>
      </c>
      <c r="AM5143">
        <v>0</v>
      </c>
      <c r="AN5143">
        <v>8078</v>
      </c>
      <c r="AO5143">
        <v>756</v>
      </c>
      <c r="AP5143">
        <v>0</v>
      </c>
      <c r="AQ5143">
        <v>630</v>
      </c>
      <c r="AR5143">
        <v>25630</v>
      </c>
      <c r="AS5143">
        <v>0</v>
      </c>
      <c r="AT5143">
        <v>2868</v>
      </c>
      <c r="AU5143">
        <v>1952</v>
      </c>
      <c r="AV5143">
        <v>11151</v>
      </c>
      <c r="AW5143">
        <v>22421</v>
      </c>
      <c r="AX5143">
        <v>415</v>
      </c>
      <c r="AY5143">
        <v>0</v>
      </c>
      <c r="AZ5143">
        <v>6191</v>
      </c>
      <c r="BA5143">
        <v>1254</v>
      </c>
      <c r="BB5143">
        <v>0</v>
      </c>
      <c r="BC5143">
        <v>2518</v>
      </c>
      <c r="BD5143">
        <v>48770</v>
      </c>
      <c r="BE5143">
        <v>33143954</v>
      </c>
      <c r="BF5143">
        <v>28804735</v>
      </c>
      <c r="BG5143">
        <v>54694079</v>
      </c>
      <c r="BH5143">
        <v>80519870</v>
      </c>
      <c r="BI5143">
        <v>881013</v>
      </c>
      <c r="BJ5143">
        <v>0</v>
      </c>
      <c r="BK5143">
        <v>54859162</v>
      </c>
      <c r="BL5143">
        <v>12795291</v>
      </c>
      <c r="BM5143">
        <v>0</v>
      </c>
      <c r="BN5143">
        <v>4411459</v>
      </c>
      <c r="BO5143">
        <v>270109563</v>
      </c>
      <c r="BP5143">
        <v>9126899</v>
      </c>
      <c r="BQ5143">
        <v>7387789</v>
      </c>
      <c r="BR5143">
        <v>26262074</v>
      </c>
      <c r="BS5143">
        <v>49038111</v>
      </c>
      <c r="BT5143">
        <v>1497797</v>
      </c>
      <c r="BU5143">
        <v>0</v>
      </c>
      <c r="BV5143">
        <v>14996178</v>
      </c>
      <c r="BW5143">
        <v>4874157</v>
      </c>
      <c r="BX5143">
        <v>0</v>
      </c>
      <c r="BY5143">
        <v>5527949</v>
      </c>
      <c r="BZ5143">
        <v>118710954</v>
      </c>
      <c r="CA5143">
        <v>9851098</v>
      </c>
      <c r="CB5143">
        <v>31768866</v>
      </c>
      <c r="CC5143">
        <v>27165556</v>
      </c>
      <c r="CD5143">
        <v>65406645</v>
      </c>
      <c r="CE5143">
        <v>94206110</v>
      </c>
      <c r="CF5143">
        <v>-13145039</v>
      </c>
      <c r="CG5143">
        <v>2378810</v>
      </c>
      <c r="CH5143">
        <v>0</v>
      </c>
      <c r="CI5143">
        <v>50357501</v>
      </c>
      <c r="CJ5143">
        <v>8229134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276218681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10501987</v>
      </c>
      <c r="CX5143">
        <v>9026968</v>
      </c>
      <c r="CY5143">
        <v>28694547</v>
      </c>
      <c r="CZ5143">
        <v>35351871</v>
      </c>
      <c r="DA5143">
        <v>0</v>
      </c>
      <c r="DB5143">
        <v>0</v>
      </c>
      <c r="DC5143">
        <v>19497839</v>
      </c>
      <c r="DD5143">
        <v>9440314</v>
      </c>
      <c r="DE5143">
        <v>0</v>
      </c>
      <c r="DF5143">
        <v>88310</v>
      </c>
      <c r="DG5143">
        <v>112601836</v>
      </c>
      <c r="DH5143">
        <v>5045378</v>
      </c>
      <c r="DI5143">
        <v>147242912</v>
      </c>
      <c r="DJ5143">
        <v>0</v>
      </c>
      <c r="DK5143">
        <v>18865771</v>
      </c>
      <c r="DL5143">
        <v>0</v>
      </c>
      <c r="DM5143">
        <v>0</v>
      </c>
      <c r="DN5143">
        <v>0</v>
      </c>
      <c r="DO5143">
        <v>0</v>
      </c>
      <c r="DP5143">
        <v>3170696</v>
      </c>
      <c r="DQ5143">
        <v>191417211</v>
      </c>
      <c r="DR5143">
        <v>0</v>
      </c>
      <c r="DS5143">
        <v>0</v>
      </c>
      <c r="DT5143">
        <v>0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v>0</v>
      </c>
      <c r="EB5143">
        <v>0</v>
      </c>
      <c r="EC5143">
        <v>0</v>
      </c>
      <c r="ED5143">
        <v>0</v>
      </c>
      <c r="EE5143">
        <f>(csv_data_files[[#This Row],[NET_TOT]]+csv_data_files[[#This Row],[OTH_OP_REV]]+csv_data_files[[#This Row],[NONOP_REV]])-csv_data_files[[#This Row],[TOT_OP_EXP]]</f>
        <v>-10729927</v>
      </c>
      <c r="EF5143">
        <f>(csv_data_files[[#This Row],[NET_TOT]]+csv_data_files[[#This Row],[OTH_OP_REV]])-csv_data_files[[#This Row],[TOT_OP_EXP]]</f>
        <v>-29595698</v>
      </c>
      <c r="EG5143">
        <f>csv_data_files[[#This Row],[NET_TOT]]+csv_data_files[[#This Row],[OTH_OP_REV]]</f>
        <v>117647214</v>
      </c>
      <c r="EH5143">
        <v>3.8428378377990825E-2</v>
      </c>
      <c r="EI5143">
        <v>3.8428378377990825E-2</v>
      </c>
    </row>
    <row r="5144" spans="1:139" x14ac:dyDescent="0.35">
      <c r="A5144" t="s">
        <v>3041</v>
      </c>
      <c r="B5144">
        <v>106190796</v>
      </c>
      <c r="C5144" t="s">
        <v>1519</v>
      </c>
      <c r="D5144">
        <v>20173</v>
      </c>
      <c r="E5144" s="1">
        <v>42742</v>
      </c>
      <c r="F5144" s="1">
        <v>43008</v>
      </c>
      <c r="G5144" t="s">
        <v>136</v>
      </c>
      <c r="H5144" t="s">
        <v>172</v>
      </c>
      <c r="I5144">
        <v>11</v>
      </c>
      <c r="J5144">
        <v>927</v>
      </c>
      <c r="K5144" t="s">
        <v>158</v>
      </c>
      <c r="L5144" t="s">
        <v>139</v>
      </c>
      <c r="M5144" t="s">
        <v>216</v>
      </c>
      <c r="N5144" t="s">
        <v>1520</v>
      </c>
      <c r="O5144" t="s">
        <v>1521</v>
      </c>
      <c r="P5144" t="s">
        <v>282</v>
      </c>
      <c r="Q5144">
        <v>90095</v>
      </c>
      <c r="R5144" t="s">
        <v>2518</v>
      </c>
      <c r="S5144">
        <v>445</v>
      </c>
      <c r="T5144">
        <v>445</v>
      </c>
      <c r="U5144">
        <v>445</v>
      </c>
      <c r="V5144">
        <v>1579</v>
      </c>
      <c r="W5144">
        <v>340</v>
      </c>
      <c r="X5144">
        <v>722</v>
      </c>
      <c r="Y5144">
        <v>527</v>
      </c>
      <c r="Z5144">
        <v>0</v>
      </c>
      <c r="AA5144">
        <v>0</v>
      </c>
      <c r="AB5144">
        <v>53</v>
      </c>
      <c r="AC5144">
        <v>2457</v>
      </c>
      <c r="AD5144">
        <v>7</v>
      </c>
      <c r="AE5144">
        <v>132</v>
      </c>
      <c r="AF5144">
        <v>5817</v>
      </c>
      <c r="AG5144">
        <v>0</v>
      </c>
      <c r="AH5144">
        <v>10934</v>
      </c>
      <c r="AI5144">
        <v>2790</v>
      </c>
      <c r="AJ5144">
        <v>7060</v>
      </c>
      <c r="AK5144">
        <v>3852</v>
      </c>
      <c r="AL5144">
        <v>0</v>
      </c>
      <c r="AM5144">
        <v>0</v>
      </c>
      <c r="AN5144">
        <v>395</v>
      </c>
      <c r="AO5144">
        <v>15291</v>
      </c>
      <c r="AP5144">
        <v>41</v>
      </c>
      <c r="AQ5144">
        <v>754</v>
      </c>
      <c r="AR5144">
        <v>41117</v>
      </c>
      <c r="AS5144">
        <v>0</v>
      </c>
      <c r="AT5144">
        <v>41473</v>
      </c>
      <c r="AU5144">
        <v>8004</v>
      </c>
      <c r="AV5144">
        <v>7435</v>
      </c>
      <c r="AW5144">
        <v>5759</v>
      </c>
      <c r="AX5144">
        <v>0</v>
      </c>
      <c r="AY5144">
        <v>0</v>
      </c>
      <c r="AZ5144">
        <v>690</v>
      </c>
      <c r="BA5144">
        <v>70449</v>
      </c>
      <c r="BB5144">
        <v>411</v>
      </c>
      <c r="BC5144">
        <v>6290</v>
      </c>
      <c r="BD5144">
        <v>140511</v>
      </c>
      <c r="BE5144">
        <v>167344607</v>
      </c>
      <c r="BF5144">
        <v>24404908</v>
      </c>
      <c r="BG5144">
        <v>103616133</v>
      </c>
      <c r="BH5144">
        <v>47020130</v>
      </c>
      <c r="BI5144">
        <v>0</v>
      </c>
      <c r="BJ5144">
        <v>0</v>
      </c>
      <c r="BK5144">
        <v>5661121</v>
      </c>
      <c r="BL5144">
        <v>266320714</v>
      </c>
      <c r="BM5144">
        <v>430762</v>
      </c>
      <c r="BN5144">
        <v>7795732</v>
      </c>
      <c r="BO5144">
        <v>622594107</v>
      </c>
      <c r="BP5144">
        <v>102968408</v>
      </c>
      <c r="BQ5144">
        <v>4872114</v>
      </c>
      <c r="BR5144">
        <v>18766335</v>
      </c>
      <c r="BS5144">
        <v>13756934</v>
      </c>
      <c r="BT5144">
        <v>0</v>
      </c>
      <c r="BU5144">
        <v>0</v>
      </c>
      <c r="BV5144">
        <v>1990398</v>
      </c>
      <c r="BW5144">
        <v>176144638</v>
      </c>
      <c r="BX5144">
        <v>658607</v>
      </c>
      <c r="BY5144">
        <v>10072728</v>
      </c>
      <c r="BZ5144">
        <v>329230162</v>
      </c>
      <c r="CA5144">
        <v>7241961</v>
      </c>
      <c r="CB5144">
        <v>179622404</v>
      </c>
      <c r="CC5144">
        <v>14295470</v>
      </c>
      <c r="CD5144">
        <v>89879571</v>
      </c>
      <c r="CE5144">
        <v>46554457</v>
      </c>
      <c r="CF5144">
        <v>0</v>
      </c>
      <c r="CG5144">
        <v>0</v>
      </c>
      <c r="CH5144">
        <v>0</v>
      </c>
      <c r="CI5144">
        <v>3763174</v>
      </c>
      <c r="CJ5144">
        <v>167285568</v>
      </c>
      <c r="CK5144">
        <v>0</v>
      </c>
      <c r="CL5144">
        <v>1089369</v>
      </c>
      <c r="CM5144">
        <v>0</v>
      </c>
      <c r="CN5144">
        <v>819177</v>
      </c>
      <c r="CO5144">
        <v>-819177</v>
      </c>
      <c r="CP5144">
        <v>5497201</v>
      </c>
      <c r="CQ5144">
        <v>515229175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90690611</v>
      </c>
      <c r="CX5144">
        <v>14981552</v>
      </c>
      <c r="CY5144">
        <v>32502897</v>
      </c>
      <c r="CZ5144">
        <v>14222607</v>
      </c>
      <c r="DA5144">
        <v>0</v>
      </c>
      <c r="DB5144">
        <v>0</v>
      </c>
      <c r="DC5144">
        <v>3888345</v>
      </c>
      <c r="DD5144">
        <v>275179784</v>
      </c>
      <c r="DE5144">
        <v>0</v>
      </c>
      <c r="DF5144">
        <v>5129298</v>
      </c>
      <c r="DG5144">
        <v>436595094</v>
      </c>
      <c r="DH5144">
        <v>42381573</v>
      </c>
      <c r="DI5144">
        <v>457533935</v>
      </c>
      <c r="DJ5144">
        <v>0</v>
      </c>
      <c r="DK5144">
        <v>8946452</v>
      </c>
      <c r="DL5144">
        <v>0</v>
      </c>
      <c r="DM5144">
        <v>0</v>
      </c>
      <c r="DN5144">
        <v>0</v>
      </c>
      <c r="DO5144">
        <v>0</v>
      </c>
      <c r="DP5144">
        <v>10596197</v>
      </c>
      <c r="DQ5144">
        <v>1051775596</v>
      </c>
      <c r="DR5144">
        <v>0</v>
      </c>
      <c r="DS5144">
        <v>0</v>
      </c>
      <c r="DT5144">
        <v>0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v>0</v>
      </c>
      <c r="EB5144">
        <v>0</v>
      </c>
      <c r="EC5144">
        <v>0</v>
      </c>
      <c r="ED5144">
        <v>0</v>
      </c>
      <c r="EE5144">
        <f>(csv_data_files[[#This Row],[NET_TOT]]+csv_data_files[[#This Row],[OTH_OP_REV]]+csv_data_files[[#This Row],[NONOP_REV]])-csv_data_files[[#This Row],[TOT_OP_EXP]]</f>
        <v>30389184</v>
      </c>
      <c r="EF5144">
        <f>(csv_data_files[[#This Row],[NET_TOT]]+csv_data_files[[#This Row],[OTH_OP_REV]])-csv_data_files[[#This Row],[TOT_OP_EXP]]</f>
        <v>21442732</v>
      </c>
      <c r="EG5144">
        <f>csv_data_files[[#This Row],[NET_TOT]]+csv_data_files[[#This Row],[OTH_OP_REV]]</f>
        <v>478976667</v>
      </c>
      <c r="EH5144">
        <v>-4.9020649590010602E-2</v>
      </c>
      <c r="EI5144">
        <v>-4.1270126517364634E-2</v>
      </c>
    </row>
    <row r="5145" spans="1:139" x14ac:dyDescent="0.35">
      <c r="A5145" t="s">
        <v>3041</v>
      </c>
      <c r="B5145">
        <v>106344011</v>
      </c>
      <c r="C5145" t="s">
        <v>1523</v>
      </c>
      <c r="D5145">
        <v>20173</v>
      </c>
      <c r="E5145" s="1">
        <v>42742</v>
      </c>
      <c r="F5145" s="1">
        <v>43008</v>
      </c>
      <c r="G5145" t="s">
        <v>136</v>
      </c>
      <c r="H5145" t="s">
        <v>494</v>
      </c>
      <c r="I5145">
        <v>2</v>
      </c>
      <c r="J5145">
        <v>311</v>
      </c>
      <c r="K5145" t="s">
        <v>215</v>
      </c>
      <c r="L5145" t="s">
        <v>312</v>
      </c>
      <c r="M5145" t="s">
        <v>159</v>
      </c>
      <c r="N5145" t="s">
        <v>1524</v>
      </c>
      <c r="O5145" t="s">
        <v>1525</v>
      </c>
      <c r="P5145" t="s">
        <v>499</v>
      </c>
      <c r="Q5145">
        <v>95817</v>
      </c>
      <c r="R5145" t="s">
        <v>1526</v>
      </c>
      <c r="S5145">
        <v>50</v>
      </c>
      <c r="T5145">
        <v>50</v>
      </c>
      <c r="U5145">
        <v>5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138</v>
      </c>
      <c r="AC5145">
        <v>0</v>
      </c>
      <c r="AD5145">
        <v>0</v>
      </c>
      <c r="AE5145">
        <v>0</v>
      </c>
      <c r="AF5145">
        <v>138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4390</v>
      </c>
      <c r="AO5145">
        <v>0</v>
      </c>
      <c r="AP5145">
        <v>0</v>
      </c>
      <c r="AQ5145">
        <v>0</v>
      </c>
      <c r="AR5145">
        <v>439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3160800</v>
      </c>
      <c r="BL5145">
        <v>0</v>
      </c>
      <c r="BM5145">
        <v>0</v>
      </c>
      <c r="BN5145">
        <v>0</v>
      </c>
      <c r="BO5145">
        <v>316080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0</v>
      </c>
      <c r="DC5145">
        <v>3160800</v>
      </c>
      <c r="DD5145">
        <v>0</v>
      </c>
      <c r="DE5145">
        <v>0</v>
      </c>
      <c r="DF5145">
        <v>0</v>
      </c>
      <c r="DG5145">
        <v>3160800</v>
      </c>
      <c r="DH5145">
        <v>0</v>
      </c>
      <c r="DI5145">
        <v>5979082</v>
      </c>
      <c r="DJ5145">
        <v>286752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0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v>0</v>
      </c>
      <c r="EB5145">
        <v>0</v>
      </c>
      <c r="EC5145">
        <v>0</v>
      </c>
      <c r="ED5145">
        <v>0</v>
      </c>
      <c r="EE5145">
        <f>(csv_data_files[[#This Row],[NET_TOT]]+csv_data_files[[#This Row],[OTH_OP_REV]]+csv_data_files[[#This Row],[NONOP_REV]])-csv_data_files[[#This Row],[TOT_OP_EXP]]</f>
        <v>-2818282</v>
      </c>
      <c r="EF5145">
        <f>(csv_data_files[[#This Row],[NET_TOT]]+csv_data_files[[#This Row],[OTH_OP_REV]])-csv_data_files[[#This Row],[TOT_OP_EXP]]</f>
        <v>-2818282</v>
      </c>
      <c r="EG5145">
        <f>csv_data_files[[#This Row],[NET_TOT]]+csv_data_files[[#This Row],[OTH_OP_REV]]</f>
        <v>3160800</v>
      </c>
      <c r="EH5145">
        <v>-3.3229910075492378E-2</v>
      </c>
      <c r="EI5145">
        <v>-1.9100524250196975E-2</v>
      </c>
    </row>
    <row r="5146" spans="1:139" x14ac:dyDescent="0.35">
      <c r="A5146" t="s">
        <v>3041</v>
      </c>
      <c r="B5146">
        <v>106301317</v>
      </c>
      <c r="C5146" t="s">
        <v>1527</v>
      </c>
      <c r="D5146">
        <v>20173</v>
      </c>
      <c r="E5146" s="1">
        <v>42742</v>
      </c>
      <c r="F5146" s="1">
        <v>43008</v>
      </c>
      <c r="G5146" t="s">
        <v>136</v>
      </c>
      <c r="H5146" t="s">
        <v>157</v>
      </c>
      <c r="I5146">
        <v>13</v>
      </c>
      <c r="J5146">
        <v>1017</v>
      </c>
      <c r="K5146" t="s">
        <v>166</v>
      </c>
      <c r="L5146" t="s">
        <v>139</v>
      </c>
      <c r="M5146" t="s">
        <v>159</v>
      </c>
      <c r="N5146" t="s">
        <v>1528</v>
      </c>
      <c r="O5146" t="s">
        <v>1529</v>
      </c>
      <c r="P5146" t="s">
        <v>1530</v>
      </c>
      <c r="Q5146">
        <v>92653</v>
      </c>
      <c r="R5146" t="s">
        <v>1333</v>
      </c>
      <c r="S5146">
        <v>252</v>
      </c>
      <c r="T5146">
        <v>252</v>
      </c>
      <c r="U5146">
        <v>127</v>
      </c>
      <c r="V5146">
        <v>710</v>
      </c>
      <c r="W5146">
        <v>885</v>
      </c>
      <c r="X5146">
        <v>113</v>
      </c>
      <c r="Y5146">
        <v>119</v>
      </c>
      <c r="Z5146">
        <v>0</v>
      </c>
      <c r="AA5146">
        <v>0</v>
      </c>
      <c r="AB5146">
        <v>30</v>
      </c>
      <c r="AC5146">
        <v>1234</v>
      </c>
      <c r="AD5146">
        <v>5</v>
      </c>
      <c r="AE5146">
        <v>0</v>
      </c>
      <c r="AF5146">
        <v>3096</v>
      </c>
      <c r="AG5146">
        <v>0</v>
      </c>
      <c r="AH5146">
        <v>2568</v>
      </c>
      <c r="AI5146">
        <v>3237</v>
      </c>
      <c r="AJ5146">
        <v>478</v>
      </c>
      <c r="AK5146">
        <v>579</v>
      </c>
      <c r="AL5146">
        <v>0</v>
      </c>
      <c r="AM5146">
        <v>0</v>
      </c>
      <c r="AN5146">
        <v>108</v>
      </c>
      <c r="AO5146">
        <v>3672</v>
      </c>
      <c r="AP5146">
        <v>7</v>
      </c>
      <c r="AQ5146">
        <v>0</v>
      </c>
      <c r="AR5146">
        <v>10649</v>
      </c>
      <c r="AS5146">
        <v>0</v>
      </c>
      <c r="AT5146">
        <v>17387</v>
      </c>
      <c r="AU5146">
        <v>9380</v>
      </c>
      <c r="AV5146">
        <v>321</v>
      </c>
      <c r="AW5146">
        <v>2302</v>
      </c>
      <c r="AX5146">
        <v>0</v>
      </c>
      <c r="AY5146">
        <v>0</v>
      </c>
      <c r="AZ5146">
        <v>555</v>
      </c>
      <c r="BA5146">
        <v>18113</v>
      </c>
      <c r="BB5146">
        <v>198</v>
      </c>
      <c r="BC5146">
        <v>1169</v>
      </c>
      <c r="BD5146">
        <v>49425</v>
      </c>
      <c r="BE5146">
        <v>45654817</v>
      </c>
      <c r="BF5146">
        <v>60101000</v>
      </c>
      <c r="BG5146">
        <v>7053613</v>
      </c>
      <c r="BH5146">
        <v>7682707</v>
      </c>
      <c r="BI5146">
        <v>0</v>
      </c>
      <c r="BJ5146">
        <v>0</v>
      </c>
      <c r="BK5146">
        <v>1511623</v>
      </c>
      <c r="BL5146">
        <v>57891922</v>
      </c>
      <c r="BM5146">
        <v>120227</v>
      </c>
      <c r="BN5146">
        <v>0</v>
      </c>
      <c r="BO5146">
        <v>180015909</v>
      </c>
      <c r="BP5146">
        <v>29356612</v>
      </c>
      <c r="BQ5146">
        <v>32020268</v>
      </c>
      <c r="BR5146">
        <v>1112319</v>
      </c>
      <c r="BS5146">
        <v>6046969</v>
      </c>
      <c r="BT5146">
        <v>0</v>
      </c>
      <c r="BU5146">
        <v>0</v>
      </c>
      <c r="BV5146">
        <v>1014705</v>
      </c>
      <c r="BW5146">
        <v>42523146</v>
      </c>
      <c r="BX5146">
        <v>468119</v>
      </c>
      <c r="BY5146">
        <v>1470657</v>
      </c>
      <c r="BZ5146">
        <v>114012795</v>
      </c>
      <c r="CA5146">
        <v>1581700</v>
      </c>
      <c r="CB5146">
        <v>61828201</v>
      </c>
      <c r="CC5146">
        <v>79802559</v>
      </c>
      <c r="CD5146">
        <v>7264644</v>
      </c>
      <c r="CE5146">
        <v>12216122</v>
      </c>
      <c r="CF5146">
        <v>0</v>
      </c>
      <c r="CG5146">
        <v>0</v>
      </c>
      <c r="CH5146">
        <v>0</v>
      </c>
      <c r="CI5146">
        <v>2189815</v>
      </c>
      <c r="CJ5146">
        <v>59091278</v>
      </c>
      <c r="CK5146">
        <v>0</v>
      </c>
      <c r="CL5146">
        <v>847506</v>
      </c>
      <c r="CM5146">
        <v>0</v>
      </c>
      <c r="CN5146">
        <v>0</v>
      </c>
      <c r="CO5146">
        <v>0</v>
      </c>
      <c r="CP5146">
        <v>546565</v>
      </c>
      <c r="CQ5146">
        <v>225368390</v>
      </c>
      <c r="CR5146">
        <v>5558954</v>
      </c>
      <c r="CS5146">
        <v>0</v>
      </c>
      <c r="CT5146">
        <v>0</v>
      </c>
      <c r="CU5146">
        <v>0</v>
      </c>
      <c r="CV5146">
        <v>5558954</v>
      </c>
      <c r="CW5146">
        <v>12961687</v>
      </c>
      <c r="CX5146">
        <v>17617559</v>
      </c>
      <c r="CY5146">
        <v>901287</v>
      </c>
      <c r="CZ5146">
        <v>1475819</v>
      </c>
      <c r="DA5146">
        <v>0</v>
      </c>
      <c r="DB5146">
        <v>0</v>
      </c>
      <c r="DC5146">
        <v>328795</v>
      </c>
      <c r="DD5146">
        <v>40789074</v>
      </c>
      <c r="DE5146">
        <v>22858</v>
      </c>
      <c r="DF5146">
        <v>122189</v>
      </c>
      <c r="DG5146">
        <v>74219268</v>
      </c>
      <c r="DH5146">
        <v>529143</v>
      </c>
      <c r="DI5146">
        <v>72672645</v>
      </c>
      <c r="DJ5146">
        <v>0</v>
      </c>
      <c r="DK5146">
        <v>445650</v>
      </c>
      <c r="DL5146">
        <v>0</v>
      </c>
      <c r="DM5146">
        <v>0</v>
      </c>
      <c r="DN5146">
        <v>0</v>
      </c>
      <c r="DO5146">
        <v>0</v>
      </c>
      <c r="DP5146">
        <v>4310974</v>
      </c>
      <c r="DQ5146">
        <v>94837448</v>
      </c>
      <c r="DR5146">
        <v>0</v>
      </c>
      <c r="DS5146">
        <v>0</v>
      </c>
      <c r="DT5146">
        <v>0</v>
      </c>
      <c r="DU5146">
        <v>0</v>
      </c>
      <c r="DV5146">
        <v>0</v>
      </c>
      <c r="DW5146">
        <v>0</v>
      </c>
      <c r="DX5146">
        <v>0</v>
      </c>
      <c r="DY5146">
        <v>0</v>
      </c>
      <c r="DZ5146">
        <v>0</v>
      </c>
      <c r="EA5146">
        <v>0</v>
      </c>
      <c r="EB5146">
        <v>0</v>
      </c>
      <c r="EC5146">
        <v>0</v>
      </c>
      <c r="ED5146">
        <v>0</v>
      </c>
      <c r="EE5146">
        <f>(csv_data_files[[#This Row],[NET_TOT]]+csv_data_files[[#This Row],[OTH_OP_REV]]+csv_data_files[[#This Row],[NONOP_REV]])-csv_data_files[[#This Row],[TOT_OP_EXP]]</f>
        <v>2521416</v>
      </c>
      <c r="EF5146">
        <f>(csv_data_files[[#This Row],[NET_TOT]]+csv_data_files[[#This Row],[OTH_OP_REV]])-csv_data_files[[#This Row],[TOT_OP_EXP]]</f>
        <v>2075766</v>
      </c>
      <c r="EG5146">
        <f>csv_data_files[[#This Row],[NET_TOT]]+csv_data_files[[#This Row],[OTH_OP_REV]]</f>
        <v>74748411</v>
      </c>
      <c r="EH5146">
        <v>8.6037896185043344E-2</v>
      </c>
      <c r="EI5146">
        <v>8.6037896185043344E-2</v>
      </c>
    </row>
    <row r="5147" spans="1:139" x14ac:dyDescent="0.35">
      <c r="A5147" t="s">
        <v>3041</v>
      </c>
      <c r="B5147">
        <v>106270875</v>
      </c>
      <c r="C5147" t="s">
        <v>1531</v>
      </c>
      <c r="D5147">
        <v>20173</v>
      </c>
      <c r="E5147" s="1">
        <v>42742</v>
      </c>
      <c r="F5147" s="1">
        <v>43008</v>
      </c>
      <c r="G5147" t="s">
        <v>136</v>
      </c>
      <c r="H5147" t="s">
        <v>464</v>
      </c>
      <c r="I5147">
        <v>8</v>
      </c>
      <c r="J5147">
        <v>705</v>
      </c>
      <c r="K5147" t="s">
        <v>138</v>
      </c>
      <c r="L5147" t="s">
        <v>139</v>
      </c>
      <c r="M5147" t="s">
        <v>159</v>
      </c>
      <c r="N5147" t="s">
        <v>1532</v>
      </c>
      <c r="O5147" t="s">
        <v>1533</v>
      </c>
      <c r="P5147" t="s">
        <v>1276</v>
      </c>
      <c r="Q5147">
        <v>93901</v>
      </c>
      <c r="R5147" t="s">
        <v>1534</v>
      </c>
      <c r="S5147">
        <v>263</v>
      </c>
      <c r="T5147">
        <v>233</v>
      </c>
      <c r="U5147">
        <v>137</v>
      </c>
      <c r="V5147">
        <v>1013</v>
      </c>
      <c r="W5147">
        <v>66</v>
      </c>
      <c r="X5147">
        <v>54</v>
      </c>
      <c r="Y5147">
        <v>99</v>
      </c>
      <c r="Z5147">
        <v>0</v>
      </c>
      <c r="AA5147">
        <v>0</v>
      </c>
      <c r="AB5147">
        <v>83</v>
      </c>
      <c r="AC5147">
        <v>1204</v>
      </c>
      <c r="AD5147">
        <v>4</v>
      </c>
      <c r="AE5147">
        <v>50</v>
      </c>
      <c r="AF5147">
        <v>2573</v>
      </c>
      <c r="AG5147">
        <v>0</v>
      </c>
      <c r="AH5147">
        <v>4950</v>
      </c>
      <c r="AI5147">
        <v>349</v>
      </c>
      <c r="AJ5147">
        <v>410</v>
      </c>
      <c r="AK5147">
        <v>746</v>
      </c>
      <c r="AL5147">
        <v>0</v>
      </c>
      <c r="AM5147">
        <v>0</v>
      </c>
      <c r="AN5147">
        <v>344</v>
      </c>
      <c r="AO5147">
        <v>4580</v>
      </c>
      <c r="AP5147">
        <v>20</v>
      </c>
      <c r="AQ5147">
        <v>195</v>
      </c>
      <c r="AR5147">
        <v>11594</v>
      </c>
      <c r="AS5147">
        <v>0</v>
      </c>
      <c r="AT5147">
        <v>6003</v>
      </c>
      <c r="AU5147">
        <v>288</v>
      </c>
      <c r="AV5147">
        <v>1317</v>
      </c>
      <c r="AW5147">
        <v>8498</v>
      </c>
      <c r="AX5147">
        <v>0</v>
      </c>
      <c r="AY5147">
        <v>0</v>
      </c>
      <c r="AZ5147">
        <v>1023</v>
      </c>
      <c r="BA5147">
        <v>8180</v>
      </c>
      <c r="BB5147">
        <v>12</v>
      </c>
      <c r="BC5147">
        <v>520</v>
      </c>
      <c r="BD5147">
        <v>25841</v>
      </c>
      <c r="BE5147">
        <v>109842798</v>
      </c>
      <c r="BF5147">
        <v>6703299</v>
      </c>
      <c r="BG5147">
        <v>24604688</v>
      </c>
      <c r="BH5147">
        <v>42822724</v>
      </c>
      <c r="BI5147">
        <v>0</v>
      </c>
      <c r="BJ5147">
        <v>0</v>
      </c>
      <c r="BK5147">
        <v>4827379</v>
      </c>
      <c r="BL5147">
        <v>50632010</v>
      </c>
      <c r="BM5147">
        <v>159121</v>
      </c>
      <c r="BN5147">
        <v>5425529</v>
      </c>
      <c r="BO5147">
        <v>245017548</v>
      </c>
      <c r="BP5147">
        <v>59123769</v>
      </c>
      <c r="BQ5147">
        <v>2892874</v>
      </c>
      <c r="BR5147">
        <v>7101690</v>
      </c>
      <c r="BS5147">
        <v>47066262</v>
      </c>
      <c r="BT5147">
        <v>0</v>
      </c>
      <c r="BU5147">
        <v>0</v>
      </c>
      <c r="BV5147">
        <v>7466691</v>
      </c>
      <c r="BW5147">
        <v>51496217</v>
      </c>
      <c r="BX5147">
        <v>109660</v>
      </c>
      <c r="BY5147">
        <v>2238087</v>
      </c>
      <c r="BZ5147">
        <v>177495250</v>
      </c>
      <c r="CA5147">
        <v>6636830</v>
      </c>
      <c r="CB5147">
        <v>144278196</v>
      </c>
      <c r="CC5147">
        <v>8112852</v>
      </c>
      <c r="CD5147">
        <v>28855370</v>
      </c>
      <c r="CE5147">
        <v>77109220</v>
      </c>
      <c r="CF5147">
        <v>0</v>
      </c>
      <c r="CG5147">
        <v>0</v>
      </c>
      <c r="CH5147">
        <v>0</v>
      </c>
      <c r="CI5147">
        <v>2443020</v>
      </c>
      <c r="CJ5147">
        <v>44450321</v>
      </c>
      <c r="CK5147">
        <v>0</v>
      </c>
      <c r="CL5147">
        <v>1386952</v>
      </c>
      <c r="CM5147">
        <v>0</v>
      </c>
      <c r="CN5147">
        <v>0</v>
      </c>
      <c r="CO5147">
        <v>0</v>
      </c>
      <c r="CP5147">
        <v>158271</v>
      </c>
      <c r="CQ5147">
        <v>313431032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24688371</v>
      </c>
      <c r="CX5147">
        <v>1483321</v>
      </c>
      <c r="CY5147">
        <v>2851008</v>
      </c>
      <c r="CZ5147">
        <v>12779766</v>
      </c>
      <c r="DA5147">
        <v>0</v>
      </c>
      <c r="DB5147">
        <v>0</v>
      </c>
      <c r="DC5147">
        <v>9851050</v>
      </c>
      <c r="DD5147">
        <v>57677906</v>
      </c>
      <c r="DE5147">
        <v>-1118171</v>
      </c>
      <c r="DF5147">
        <v>868515</v>
      </c>
      <c r="DG5147">
        <v>109081766</v>
      </c>
      <c r="DH5147">
        <v>-102413</v>
      </c>
      <c r="DI5147">
        <v>95349203</v>
      </c>
      <c r="DJ5147">
        <v>0</v>
      </c>
      <c r="DK5147">
        <v>-738169</v>
      </c>
      <c r="DL5147">
        <v>0</v>
      </c>
      <c r="DM5147">
        <v>0</v>
      </c>
      <c r="DN5147">
        <v>0</v>
      </c>
      <c r="DO5147">
        <v>0</v>
      </c>
      <c r="DP5147">
        <v>3563388</v>
      </c>
      <c r="DQ5147">
        <v>253256102</v>
      </c>
      <c r="DR5147">
        <v>0</v>
      </c>
      <c r="DS5147">
        <v>0</v>
      </c>
      <c r="DT5147">
        <v>0</v>
      </c>
      <c r="DU5147">
        <v>0</v>
      </c>
      <c r="DV5147">
        <v>0</v>
      </c>
      <c r="DW5147">
        <v>0</v>
      </c>
      <c r="DX5147">
        <v>0</v>
      </c>
      <c r="DY5147">
        <v>0</v>
      </c>
      <c r="DZ5147">
        <v>0</v>
      </c>
      <c r="EA5147">
        <v>0</v>
      </c>
      <c r="EB5147">
        <v>0</v>
      </c>
      <c r="EC5147">
        <v>0</v>
      </c>
      <c r="ED5147">
        <v>0</v>
      </c>
      <c r="EE5147">
        <f>(csv_data_files[[#This Row],[NET_TOT]]+csv_data_files[[#This Row],[OTH_OP_REV]]+csv_data_files[[#This Row],[NONOP_REV]])-csv_data_files[[#This Row],[TOT_OP_EXP]]</f>
        <v>12891981</v>
      </c>
      <c r="EF5147">
        <f>(csv_data_files[[#This Row],[NET_TOT]]+csv_data_files[[#This Row],[OTH_OP_REV]])-csv_data_files[[#This Row],[TOT_OP_EXP]]</f>
        <v>13630150</v>
      </c>
      <c r="EG5147">
        <f>csv_data_files[[#This Row],[NET_TOT]]+csv_data_files[[#This Row],[OTH_OP_REV]]</f>
        <v>108979353</v>
      </c>
      <c r="EH5147">
        <v>-0.17660491866755426</v>
      </c>
      <c r="EI5147">
        <v>-0.10026690402576817</v>
      </c>
    </row>
    <row r="5148" spans="1:139" x14ac:dyDescent="0.35">
      <c r="A5148" t="s">
        <v>3041</v>
      </c>
      <c r="B5148">
        <v>106361318</v>
      </c>
      <c r="C5148" t="s">
        <v>2521</v>
      </c>
      <c r="D5148">
        <v>20173</v>
      </c>
      <c r="E5148" s="1">
        <v>42742</v>
      </c>
      <c r="F5148" s="1">
        <v>43008</v>
      </c>
      <c r="G5148" t="s">
        <v>136</v>
      </c>
      <c r="H5148" t="s">
        <v>214</v>
      </c>
      <c r="I5148">
        <v>12</v>
      </c>
      <c r="J5148">
        <v>1207</v>
      </c>
      <c r="K5148" t="s">
        <v>166</v>
      </c>
      <c r="L5148" t="s">
        <v>139</v>
      </c>
      <c r="M5148" t="s">
        <v>159</v>
      </c>
      <c r="N5148" t="s">
        <v>1536</v>
      </c>
      <c r="O5148" t="s">
        <v>1537</v>
      </c>
      <c r="P5148" t="s">
        <v>1538</v>
      </c>
      <c r="Q5148">
        <v>91786</v>
      </c>
      <c r="R5148" t="s">
        <v>1539</v>
      </c>
      <c r="S5148">
        <v>363</v>
      </c>
      <c r="T5148">
        <v>363</v>
      </c>
      <c r="U5148">
        <v>363</v>
      </c>
      <c r="V5148">
        <v>870</v>
      </c>
      <c r="W5148">
        <v>789</v>
      </c>
      <c r="X5148">
        <v>272</v>
      </c>
      <c r="Y5148">
        <v>508</v>
      </c>
      <c r="Z5148">
        <v>0</v>
      </c>
      <c r="AA5148">
        <v>0</v>
      </c>
      <c r="AB5148">
        <v>79</v>
      </c>
      <c r="AC5148">
        <v>1891</v>
      </c>
      <c r="AD5148">
        <v>16</v>
      </c>
      <c r="AE5148">
        <v>24</v>
      </c>
      <c r="AF5148">
        <v>4449</v>
      </c>
      <c r="AG5148">
        <v>0</v>
      </c>
      <c r="AH5148">
        <v>4069</v>
      </c>
      <c r="AI5148">
        <v>3706</v>
      </c>
      <c r="AJ5148">
        <v>1059</v>
      </c>
      <c r="AK5148">
        <v>2556</v>
      </c>
      <c r="AL5148">
        <v>0</v>
      </c>
      <c r="AM5148">
        <v>0</v>
      </c>
      <c r="AN5148">
        <v>193</v>
      </c>
      <c r="AO5148">
        <v>5008</v>
      </c>
      <c r="AP5148">
        <v>34</v>
      </c>
      <c r="AQ5148">
        <v>50</v>
      </c>
      <c r="AR5148">
        <v>16675</v>
      </c>
      <c r="AS5148">
        <v>0</v>
      </c>
      <c r="AT5148">
        <v>9722</v>
      </c>
      <c r="AU5148">
        <v>9163</v>
      </c>
      <c r="AV5148">
        <v>1748</v>
      </c>
      <c r="AW5148">
        <v>9180</v>
      </c>
      <c r="AX5148">
        <v>0</v>
      </c>
      <c r="AY5148">
        <v>0</v>
      </c>
      <c r="AZ5148">
        <v>3130</v>
      </c>
      <c r="BA5148">
        <v>28007</v>
      </c>
      <c r="BB5148">
        <v>754</v>
      </c>
      <c r="BC5148">
        <v>1086</v>
      </c>
      <c r="BD5148">
        <v>62790</v>
      </c>
      <c r="BE5148">
        <v>79167822</v>
      </c>
      <c r="BF5148">
        <v>79741478</v>
      </c>
      <c r="BG5148">
        <v>18224045</v>
      </c>
      <c r="BH5148">
        <v>42383210</v>
      </c>
      <c r="BI5148">
        <v>0</v>
      </c>
      <c r="BJ5148">
        <v>0</v>
      </c>
      <c r="BK5148">
        <v>3385887</v>
      </c>
      <c r="BL5148">
        <v>76233998</v>
      </c>
      <c r="BM5148">
        <v>411665</v>
      </c>
      <c r="BN5148">
        <v>592395</v>
      </c>
      <c r="BO5148">
        <v>300140500</v>
      </c>
      <c r="BP5148">
        <v>37348399</v>
      </c>
      <c r="BQ5148">
        <v>38435307</v>
      </c>
      <c r="BR5148">
        <v>7611848</v>
      </c>
      <c r="BS5148">
        <v>37317118</v>
      </c>
      <c r="BT5148">
        <v>0</v>
      </c>
      <c r="BU5148">
        <v>0</v>
      </c>
      <c r="BV5148">
        <v>8539317</v>
      </c>
      <c r="BW5148">
        <v>83364222</v>
      </c>
      <c r="BX5148">
        <v>1908300</v>
      </c>
      <c r="BY5148">
        <v>2746090</v>
      </c>
      <c r="BZ5148">
        <v>217270601</v>
      </c>
      <c r="CA5148">
        <v>2400000</v>
      </c>
      <c r="CB5148">
        <v>98421251</v>
      </c>
      <c r="CC5148">
        <v>99894836</v>
      </c>
      <c r="CD5148">
        <v>22761422</v>
      </c>
      <c r="CE5148">
        <v>70048618</v>
      </c>
      <c r="CF5148">
        <v>0</v>
      </c>
      <c r="CG5148">
        <v>0</v>
      </c>
      <c r="CH5148">
        <v>0</v>
      </c>
      <c r="CI5148">
        <v>9177983</v>
      </c>
      <c r="CJ5148">
        <v>122831423</v>
      </c>
      <c r="CK5148">
        <v>0</v>
      </c>
      <c r="CL5148">
        <v>4520493</v>
      </c>
      <c r="CM5148">
        <v>0</v>
      </c>
      <c r="CN5148">
        <v>0</v>
      </c>
      <c r="CO5148">
        <v>0</v>
      </c>
      <c r="CP5148">
        <v>6533913</v>
      </c>
      <c r="CQ5148">
        <v>436589939</v>
      </c>
      <c r="CR5148">
        <v>0</v>
      </c>
      <c r="CS5148">
        <v>0</v>
      </c>
      <c r="CT5148">
        <v>0</v>
      </c>
      <c r="CU5148">
        <v>210000</v>
      </c>
      <c r="CV5148">
        <v>210000</v>
      </c>
      <c r="CW5148">
        <v>18094970</v>
      </c>
      <c r="CX5148">
        <v>18281949</v>
      </c>
      <c r="CY5148">
        <v>3074471</v>
      </c>
      <c r="CZ5148">
        <v>9651710</v>
      </c>
      <c r="DA5148">
        <v>0</v>
      </c>
      <c r="DB5148">
        <v>0</v>
      </c>
      <c r="DC5148">
        <v>2185685</v>
      </c>
      <c r="DD5148">
        <v>29461610</v>
      </c>
      <c r="DE5148">
        <v>0</v>
      </c>
      <c r="DF5148">
        <v>280767</v>
      </c>
      <c r="DG5148">
        <v>81031162</v>
      </c>
      <c r="DH5148">
        <v>2273291</v>
      </c>
      <c r="DI5148">
        <v>86989824</v>
      </c>
      <c r="DJ5148">
        <v>0</v>
      </c>
      <c r="DK5148">
        <v>6693214</v>
      </c>
      <c r="DL5148">
        <v>0</v>
      </c>
      <c r="DM5148">
        <v>0</v>
      </c>
      <c r="DN5148">
        <v>0</v>
      </c>
      <c r="DO5148">
        <v>0</v>
      </c>
      <c r="DP5148">
        <v>3055957</v>
      </c>
      <c r="DQ5148">
        <v>268460740</v>
      </c>
      <c r="DR5148">
        <v>0</v>
      </c>
      <c r="DS5148">
        <v>0</v>
      </c>
      <c r="DT5148">
        <v>0</v>
      </c>
      <c r="DU5148">
        <v>0</v>
      </c>
      <c r="DV5148">
        <v>0</v>
      </c>
      <c r="DW5148">
        <v>0</v>
      </c>
      <c r="DX5148">
        <v>0</v>
      </c>
      <c r="DY5148">
        <v>0</v>
      </c>
      <c r="DZ5148">
        <v>0</v>
      </c>
      <c r="EA5148">
        <v>0</v>
      </c>
      <c r="EB5148">
        <v>0</v>
      </c>
      <c r="EC5148">
        <v>0</v>
      </c>
      <c r="ED5148">
        <v>0</v>
      </c>
      <c r="EE5148">
        <f>(csv_data_files[[#This Row],[NET_TOT]]+csv_data_files[[#This Row],[OTH_OP_REV]]+csv_data_files[[#This Row],[NONOP_REV]])-csv_data_files[[#This Row],[TOT_OP_EXP]]</f>
        <v>3007843</v>
      </c>
      <c r="EF5148">
        <f>(csv_data_files[[#This Row],[NET_TOT]]+csv_data_files[[#This Row],[OTH_OP_REV]])-csv_data_files[[#This Row],[TOT_OP_EXP]]</f>
        <v>-3685371</v>
      </c>
      <c r="EG5148">
        <f>csv_data_files[[#This Row],[NET_TOT]]+csv_data_files[[#This Row],[OTH_OP_REV]]</f>
        <v>83304453</v>
      </c>
      <c r="EH5148">
        <v>9.9352001482679281E-2</v>
      </c>
      <c r="EI5148">
        <v>9.9153003941309423E-2</v>
      </c>
    </row>
    <row r="5149" spans="1:139" x14ac:dyDescent="0.35">
      <c r="A5149" t="s">
        <v>3041</v>
      </c>
      <c r="B5149">
        <v>106374055</v>
      </c>
      <c r="C5149" t="s">
        <v>1540</v>
      </c>
      <c r="D5149">
        <v>20173</v>
      </c>
      <c r="E5149" s="1">
        <v>42742</v>
      </c>
      <c r="F5149" s="1">
        <v>43008</v>
      </c>
      <c r="G5149" t="s">
        <v>136</v>
      </c>
      <c r="H5149" t="s">
        <v>188</v>
      </c>
      <c r="I5149">
        <v>14</v>
      </c>
      <c r="J5149">
        <v>1418</v>
      </c>
      <c r="K5149" t="s">
        <v>215</v>
      </c>
      <c r="L5149" t="s">
        <v>804</v>
      </c>
      <c r="M5149" t="s">
        <v>159</v>
      </c>
      <c r="N5149" t="s">
        <v>1541</v>
      </c>
      <c r="O5149" t="s">
        <v>1542</v>
      </c>
      <c r="P5149" t="s">
        <v>192</v>
      </c>
      <c r="Q5149">
        <v>92110</v>
      </c>
      <c r="R5149" t="s">
        <v>1543</v>
      </c>
      <c r="S5149">
        <v>301</v>
      </c>
      <c r="T5149">
        <v>301</v>
      </c>
      <c r="U5149">
        <v>248</v>
      </c>
      <c r="V5149">
        <v>4</v>
      </c>
      <c r="W5149">
        <v>0</v>
      </c>
      <c r="X5149">
        <v>18</v>
      </c>
      <c r="Y5149">
        <v>0</v>
      </c>
      <c r="Z5149">
        <v>85</v>
      </c>
      <c r="AA5149">
        <v>0</v>
      </c>
      <c r="AB5149">
        <v>2</v>
      </c>
      <c r="AC5149">
        <v>107</v>
      </c>
      <c r="AD5149">
        <v>0</v>
      </c>
      <c r="AE5149">
        <v>140</v>
      </c>
      <c r="AF5149">
        <v>356</v>
      </c>
      <c r="AG5149">
        <v>0</v>
      </c>
      <c r="AH5149">
        <v>9</v>
      </c>
      <c r="AI5149">
        <v>0</v>
      </c>
      <c r="AJ5149">
        <v>16025</v>
      </c>
      <c r="AK5149">
        <v>0</v>
      </c>
      <c r="AL5149">
        <v>658</v>
      </c>
      <c r="AM5149">
        <v>0</v>
      </c>
      <c r="AN5149">
        <v>10</v>
      </c>
      <c r="AO5149">
        <v>2334</v>
      </c>
      <c r="AP5149">
        <v>0</v>
      </c>
      <c r="AQ5149">
        <v>1448</v>
      </c>
      <c r="AR5149">
        <v>20484</v>
      </c>
      <c r="AS5149">
        <v>0</v>
      </c>
      <c r="AT5149">
        <v>548</v>
      </c>
      <c r="AU5149">
        <v>0</v>
      </c>
      <c r="AV5149">
        <v>4159</v>
      </c>
      <c r="AW5149">
        <v>0</v>
      </c>
      <c r="AX5149">
        <v>4095</v>
      </c>
      <c r="AY5149">
        <v>0</v>
      </c>
      <c r="AZ5149">
        <v>2900</v>
      </c>
      <c r="BA5149">
        <v>2430</v>
      </c>
      <c r="BB5149">
        <v>0</v>
      </c>
      <c r="BC5149">
        <v>161</v>
      </c>
      <c r="BD5149">
        <v>14293</v>
      </c>
      <c r="BE5149">
        <v>9175</v>
      </c>
      <c r="BF5149">
        <v>0</v>
      </c>
      <c r="BG5149">
        <v>3782000</v>
      </c>
      <c r="BH5149">
        <v>0</v>
      </c>
      <c r="BI5149">
        <v>695032</v>
      </c>
      <c r="BJ5149">
        <v>0</v>
      </c>
      <c r="BK5149">
        <v>10322</v>
      </c>
      <c r="BL5149">
        <v>1120736</v>
      </c>
      <c r="BM5149">
        <v>0</v>
      </c>
      <c r="BN5149">
        <v>1376005</v>
      </c>
      <c r="BO5149">
        <v>6993270</v>
      </c>
      <c r="BP5149">
        <v>105127</v>
      </c>
      <c r="BQ5149">
        <v>0</v>
      </c>
      <c r="BR5149">
        <v>798555</v>
      </c>
      <c r="BS5149">
        <v>0</v>
      </c>
      <c r="BT5149">
        <v>786277</v>
      </c>
      <c r="BU5149">
        <v>0</v>
      </c>
      <c r="BV5149">
        <v>556754</v>
      </c>
      <c r="BW5149">
        <v>466509</v>
      </c>
      <c r="BX5149">
        <v>0</v>
      </c>
      <c r="BY5149">
        <v>30950</v>
      </c>
      <c r="BZ5149">
        <v>2744172</v>
      </c>
      <c r="CA5149">
        <v>0</v>
      </c>
      <c r="CB5149">
        <v>39993</v>
      </c>
      <c r="CC5149">
        <v>0</v>
      </c>
      <c r="CD5149">
        <v>373308</v>
      </c>
      <c r="CE5149">
        <v>0</v>
      </c>
      <c r="CF5149">
        <v>0</v>
      </c>
      <c r="CG5149">
        <v>518293</v>
      </c>
      <c r="CH5149">
        <v>0</v>
      </c>
      <c r="CI5149">
        <v>198414</v>
      </c>
      <c r="CJ5149">
        <v>429623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477934</v>
      </c>
      <c r="CQ5149">
        <v>2037565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74309</v>
      </c>
      <c r="CX5149">
        <v>0</v>
      </c>
      <c r="CY5149">
        <v>4207247</v>
      </c>
      <c r="CZ5149">
        <v>0</v>
      </c>
      <c r="DA5149">
        <v>963016</v>
      </c>
      <c r="DB5149">
        <v>0</v>
      </c>
      <c r="DC5149">
        <v>368662</v>
      </c>
      <c r="DD5149">
        <v>1157622</v>
      </c>
      <c r="DE5149">
        <v>0</v>
      </c>
      <c r="DF5149">
        <v>929021</v>
      </c>
      <c r="DG5149">
        <v>7699877</v>
      </c>
      <c r="DH5149">
        <v>0</v>
      </c>
      <c r="DI5149">
        <v>24978579</v>
      </c>
      <c r="DJ5149">
        <v>0</v>
      </c>
      <c r="DK5149">
        <v>17278701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4510897</v>
      </c>
      <c r="DR5149">
        <v>0</v>
      </c>
      <c r="DS5149">
        <v>0</v>
      </c>
      <c r="DT5149">
        <v>0</v>
      </c>
      <c r="DU5149">
        <v>0</v>
      </c>
      <c r="DV5149">
        <v>0</v>
      </c>
      <c r="DW5149">
        <v>0</v>
      </c>
      <c r="DX5149">
        <v>0</v>
      </c>
      <c r="DY5149">
        <v>0</v>
      </c>
      <c r="DZ5149">
        <v>0</v>
      </c>
      <c r="EA5149">
        <v>0</v>
      </c>
      <c r="EB5149">
        <v>0</v>
      </c>
      <c r="EC5149">
        <v>0</v>
      </c>
      <c r="ED5149">
        <v>0</v>
      </c>
      <c r="EE5149">
        <f>(csv_data_files[[#This Row],[NET_TOT]]+csv_data_files[[#This Row],[OTH_OP_REV]]+csv_data_files[[#This Row],[NONOP_REV]])-csv_data_files[[#This Row],[TOT_OP_EXP]]</f>
        <v>-1</v>
      </c>
      <c r="EF5149">
        <f>(csv_data_files[[#This Row],[NET_TOT]]+csv_data_files[[#This Row],[OTH_OP_REV]])-csv_data_files[[#This Row],[TOT_OP_EXP]]</f>
        <v>-17278702</v>
      </c>
      <c r="EG5149">
        <f>csv_data_files[[#This Row],[NET_TOT]]+csv_data_files[[#This Row],[OTH_OP_REV]]</f>
        <v>7699877</v>
      </c>
      <c r="EH5149">
        <v>6.9396130769622769E-2</v>
      </c>
      <c r="EI5149">
        <v>6.9497372439313962E-2</v>
      </c>
    </row>
    <row r="5150" spans="1:139" x14ac:dyDescent="0.35">
      <c r="A5150" t="s">
        <v>3041</v>
      </c>
      <c r="B5150">
        <v>106190673</v>
      </c>
      <c r="C5150" t="s">
        <v>1544</v>
      </c>
      <c r="D5150">
        <v>20173</v>
      </c>
      <c r="E5150" s="1">
        <v>42742</v>
      </c>
      <c r="F5150" s="1">
        <v>43008</v>
      </c>
      <c r="G5150" t="s">
        <v>136</v>
      </c>
      <c r="H5150" t="s">
        <v>172</v>
      </c>
      <c r="I5150">
        <v>11</v>
      </c>
      <c r="J5150">
        <v>917</v>
      </c>
      <c r="K5150" t="s">
        <v>189</v>
      </c>
      <c r="L5150" t="s">
        <v>139</v>
      </c>
      <c r="M5150" t="s">
        <v>159</v>
      </c>
      <c r="N5150" t="s">
        <v>1545</v>
      </c>
      <c r="O5150" t="s">
        <v>1546</v>
      </c>
      <c r="P5150" t="s">
        <v>1547</v>
      </c>
      <c r="Q5150">
        <v>91773</v>
      </c>
      <c r="R5150" t="s">
        <v>1548</v>
      </c>
      <c r="S5150">
        <v>101</v>
      </c>
      <c r="T5150">
        <v>101</v>
      </c>
      <c r="U5150">
        <v>36</v>
      </c>
      <c r="V5150">
        <v>291</v>
      </c>
      <c r="W5150">
        <v>157</v>
      </c>
      <c r="X5150">
        <v>41</v>
      </c>
      <c r="Y5150">
        <v>152</v>
      </c>
      <c r="Z5150">
        <v>0</v>
      </c>
      <c r="AA5150">
        <v>0</v>
      </c>
      <c r="AB5150">
        <v>43</v>
      </c>
      <c r="AC5150">
        <v>202</v>
      </c>
      <c r="AD5150">
        <v>0</v>
      </c>
      <c r="AE5150">
        <v>60</v>
      </c>
      <c r="AF5150">
        <v>946</v>
      </c>
      <c r="AG5150">
        <v>0</v>
      </c>
      <c r="AH5150">
        <v>1267</v>
      </c>
      <c r="AI5150">
        <v>557</v>
      </c>
      <c r="AJ5150">
        <v>180</v>
      </c>
      <c r="AK5150">
        <v>526</v>
      </c>
      <c r="AL5150">
        <v>0</v>
      </c>
      <c r="AM5150">
        <v>0</v>
      </c>
      <c r="AN5150">
        <v>105</v>
      </c>
      <c r="AO5150">
        <v>522</v>
      </c>
      <c r="AP5150">
        <v>0</v>
      </c>
      <c r="AQ5150">
        <v>137</v>
      </c>
      <c r="AR5150">
        <v>3294</v>
      </c>
      <c r="AS5150">
        <v>0</v>
      </c>
      <c r="AT5150">
        <v>503</v>
      </c>
      <c r="AU5150">
        <v>514</v>
      </c>
      <c r="AV5150">
        <v>390</v>
      </c>
      <c r="AW5150">
        <v>1401</v>
      </c>
      <c r="AX5150">
        <v>0</v>
      </c>
      <c r="AY5150">
        <v>0</v>
      </c>
      <c r="AZ5150">
        <v>610</v>
      </c>
      <c r="BA5150">
        <v>1366</v>
      </c>
      <c r="BB5150">
        <v>0</v>
      </c>
      <c r="BC5150">
        <v>239</v>
      </c>
      <c r="BD5150">
        <v>5023</v>
      </c>
      <c r="BE5150">
        <v>13897094</v>
      </c>
      <c r="BF5150">
        <v>8268749</v>
      </c>
      <c r="BG5150">
        <v>1750992</v>
      </c>
      <c r="BH5150">
        <v>5589353</v>
      </c>
      <c r="BI5150">
        <v>0</v>
      </c>
      <c r="BJ5150">
        <v>0</v>
      </c>
      <c r="BK5150">
        <v>1434395</v>
      </c>
      <c r="BL5150">
        <v>8124085</v>
      </c>
      <c r="BM5150">
        <v>0</v>
      </c>
      <c r="BN5150">
        <v>1953325</v>
      </c>
      <c r="BO5150">
        <v>41017993</v>
      </c>
      <c r="BP5150">
        <v>2899260</v>
      </c>
      <c r="BQ5150">
        <v>3188844</v>
      </c>
      <c r="BR5150">
        <v>1399832</v>
      </c>
      <c r="BS5150">
        <v>5285234</v>
      </c>
      <c r="BT5150">
        <v>0</v>
      </c>
      <c r="BU5150">
        <v>0</v>
      </c>
      <c r="BV5150">
        <v>2618351</v>
      </c>
      <c r="BW5150">
        <v>9042904</v>
      </c>
      <c r="BX5150">
        <v>0</v>
      </c>
      <c r="BY5150">
        <v>896829</v>
      </c>
      <c r="BZ5150">
        <v>25331254</v>
      </c>
      <c r="CA5150">
        <v>1510752</v>
      </c>
      <c r="CB5150">
        <v>13365024</v>
      </c>
      <c r="CC5150">
        <v>9507712</v>
      </c>
      <c r="CD5150">
        <v>2519845</v>
      </c>
      <c r="CE5150">
        <v>9576412</v>
      </c>
      <c r="CF5150">
        <v>0</v>
      </c>
      <c r="CG5150">
        <v>0</v>
      </c>
      <c r="CH5150">
        <v>0</v>
      </c>
      <c r="CI5150">
        <v>1910907</v>
      </c>
      <c r="CJ5150">
        <v>12200095</v>
      </c>
      <c r="CK5150">
        <v>0</v>
      </c>
      <c r="CL5150">
        <v>84708</v>
      </c>
      <c r="CM5150">
        <v>0</v>
      </c>
      <c r="CN5150">
        <v>0</v>
      </c>
      <c r="CO5150">
        <v>0</v>
      </c>
      <c r="CP5150">
        <v>1736584</v>
      </c>
      <c r="CQ5150">
        <v>52412039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3431329</v>
      </c>
      <c r="CX5150">
        <v>1949879</v>
      </c>
      <c r="CY5150">
        <v>630979</v>
      </c>
      <c r="CZ5150">
        <v>1298175</v>
      </c>
      <c r="DA5150">
        <v>0</v>
      </c>
      <c r="DB5150">
        <v>0</v>
      </c>
      <c r="DC5150">
        <v>2141839</v>
      </c>
      <c r="DD5150">
        <v>4966893</v>
      </c>
      <c r="DE5150">
        <v>0</v>
      </c>
      <c r="DF5150">
        <v>-481886</v>
      </c>
      <c r="DG5150">
        <v>13937208</v>
      </c>
      <c r="DH5150">
        <v>168159</v>
      </c>
      <c r="DI5150">
        <v>13597270</v>
      </c>
      <c r="DJ5150">
        <v>0</v>
      </c>
      <c r="DK5150">
        <v>788</v>
      </c>
      <c r="DL5150">
        <v>0</v>
      </c>
      <c r="DM5150">
        <v>0</v>
      </c>
      <c r="DN5150">
        <v>0</v>
      </c>
      <c r="DO5150">
        <v>0</v>
      </c>
      <c r="DP5150">
        <v>402420</v>
      </c>
      <c r="DQ5150">
        <v>17780619</v>
      </c>
      <c r="DR5150">
        <v>0</v>
      </c>
      <c r="DS5150">
        <v>0</v>
      </c>
      <c r="DT5150">
        <v>0</v>
      </c>
      <c r="DU5150">
        <v>0</v>
      </c>
      <c r="DV5150">
        <v>0</v>
      </c>
      <c r="DW5150">
        <v>0</v>
      </c>
      <c r="DX5150">
        <v>0</v>
      </c>
      <c r="DY5150">
        <v>0</v>
      </c>
      <c r="DZ5150">
        <v>0</v>
      </c>
      <c r="EA5150">
        <v>0</v>
      </c>
      <c r="EB5150">
        <v>0</v>
      </c>
      <c r="EC5150">
        <v>0</v>
      </c>
      <c r="ED5150">
        <v>0</v>
      </c>
      <c r="EE5150">
        <f>(csv_data_files[[#This Row],[NET_TOT]]+csv_data_files[[#This Row],[OTH_OP_REV]]+csv_data_files[[#This Row],[NONOP_REV]])-csv_data_files[[#This Row],[TOT_OP_EXP]]</f>
        <v>508885</v>
      </c>
      <c r="EF5150">
        <f>(csv_data_files[[#This Row],[NET_TOT]]+csv_data_files[[#This Row],[OTH_OP_REV]])-csv_data_files[[#This Row],[TOT_OP_EXP]]</f>
        <v>508097</v>
      </c>
      <c r="EG5150">
        <f>csv_data_files[[#This Row],[NET_TOT]]+csv_data_files[[#This Row],[OTH_OP_REV]]</f>
        <v>14105367</v>
      </c>
      <c r="EH5150">
        <v>0.10637499217018974</v>
      </c>
      <c r="EI5150">
        <v>0.10874687923929566</v>
      </c>
    </row>
    <row r="5151" spans="1:139" x14ac:dyDescent="0.35">
      <c r="A5151" t="s">
        <v>3041</v>
      </c>
      <c r="B5151">
        <v>106190200</v>
      </c>
      <c r="C5151" t="s">
        <v>1549</v>
      </c>
      <c r="D5151">
        <v>20173</v>
      </c>
      <c r="E5151" s="1">
        <v>42742</v>
      </c>
      <c r="F5151" s="1">
        <v>43008</v>
      </c>
      <c r="G5151" t="s">
        <v>136</v>
      </c>
      <c r="H5151" t="s">
        <v>172</v>
      </c>
      <c r="I5151">
        <v>11</v>
      </c>
      <c r="J5151">
        <v>913</v>
      </c>
      <c r="K5151" t="s">
        <v>166</v>
      </c>
      <c r="L5151" t="s">
        <v>139</v>
      </c>
      <c r="M5151" t="s">
        <v>159</v>
      </c>
      <c r="N5151" t="s">
        <v>1550</v>
      </c>
      <c r="O5151" t="s">
        <v>1551</v>
      </c>
      <c r="P5151" t="s">
        <v>1552</v>
      </c>
      <c r="Q5151">
        <v>91776</v>
      </c>
      <c r="R5151" t="s">
        <v>1553</v>
      </c>
      <c r="S5151">
        <v>273</v>
      </c>
      <c r="T5151">
        <v>273</v>
      </c>
      <c r="U5151">
        <v>273</v>
      </c>
      <c r="V5151">
        <v>697</v>
      </c>
      <c r="W5151">
        <v>405</v>
      </c>
      <c r="X5151">
        <v>221</v>
      </c>
      <c r="Y5151">
        <v>719</v>
      </c>
      <c r="Z5151">
        <v>0</v>
      </c>
      <c r="AA5151">
        <v>0</v>
      </c>
      <c r="AB5151">
        <v>29</v>
      </c>
      <c r="AC5151">
        <v>326</v>
      </c>
      <c r="AD5151">
        <v>4</v>
      </c>
      <c r="AE5151">
        <v>100</v>
      </c>
      <c r="AF5151">
        <v>2501</v>
      </c>
      <c r="AG5151">
        <v>0</v>
      </c>
      <c r="AH5151">
        <v>5499</v>
      </c>
      <c r="AI5151">
        <v>1873</v>
      </c>
      <c r="AJ5151">
        <v>1947</v>
      </c>
      <c r="AK5151">
        <v>4642</v>
      </c>
      <c r="AL5151">
        <v>0</v>
      </c>
      <c r="AM5151">
        <v>0</v>
      </c>
      <c r="AN5151">
        <v>154</v>
      </c>
      <c r="AO5151">
        <v>1489</v>
      </c>
      <c r="AP5151">
        <v>12</v>
      </c>
      <c r="AQ5151">
        <v>228</v>
      </c>
      <c r="AR5151">
        <v>15844</v>
      </c>
      <c r="AS5151">
        <v>0</v>
      </c>
      <c r="AT5151">
        <v>1111</v>
      </c>
      <c r="AU5151">
        <v>657</v>
      </c>
      <c r="AV5151">
        <v>563</v>
      </c>
      <c r="AW5151">
        <v>2784</v>
      </c>
      <c r="AX5151">
        <v>0</v>
      </c>
      <c r="AY5151">
        <v>0</v>
      </c>
      <c r="AZ5151">
        <v>227</v>
      </c>
      <c r="BA5151">
        <v>1044</v>
      </c>
      <c r="BB5151">
        <v>25</v>
      </c>
      <c r="BC5151">
        <v>571</v>
      </c>
      <c r="BD5151">
        <v>6982</v>
      </c>
      <c r="BE5151">
        <v>64922163</v>
      </c>
      <c r="BF5151">
        <v>27413051</v>
      </c>
      <c r="BG5151">
        <v>17226223</v>
      </c>
      <c r="BH5151">
        <v>59555752</v>
      </c>
      <c r="BI5151">
        <v>0</v>
      </c>
      <c r="BJ5151">
        <v>0</v>
      </c>
      <c r="BK5151">
        <v>2165579</v>
      </c>
      <c r="BL5151">
        <v>23821999</v>
      </c>
      <c r="BM5151">
        <v>266228</v>
      </c>
      <c r="BN5151">
        <v>4348172</v>
      </c>
      <c r="BO5151">
        <v>199719167</v>
      </c>
      <c r="BP5151">
        <v>19803007</v>
      </c>
      <c r="BQ5151">
        <v>9213350</v>
      </c>
      <c r="BR5151">
        <v>3660903</v>
      </c>
      <c r="BS5151">
        <v>20794028</v>
      </c>
      <c r="BT5151">
        <v>0</v>
      </c>
      <c r="BU5151">
        <v>0</v>
      </c>
      <c r="BV5151">
        <v>1478568</v>
      </c>
      <c r="BW5151">
        <v>11168403</v>
      </c>
      <c r="BX5151">
        <v>132719</v>
      </c>
      <c r="BY5151">
        <v>3723991</v>
      </c>
      <c r="BZ5151">
        <v>69974969</v>
      </c>
      <c r="CA5151">
        <v>989237</v>
      </c>
      <c r="CB5151">
        <v>73601722</v>
      </c>
      <c r="CC5151">
        <v>31715810</v>
      </c>
      <c r="CD5151">
        <v>18996268</v>
      </c>
      <c r="CE5151">
        <v>74322037</v>
      </c>
      <c r="CF5151">
        <v>0</v>
      </c>
      <c r="CG5151">
        <v>0</v>
      </c>
      <c r="CH5151">
        <v>0</v>
      </c>
      <c r="CI5151">
        <v>3129848</v>
      </c>
      <c r="CJ5151">
        <v>24376881</v>
      </c>
      <c r="CK5151">
        <v>0</v>
      </c>
      <c r="CL5151">
        <v>398947</v>
      </c>
      <c r="CM5151">
        <v>0</v>
      </c>
      <c r="CN5151">
        <v>0</v>
      </c>
      <c r="CO5151">
        <v>0</v>
      </c>
      <c r="CP5151">
        <v>6454550</v>
      </c>
      <c r="CQ5151">
        <v>233985300</v>
      </c>
      <c r="CR5151">
        <v>444119</v>
      </c>
      <c r="CS5151">
        <v>0</v>
      </c>
      <c r="CT5151">
        <v>0</v>
      </c>
      <c r="CU5151">
        <v>0</v>
      </c>
      <c r="CV5151">
        <v>444119</v>
      </c>
      <c r="CW5151">
        <v>11123447</v>
      </c>
      <c r="CX5151">
        <v>5354710</v>
      </c>
      <c r="CY5151">
        <v>1890858</v>
      </c>
      <c r="CZ5151">
        <v>6027743</v>
      </c>
      <c r="DA5151">
        <v>0</v>
      </c>
      <c r="DB5151">
        <v>0</v>
      </c>
      <c r="DC5151">
        <v>514299</v>
      </c>
      <c r="DD5151">
        <v>10613521</v>
      </c>
      <c r="DE5151">
        <v>0</v>
      </c>
      <c r="DF5151">
        <v>628377</v>
      </c>
      <c r="DG5151">
        <v>36152955</v>
      </c>
      <c r="DH5151">
        <v>81405</v>
      </c>
      <c r="DI5151">
        <v>37173721</v>
      </c>
      <c r="DJ5151">
        <v>35516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250478</v>
      </c>
      <c r="DQ5151">
        <v>7183863</v>
      </c>
      <c r="DR5151">
        <v>0</v>
      </c>
      <c r="DS5151">
        <v>0</v>
      </c>
      <c r="DT5151">
        <v>0</v>
      </c>
      <c r="DU5151">
        <v>0</v>
      </c>
      <c r="DV5151">
        <v>0</v>
      </c>
      <c r="DW5151">
        <v>0</v>
      </c>
      <c r="DX5151">
        <v>0</v>
      </c>
      <c r="DY5151">
        <v>0</v>
      </c>
      <c r="DZ5151">
        <v>0</v>
      </c>
      <c r="EA5151">
        <v>0</v>
      </c>
      <c r="EB5151">
        <v>0</v>
      </c>
      <c r="EC5151">
        <v>0</v>
      </c>
      <c r="ED5151">
        <v>0</v>
      </c>
      <c r="EE5151">
        <f>(csv_data_files[[#This Row],[NET_TOT]]+csv_data_files[[#This Row],[OTH_OP_REV]]+csv_data_files[[#This Row],[NONOP_REV]])-csv_data_files[[#This Row],[TOT_OP_EXP]]</f>
        <v>-939361</v>
      </c>
      <c r="EF5151">
        <f>(csv_data_files[[#This Row],[NET_TOT]]+csv_data_files[[#This Row],[OTH_OP_REV]])-csv_data_files[[#This Row],[TOT_OP_EXP]]</f>
        <v>-939361</v>
      </c>
      <c r="EG5151">
        <f>csv_data_files[[#This Row],[NET_TOT]]+csv_data_files[[#This Row],[OTH_OP_REV]]</f>
        <v>36234360</v>
      </c>
      <c r="EH5151">
        <v>0.14630561092782954</v>
      </c>
      <c r="EI5151">
        <v>0.14488714263345329</v>
      </c>
    </row>
    <row r="5152" spans="1:139" x14ac:dyDescent="0.35">
      <c r="A5152" t="s">
        <v>3041</v>
      </c>
      <c r="B5152">
        <v>106331326</v>
      </c>
      <c r="C5152" t="s">
        <v>1554</v>
      </c>
      <c r="D5152">
        <v>20173</v>
      </c>
      <c r="E5152" s="1">
        <v>42742</v>
      </c>
      <c r="F5152" s="1">
        <v>43008</v>
      </c>
      <c r="G5152" t="s">
        <v>136</v>
      </c>
      <c r="H5152" t="s">
        <v>484</v>
      </c>
      <c r="I5152">
        <v>12</v>
      </c>
      <c r="J5152">
        <v>1107</v>
      </c>
      <c r="K5152" t="s">
        <v>138</v>
      </c>
      <c r="L5152" t="s">
        <v>139</v>
      </c>
      <c r="M5152" t="s">
        <v>140</v>
      </c>
      <c r="N5152" t="s">
        <v>1555</v>
      </c>
      <c r="O5152" t="s">
        <v>1556</v>
      </c>
      <c r="P5152" t="s">
        <v>1557</v>
      </c>
      <c r="Q5152">
        <v>92220</v>
      </c>
      <c r="R5152" t="s">
        <v>2527</v>
      </c>
      <c r="S5152">
        <v>79</v>
      </c>
      <c r="T5152">
        <v>79</v>
      </c>
      <c r="U5152">
        <v>79</v>
      </c>
      <c r="V5152">
        <v>189</v>
      </c>
      <c r="W5152">
        <v>179</v>
      </c>
      <c r="X5152">
        <v>55</v>
      </c>
      <c r="Y5152">
        <v>174</v>
      </c>
      <c r="Z5152">
        <v>0</v>
      </c>
      <c r="AA5152">
        <v>0</v>
      </c>
      <c r="AB5152">
        <v>104</v>
      </c>
      <c r="AC5152">
        <v>0</v>
      </c>
      <c r="AD5152">
        <v>24</v>
      </c>
      <c r="AE5152">
        <v>22</v>
      </c>
      <c r="AF5152">
        <v>747</v>
      </c>
      <c r="AG5152">
        <v>0</v>
      </c>
      <c r="AH5152">
        <v>808</v>
      </c>
      <c r="AI5152">
        <v>613</v>
      </c>
      <c r="AJ5152">
        <v>217</v>
      </c>
      <c r="AK5152">
        <v>632</v>
      </c>
      <c r="AL5152">
        <v>0</v>
      </c>
      <c r="AM5152">
        <v>0</v>
      </c>
      <c r="AN5152">
        <v>366</v>
      </c>
      <c r="AO5152">
        <v>0</v>
      </c>
      <c r="AP5152">
        <v>87</v>
      </c>
      <c r="AQ5152">
        <v>95</v>
      </c>
      <c r="AR5152">
        <v>2818</v>
      </c>
      <c r="AS5152">
        <v>0</v>
      </c>
      <c r="AT5152">
        <v>1011</v>
      </c>
      <c r="AU5152">
        <v>1870</v>
      </c>
      <c r="AV5152">
        <v>811</v>
      </c>
      <c r="AW5152">
        <v>5706</v>
      </c>
      <c r="AX5152">
        <v>0</v>
      </c>
      <c r="AY5152">
        <v>0</v>
      </c>
      <c r="AZ5152">
        <v>1131</v>
      </c>
      <c r="BA5152">
        <v>0</v>
      </c>
      <c r="BB5152">
        <v>0</v>
      </c>
      <c r="BC5152">
        <v>1013</v>
      </c>
      <c r="BD5152">
        <v>11542</v>
      </c>
      <c r="BE5152">
        <v>6456044</v>
      </c>
      <c r="BF5152">
        <v>5767231</v>
      </c>
      <c r="BG5152">
        <v>1663595</v>
      </c>
      <c r="BH5152">
        <v>5262676</v>
      </c>
      <c r="BI5152">
        <v>0</v>
      </c>
      <c r="BJ5152">
        <v>0</v>
      </c>
      <c r="BK5152">
        <v>4388058</v>
      </c>
      <c r="BL5152">
        <v>0</v>
      </c>
      <c r="BM5152">
        <v>219353</v>
      </c>
      <c r="BN5152">
        <v>887481</v>
      </c>
      <c r="BO5152">
        <v>24644438</v>
      </c>
      <c r="BP5152">
        <v>5904150</v>
      </c>
      <c r="BQ5152">
        <v>10194796</v>
      </c>
      <c r="BR5152">
        <v>1844030</v>
      </c>
      <c r="BS5152">
        <v>15472511</v>
      </c>
      <c r="BT5152">
        <v>0</v>
      </c>
      <c r="BU5152">
        <v>0</v>
      </c>
      <c r="BV5152">
        <v>8297955</v>
      </c>
      <c r="BW5152">
        <v>0</v>
      </c>
      <c r="BX5152">
        <v>0</v>
      </c>
      <c r="BY5152">
        <v>4708251</v>
      </c>
      <c r="BZ5152">
        <v>46421693</v>
      </c>
      <c r="CA5152">
        <v>2207556</v>
      </c>
      <c r="CB5152">
        <v>10971668</v>
      </c>
      <c r="CC5152">
        <v>15020574</v>
      </c>
      <c r="CD5152">
        <v>2919543</v>
      </c>
      <c r="CE5152">
        <v>18023753</v>
      </c>
      <c r="CF5152">
        <v>-332992</v>
      </c>
      <c r="CG5152">
        <v>0</v>
      </c>
      <c r="CH5152">
        <v>0</v>
      </c>
      <c r="CI5152">
        <v>9873417</v>
      </c>
      <c r="CJ5152">
        <v>0</v>
      </c>
      <c r="CK5152">
        <v>0</v>
      </c>
      <c r="CL5152">
        <v>219353</v>
      </c>
      <c r="CM5152">
        <v>0</v>
      </c>
      <c r="CN5152">
        <v>0</v>
      </c>
      <c r="CO5152">
        <v>0</v>
      </c>
      <c r="CP5152">
        <v>0</v>
      </c>
      <c r="CQ5152">
        <v>58902872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1388526</v>
      </c>
      <c r="CX5152">
        <v>941453</v>
      </c>
      <c r="CY5152">
        <v>921074</v>
      </c>
      <c r="CZ5152">
        <v>2711434</v>
      </c>
      <c r="DA5152">
        <v>0</v>
      </c>
      <c r="DB5152">
        <v>0</v>
      </c>
      <c r="DC5152">
        <v>2812596</v>
      </c>
      <c r="DD5152">
        <v>0</v>
      </c>
      <c r="DE5152">
        <v>0</v>
      </c>
      <c r="DF5152">
        <v>3388176</v>
      </c>
      <c r="DG5152">
        <v>12163259</v>
      </c>
      <c r="DH5152">
        <v>4468692</v>
      </c>
      <c r="DI5152">
        <v>20281139</v>
      </c>
      <c r="DJ5152">
        <v>0</v>
      </c>
      <c r="DK5152">
        <v>1804006</v>
      </c>
      <c r="DL5152">
        <v>0</v>
      </c>
      <c r="DM5152">
        <v>0</v>
      </c>
      <c r="DN5152">
        <v>0</v>
      </c>
      <c r="DO5152">
        <v>0</v>
      </c>
      <c r="DP5152">
        <v>220768</v>
      </c>
      <c r="DQ5152">
        <v>106670222</v>
      </c>
      <c r="DR5152">
        <v>0</v>
      </c>
      <c r="DS5152">
        <v>0</v>
      </c>
      <c r="DT5152">
        <v>0</v>
      </c>
      <c r="DU5152">
        <v>0</v>
      </c>
      <c r="DV5152">
        <v>0</v>
      </c>
      <c r="DW5152">
        <v>0</v>
      </c>
      <c r="DX5152">
        <v>0</v>
      </c>
      <c r="DY5152">
        <v>0</v>
      </c>
      <c r="DZ5152">
        <v>0</v>
      </c>
      <c r="EA5152">
        <v>0</v>
      </c>
      <c r="EB5152">
        <v>0</v>
      </c>
      <c r="EC5152">
        <v>0</v>
      </c>
      <c r="ED5152">
        <v>0</v>
      </c>
      <c r="EE5152">
        <f>(csv_data_files[[#This Row],[NET_TOT]]+csv_data_files[[#This Row],[OTH_OP_REV]]+csv_data_files[[#This Row],[NONOP_REV]])-csv_data_files[[#This Row],[TOT_OP_EXP]]</f>
        <v>-1845182</v>
      </c>
      <c r="EF5152">
        <f>(csv_data_files[[#This Row],[NET_TOT]]+csv_data_files[[#This Row],[OTH_OP_REV]])-csv_data_files[[#This Row],[TOT_OP_EXP]]</f>
        <v>-3649188</v>
      </c>
      <c r="EG5152">
        <f>csv_data_files[[#This Row],[NET_TOT]]+csv_data_files[[#This Row],[OTH_OP_REV]]</f>
        <v>16631951</v>
      </c>
      <c r="EH5152">
        <v>5.4018057672546693E-2</v>
      </c>
      <c r="EI5152">
        <v>5.6595278813942329E-2</v>
      </c>
    </row>
    <row r="5153" spans="1:139" x14ac:dyDescent="0.35">
      <c r="A5153" t="s">
        <v>3041</v>
      </c>
      <c r="B5153">
        <v>106394003</v>
      </c>
      <c r="C5153" t="s">
        <v>1559</v>
      </c>
      <c r="D5153">
        <v>20173</v>
      </c>
      <c r="E5153" s="1">
        <v>42742</v>
      </c>
      <c r="F5153" s="1">
        <v>43008</v>
      </c>
      <c r="G5153" t="s">
        <v>136</v>
      </c>
      <c r="H5153" t="s">
        <v>508</v>
      </c>
      <c r="I5153">
        <v>6</v>
      </c>
      <c r="J5153">
        <v>507</v>
      </c>
      <c r="K5153" t="s">
        <v>215</v>
      </c>
      <c r="L5153" t="s">
        <v>312</v>
      </c>
      <c r="M5153" t="s">
        <v>159</v>
      </c>
      <c r="N5153" t="s">
        <v>1560</v>
      </c>
      <c r="O5153" t="s">
        <v>1561</v>
      </c>
      <c r="P5153" t="s">
        <v>511</v>
      </c>
      <c r="Q5153">
        <v>95202</v>
      </c>
      <c r="R5153" t="s">
        <v>2783</v>
      </c>
      <c r="S5153">
        <v>16</v>
      </c>
      <c r="T5153">
        <v>16</v>
      </c>
      <c r="U5153">
        <v>16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84</v>
      </c>
      <c r="AF5153">
        <v>84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1470</v>
      </c>
      <c r="AR5153">
        <v>147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1742925</v>
      </c>
      <c r="BO5153">
        <v>1742925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0</v>
      </c>
      <c r="DD5153">
        <v>0</v>
      </c>
      <c r="DE5153">
        <v>0</v>
      </c>
      <c r="DF5153">
        <v>1742925</v>
      </c>
      <c r="DG5153">
        <v>1742925</v>
      </c>
      <c r="DH5153">
        <v>0</v>
      </c>
      <c r="DI5153">
        <v>1742925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0</v>
      </c>
      <c r="DU5153">
        <v>0</v>
      </c>
      <c r="DV5153">
        <v>0</v>
      </c>
      <c r="DW5153">
        <v>0</v>
      </c>
      <c r="DX5153">
        <v>0</v>
      </c>
      <c r="DY5153">
        <v>0</v>
      </c>
      <c r="DZ5153">
        <v>0</v>
      </c>
      <c r="EA5153">
        <v>0</v>
      </c>
      <c r="EB5153">
        <v>0</v>
      </c>
      <c r="EC5153">
        <v>0</v>
      </c>
      <c r="ED5153">
        <v>0</v>
      </c>
      <c r="EE5153">
        <f>(csv_data_files[[#This Row],[NET_TOT]]+csv_data_files[[#This Row],[OTH_OP_REV]]+csv_data_files[[#This Row],[NONOP_REV]])-csv_data_files[[#This Row],[TOT_OP_EXP]]</f>
        <v>0</v>
      </c>
      <c r="EF5153">
        <f>(csv_data_files[[#This Row],[NET_TOT]]+csv_data_files[[#This Row],[OTH_OP_REV]])-csv_data_files[[#This Row],[TOT_OP_EXP]]</f>
        <v>0</v>
      </c>
      <c r="EG5153">
        <f>csv_data_files[[#This Row],[NET_TOT]]+csv_data_files[[#This Row],[OTH_OP_REV]]</f>
        <v>1742925</v>
      </c>
      <c r="EH5153">
        <v>-6.2552588759635125E-2</v>
      </c>
      <c r="EI5153">
        <v>-4.5661659599917401E-2</v>
      </c>
    </row>
    <row r="5154" spans="1:139" x14ac:dyDescent="0.35">
      <c r="A5154" t="s">
        <v>3041</v>
      </c>
      <c r="B5154">
        <v>106391010</v>
      </c>
      <c r="C5154" t="s">
        <v>1567</v>
      </c>
      <c r="D5154">
        <v>20173</v>
      </c>
      <c r="E5154" s="1">
        <v>42742</v>
      </c>
      <c r="F5154" s="1">
        <v>43008</v>
      </c>
      <c r="G5154" t="s">
        <v>136</v>
      </c>
      <c r="H5154" t="s">
        <v>508</v>
      </c>
      <c r="I5154">
        <v>6</v>
      </c>
      <c r="J5154">
        <v>507</v>
      </c>
      <c r="K5154" t="s">
        <v>215</v>
      </c>
      <c r="L5154" t="s">
        <v>139</v>
      </c>
      <c r="M5154" t="s">
        <v>216</v>
      </c>
      <c r="N5154" t="s">
        <v>1568</v>
      </c>
      <c r="O5154" t="s">
        <v>1569</v>
      </c>
      <c r="P5154" t="s">
        <v>1570</v>
      </c>
      <c r="Q5154">
        <v>95231</v>
      </c>
      <c r="R5154" t="s">
        <v>1571</v>
      </c>
      <c r="S5154">
        <v>196</v>
      </c>
      <c r="T5154">
        <v>184</v>
      </c>
      <c r="U5154">
        <v>184</v>
      </c>
      <c r="V5154">
        <v>293</v>
      </c>
      <c r="W5154">
        <v>0</v>
      </c>
      <c r="X5154">
        <v>544</v>
      </c>
      <c r="Y5154">
        <v>885</v>
      </c>
      <c r="Z5154">
        <v>0</v>
      </c>
      <c r="AA5154">
        <v>0</v>
      </c>
      <c r="AB5154">
        <v>719</v>
      </c>
      <c r="AC5154">
        <v>0</v>
      </c>
      <c r="AD5154">
        <v>42</v>
      </c>
      <c r="AE5154">
        <v>67</v>
      </c>
      <c r="AF5154">
        <v>2550</v>
      </c>
      <c r="AG5154">
        <v>0</v>
      </c>
      <c r="AH5154">
        <v>1602</v>
      </c>
      <c r="AI5154">
        <v>0</v>
      </c>
      <c r="AJ5154">
        <v>3167</v>
      </c>
      <c r="AK5154">
        <v>3634</v>
      </c>
      <c r="AL5154">
        <v>0</v>
      </c>
      <c r="AM5154">
        <v>0</v>
      </c>
      <c r="AN5154">
        <v>3444</v>
      </c>
      <c r="AO5154">
        <v>0</v>
      </c>
      <c r="AP5154">
        <v>146</v>
      </c>
      <c r="AQ5154">
        <v>205</v>
      </c>
      <c r="AR5154">
        <v>12198</v>
      </c>
      <c r="AS5154">
        <v>0</v>
      </c>
      <c r="AT5154">
        <v>5798</v>
      </c>
      <c r="AU5154">
        <v>0</v>
      </c>
      <c r="AV5154">
        <v>6347</v>
      </c>
      <c r="AW5154">
        <v>30761</v>
      </c>
      <c r="AX5154">
        <v>0</v>
      </c>
      <c r="AY5154">
        <v>0</v>
      </c>
      <c r="AZ5154">
        <v>6426</v>
      </c>
      <c r="BA5154">
        <v>0</v>
      </c>
      <c r="BB5154">
        <v>112</v>
      </c>
      <c r="BC5154">
        <v>1828</v>
      </c>
      <c r="BD5154">
        <v>51272</v>
      </c>
      <c r="BE5154">
        <v>33014035</v>
      </c>
      <c r="BF5154">
        <v>0</v>
      </c>
      <c r="BG5154">
        <v>54783481</v>
      </c>
      <c r="BH5154">
        <v>72238829</v>
      </c>
      <c r="BI5154">
        <v>0</v>
      </c>
      <c r="BJ5154">
        <v>0</v>
      </c>
      <c r="BK5154">
        <v>71756027</v>
      </c>
      <c r="BL5154">
        <v>0</v>
      </c>
      <c r="BM5154">
        <v>1759205</v>
      </c>
      <c r="BN5154">
        <v>4061261</v>
      </c>
      <c r="BO5154">
        <v>237612838</v>
      </c>
      <c r="BP5154">
        <v>22183451</v>
      </c>
      <c r="BQ5154">
        <v>0</v>
      </c>
      <c r="BR5154">
        <v>12946040</v>
      </c>
      <c r="BS5154">
        <v>54696827</v>
      </c>
      <c r="BT5154">
        <v>0</v>
      </c>
      <c r="BU5154">
        <v>0</v>
      </c>
      <c r="BV5154">
        <v>21611360</v>
      </c>
      <c r="BW5154">
        <v>0</v>
      </c>
      <c r="BX5154">
        <v>332641</v>
      </c>
      <c r="BY5154">
        <v>5553670</v>
      </c>
      <c r="BZ5154">
        <v>117323989</v>
      </c>
      <c r="CA5154">
        <v>8984705</v>
      </c>
      <c r="CB5154">
        <v>46206128</v>
      </c>
      <c r="CC5154">
        <v>0</v>
      </c>
      <c r="CD5154">
        <v>55675225</v>
      </c>
      <c r="CE5154">
        <v>103573282</v>
      </c>
      <c r="CF5154">
        <v>0</v>
      </c>
      <c r="CG5154">
        <v>0</v>
      </c>
      <c r="CH5154">
        <v>0</v>
      </c>
      <c r="CI5154">
        <v>58048089</v>
      </c>
      <c r="CJ5154">
        <v>0</v>
      </c>
      <c r="CK5154">
        <v>0</v>
      </c>
      <c r="CL5154">
        <v>2091846</v>
      </c>
      <c r="CM5154">
        <v>0</v>
      </c>
      <c r="CN5154">
        <v>0</v>
      </c>
      <c r="CO5154">
        <v>0</v>
      </c>
      <c r="CP5154">
        <v>0</v>
      </c>
      <c r="CQ5154">
        <v>274579275</v>
      </c>
      <c r="CR5154">
        <v>0</v>
      </c>
      <c r="CS5154">
        <v>6647130</v>
      </c>
      <c r="CT5154">
        <v>0</v>
      </c>
      <c r="CU5154">
        <v>0</v>
      </c>
      <c r="CV5154">
        <v>6647130</v>
      </c>
      <c r="CW5154">
        <v>8991358</v>
      </c>
      <c r="CX5154">
        <v>0</v>
      </c>
      <c r="CY5154">
        <v>12054296</v>
      </c>
      <c r="CZ5154">
        <v>30009504</v>
      </c>
      <c r="DA5154">
        <v>0</v>
      </c>
      <c r="DB5154">
        <v>0</v>
      </c>
      <c r="DC5154">
        <v>35319298</v>
      </c>
      <c r="DD5154">
        <v>0</v>
      </c>
      <c r="DE5154">
        <v>0</v>
      </c>
      <c r="DF5154">
        <v>630226</v>
      </c>
      <c r="DG5154">
        <v>87004682</v>
      </c>
      <c r="DH5154">
        <v>2760214</v>
      </c>
      <c r="DI5154">
        <v>86157750</v>
      </c>
      <c r="DJ5154">
        <v>0</v>
      </c>
      <c r="DK5154">
        <v>549402</v>
      </c>
      <c r="DL5154">
        <v>0</v>
      </c>
      <c r="DM5154">
        <v>0</v>
      </c>
      <c r="DN5154">
        <v>0</v>
      </c>
      <c r="DO5154">
        <v>0</v>
      </c>
      <c r="DP5154">
        <v>4864635</v>
      </c>
      <c r="DQ5154">
        <v>100523375</v>
      </c>
      <c r="DR5154">
        <v>0</v>
      </c>
      <c r="DS5154">
        <v>0</v>
      </c>
      <c r="DT5154">
        <v>0</v>
      </c>
      <c r="DU5154">
        <v>0</v>
      </c>
      <c r="DV5154">
        <v>0</v>
      </c>
      <c r="DW5154">
        <v>0</v>
      </c>
      <c r="DX5154">
        <v>0</v>
      </c>
      <c r="DY5154">
        <v>0</v>
      </c>
      <c r="DZ5154">
        <v>0</v>
      </c>
      <c r="EA5154">
        <v>0</v>
      </c>
      <c r="EB5154">
        <v>0</v>
      </c>
      <c r="EC5154">
        <v>0</v>
      </c>
      <c r="ED5154">
        <v>0</v>
      </c>
      <c r="EE5154">
        <f>(csv_data_files[[#This Row],[NET_TOT]]+csv_data_files[[#This Row],[OTH_OP_REV]]+csv_data_files[[#This Row],[NONOP_REV]])-csv_data_files[[#This Row],[TOT_OP_EXP]]</f>
        <v>4156548</v>
      </c>
      <c r="EF5154">
        <f>(csv_data_files[[#This Row],[NET_TOT]]+csv_data_files[[#This Row],[OTH_OP_REV]])-csv_data_files[[#This Row],[TOT_OP_EXP]]</f>
        <v>3607146</v>
      </c>
      <c r="EG5154">
        <f>csv_data_files[[#This Row],[NET_TOT]]+csv_data_files[[#This Row],[OTH_OP_REV]]</f>
        <v>89764896</v>
      </c>
      <c r="EH5154">
        <v>0.13527321633375225</v>
      </c>
      <c r="EI5154">
        <v>0.13527321633375225</v>
      </c>
    </row>
    <row r="5155" spans="1:139" x14ac:dyDescent="0.35">
      <c r="A5155" t="s">
        <v>3041</v>
      </c>
      <c r="B5155">
        <v>106104023</v>
      </c>
      <c r="C5155" t="s">
        <v>2531</v>
      </c>
      <c r="D5155">
        <v>20173</v>
      </c>
      <c r="E5155" s="1">
        <v>42742</v>
      </c>
      <c r="F5155" s="1">
        <v>43008</v>
      </c>
      <c r="G5155" t="s">
        <v>136</v>
      </c>
      <c r="H5155" t="s">
        <v>153</v>
      </c>
      <c r="I5155">
        <v>9</v>
      </c>
      <c r="J5155">
        <v>605</v>
      </c>
      <c r="K5155" t="s">
        <v>173</v>
      </c>
      <c r="L5155" t="s">
        <v>139</v>
      </c>
      <c r="M5155" t="s">
        <v>159</v>
      </c>
      <c r="N5155" t="s">
        <v>1573</v>
      </c>
      <c r="O5155" t="s">
        <v>1574</v>
      </c>
      <c r="P5155" t="s">
        <v>359</v>
      </c>
      <c r="Q5155">
        <v>93720</v>
      </c>
      <c r="R5155" t="s">
        <v>1575</v>
      </c>
      <c r="S5155">
        <v>62</v>
      </c>
      <c r="T5155">
        <v>62</v>
      </c>
      <c r="U5155">
        <v>62</v>
      </c>
      <c r="V5155">
        <v>271</v>
      </c>
      <c r="W5155">
        <v>35</v>
      </c>
      <c r="X5155">
        <v>5</v>
      </c>
      <c r="Y5155">
        <v>32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41</v>
      </c>
      <c r="AF5155">
        <v>384</v>
      </c>
      <c r="AG5155">
        <v>0</v>
      </c>
      <c r="AH5155">
        <v>3097</v>
      </c>
      <c r="AI5155">
        <v>363</v>
      </c>
      <c r="AJ5155">
        <v>93</v>
      </c>
      <c r="AK5155">
        <v>358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510</v>
      </c>
      <c r="AR5155">
        <v>4421</v>
      </c>
      <c r="AS5155">
        <v>0</v>
      </c>
      <c r="AT5155">
        <v>3754</v>
      </c>
      <c r="AU5155">
        <v>356</v>
      </c>
      <c r="AV5155">
        <v>0</v>
      </c>
      <c r="AW5155">
        <v>629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2089</v>
      </c>
      <c r="BD5155">
        <v>6828</v>
      </c>
      <c r="BE5155">
        <v>9474206</v>
      </c>
      <c r="BF5155">
        <v>1070914</v>
      </c>
      <c r="BG5155">
        <v>246613</v>
      </c>
      <c r="BH5155">
        <v>999489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1586361</v>
      </c>
      <c r="BO5155">
        <v>13377583</v>
      </c>
      <c r="BP5155">
        <v>1025712</v>
      </c>
      <c r="BQ5155">
        <v>163355</v>
      </c>
      <c r="BR5155">
        <v>0</v>
      </c>
      <c r="BS5155">
        <v>130437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669721</v>
      </c>
      <c r="BZ5155">
        <v>1989225</v>
      </c>
      <c r="CA5155">
        <v>90529</v>
      </c>
      <c r="CB5155">
        <v>4236989</v>
      </c>
      <c r="CC5155">
        <v>582900</v>
      </c>
      <c r="CD5155">
        <v>86284</v>
      </c>
      <c r="CE5155">
        <v>281525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897900</v>
      </c>
      <c r="CQ5155">
        <v>6176127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6172400</v>
      </c>
      <c r="CX5155">
        <v>651369</v>
      </c>
      <c r="CY5155">
        <v>160329</v>
      </c>
      <c r="CZ5155">
        <v>848401</v>
      </c>
      <c r="DA5155">
        <v>0</v>
      </c>
      <c r="DB5155">
        <v>0</v>
      </c>
      <c r="DC5155">
        <v>0</v>
      </c>
      <c r="DD5155">
        <v>0</v>
      </c>
      <c r="DE5155">
        <v>0</v>
      </c>
      <c r="DF5155">
        <v>1358182</v>
      </c>
      <c r="DG5155">
        <v>9190681</v>
      </c>
      <c r="DH5155">
        <v>39793</v>
      </c>
      <c r="DI5155">
        <v>6388663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0</v>
      </c>
      <c r="DP5155">
        <v>70658</v>
      </c>
      <c r="DQ5155">
        <v>623264</v>
      </c>
      <c r="DR5155">
        <v>0</v>
      </c>
      <c r="DS5155">
        <v>0</v>
      </c>
      <c r="DT5155">
        <v>0</v>
      </c>
      <c r="DU5155">
        <v>0</v>
      </c>
      <c r="DV5155">
        <v>0</v>
      </c>
      <c r="DW5155">
        <v>0</v>
      </c>
      <c r="DX5155">
        <v>0</v>
      </c>
      <c r="DY5155">
        <v>0</v>
      </c>
      <c r="DZ5155">
        <v>0</v>
      </c>
      <c r="EA5155">
        <v>0</v>
      </c>
      <c r="EB5155">
        <v>0</v>
      </c>
      <c r="EC5155">
        <v>0</v>
      </c>
      <c r="ED5155">
        <v>0</v>
      </c>
      <c r="EE5155">
        <f>(csv_data_files[[#This Row],[NET_TOT]]+csv_data_files[[#This Row],[OTH_OP_REV]]+csv_data_files[[#This Row],[NONOP_REV]])-csv_data_files[[#This Row],[TOT_OP_EXP]]</f>
        <v>2841811</v>
      </c>
      <c r="EF5155">
        <f>(csv_data_files[[#This Row],[NET_TOT]]+csv_data_files[[#This Row],[OTH_OP_REV]])-csv_data_files[[#This Row],[TOT_OP_EXP]]</f>
        <v>2841811</v>
      </c>
      <c r="EG5155">
        <f>csv_data_files[[#This Row],[NET_TOT]]+csv_data_files[[#This Row],[OTH_OP_REV]]</f>
        <v>9230474</v>
      </c>
      <c r="EH5155">
        <v>0.25215547720436982</v>
      </c>
      <c r="EI5155">
        <v>0.25671682123808665</v>
      </c>
    </row>
    <row r="5156" spans="1:139" x14ac:dyDescent="0.35">
      <c r="A5156" t="s">
        <v>3041</v>
      </c>
      <c r="B5156">
        <v>106434032</v>
      </c>
      <c r="C5156" t="s">
        <v>1576</v>
      </c>
      <c r="D5156">
        <v>20173</v>
      </c>
      <c r="E5156" s="1">
        <v>42742</v>
      </c>
      <c r="F5156" s="1">
        <v>43008</v>
      </c>
      <c r="G5156" t="s">
        <v>136</v>
      </c>
      <c r="H5156" t="s">
        <v>388</v>
      </c>
      <c r="I5156">
        <v>7</v>
      </c>
      <c r="J5156">
        <v>431</v>
      </c>
      <c r="K5156" t="s">
        <v>166</v>
      </c>
      <c r="L5156" t="s">
        <v>139</v>
      </c>
      <c r="M5156" t="s">
        <v>159</v>
      </c>
      <c r="N5156" t="s">
        <v>1577</v>
      </c>
      <c r="O5156" t="s">
        <v>1578</v>
      </c>
      <c r="P5156" t="s">
        <v>502</v>
      </c>
      <c r="Q5156">
        <v>95138</v>
      </c>
      <c r="R5156" t="s">
        <v>3011</v>
      </c>
      <c r="S5156">
        <v>80</v>
      </c>
      <c r="T5156">
        <v>80</v>
      </c>
      <c r="U5156">
        <v>80</v>
      </c>
      <c r="V5156">
        <v>157</v>
      </c>
      <c r="W5156">
        <v>0</v>
      </c>
      <c r="X5156">
        <v>96</v>
      </c>
      <c r="Y5156">
        <v>0</v>
      </c>
      <c r="Z5156">
        <v>0</v>
      </c>
      <c r="AA5156">
        <v>0</v>
      </c>
      <c r="AB5156">
        <v>60</v>
      </c>
      <c r="AC5156">
        <v>257</v>
      </c>
      <c r="AD5156">
        <v>0</v>
      </c>
      <c r="AE5156">
        <v>0</v>
      </c>
      <c r="AF5156">
        <v>570</v>
      </c>
      <c r="AG5156">
        <v>0</v>
      </c>
      <c r="AH5156">
        <v>2185</v>
      </c>
      <c r="AI5156">
        <v>0</v>
      </c>
      <c r="AJ5156">
        <v>1012</v>
      </c>
      <c r="AK5156">
        <v>0</v>
      </c>
      <c r="AL5156">
        <v>0</v>
      </c>
      <c r="AM5156">
        <v>0</v>
      </c>
      <c r="AN5156">
        <v>413</v>
      </c>
      <c r="AO5156">
        <v>2401</v>
      </c>
      <c r="AP5156">
        <v>0</v>
      </c>
      <c r="AQ5156">
        <v>0</v>
      </c>
      <c r="AR5156">
        <v>6011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4370000</v>
      </c>
      <c r="BF5156">
        <v>0</v>
      </c>
      <c r="BG5156">
        <v>2024000</v>
      </c>
      <c r="BH5156">
        <v>0</v>
      </c>
      <c r="BI5156">
        <v>0</v>
      </c>
      <c r="BJ5156">
        <v>0</v>
      </c>
      <c r="BK5156">
        <v>826000</v>
      </c>
      <c r="BL5156">
        <v>4802000</v>
      </c>
      <c r="BM5156">
        <v>0</v>
      </c>
      <c r="BN5156">
        <v>0</v>
      </c>
      <c r="BO5156">
        <v>1202200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689523</v>
      </c>
      <c r="CB5156">
        <v>1000167</v>
      </c>
      <c r="CC5156">
        <v>0</v>
      </c>
      <c r="CD5156">
        <v>1164608</v>
      </c>
      <c r="CE5156">
        <v>0</v>
      </c>
      <c r="CF5156">
        <v>0</v>
      </c>
      <c r="CG5156">
        <v>0</v>
      </c>
      <c r="CH5156">
        <v>0</v>
      </c>
      <c r="CI5156">
        <v>183642</v>
      </c>
      <c r="CJ5156">
        <v>542042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3579982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3369833</v>
      </c>
      <c r="CX5156">
        <v>0</v>
      </c>
      <c r="CY5156">
        <v>859392</v>
      </c>
      <c r="CZ5156">
        <v>0</v>
      </c>
      <c r="DA5156">
        <v>0</v>
      </c>
      <c r="DB5156">
        <v>0</v>
      </c>
      <c r="DC5156">
        <v>642358</v>
      </c>
      <c r="DD5156">
        <v>3570435</v>
      </c>
      <c r="DE5156">
        <v>0</v>
      </c>
      <c r="DF5156">
        <v>0</v>
      </c>
      <c r="DG5156">
        <v>8442018</v>
      </c>
      <c r="DH5156">
        <v>81974</v>
      </c>
      <c r="DI5156">
        <v>0</v>
      </c>
      <c r="DJ5156">
        <v>0</v>
      </c>
      <c r="DK5156">
        <v>8923</v>
      </c>
      <c r="DL5156">
        <v>0</v>
      </c>
      <c r="DM5156">
        <v>0</v>
      </c>
      <c r="DN5156">
        <v>0</v>
      </c>
      <c r="DO5156">
        <v>0</v>
      </c>
      <c r="DP5156">
        <v>301746</v>
      </c>
      <c r="DQ5156">
        <v>28941745</v>
      </c>
      <c r="DR5156">
        <v>0</v>
      </c>
      <c r="DS5156">
        <v>0</v>
      </c>
      <c r="DT5156">
        <v>0</v>
      </c>
      <c r="DU5156">
        <v>0</v>
      </c>
      <c r="DV5156">
        <v>0</v>
      </c>
      <c r="DW5156">
        <v>0</v>
      </c>
      <c r="DX5156">
        <v>0</v>
      </c>
      <c r="DY5156">
        <v>0</v>
      </c>
      <c r="DZ5156">
        <v>0</v>
      </c>
      <c r="EA5156">
        <v>0</v>
      </c>
      <c r="EB5156">
        <v>0</v>
      </c>
      <c r="EC5156">
        <v>0</v>
      </c>
      <c r="ED5156">
        <v>0</v>
      </c>
      <c r="EE5156">
        <f>(csv_data_files[[#This Row],[NET_TOT]]+csv_data_files[[#This Row],[OTH_OP_REV]]+csv_data_files[[#This Row],[NONOP_REV]])-csv_data_files[[#This Row],[TOT_OP_EXP]]</f>
        <v>8532915</v>
      </c>
      <c r="EF5156">
        <f>(csv_data_files[[#This Row],[NET_TOT]]+csv_data_files[[#This Row],[OTH_OP_REV]])-csv_data_files[[#This Row],[TOT_OP_EXP]]</f>
        <v>8523992</v>
      </c>
      <c r="EG5156">
        <f>csv_data_files[[#This Row],[NET_TOT]]+csv_data_files[[#This Row],[OTH_OP_REV]]</f>
        <v>8523992</v>
      </c>
      <c r="EH5156">
        <v>5.4090383805863035E-2</v>
      </c>
      <c r="EI5156">
        <v>6.3178378418751485E-2</v>
      </c>
    </row>
    <row r="5157" spans="1:139" x14ac:dyDescent="0.35">
      <c r="A5157" t="s">
        <v>3041</v>
      </c>
      <c r="B5157">
        <v>106013619</v>
      </c>
      <c r="C5157" t="s">
        <v>1580</v>
      </c>
      <c r="D5157">
        <v>20173</v>
      </c>
      <c r="E5157" s="1">
        <v>42742</v>
      </c>
      <c r="F5157" s="1">
        <v>43008</v>
      </c>
      <c r="G5157" t="s">
        <v>136</v>
      </c>
      <c r="H5157" t="s">
        <v>165</v>
      </c>
      <c r="I5157">
        <v>5</v>
      </c>
      <c r="J5157">
        <v>421</v>
      </c>
      <c r="K5157" t="s">
        <v>215</v>
      </c>
      <c r="L5157" t="s">
        <v>139</v>
      </c>
      <c r="M5157" t="s">
        <v>159</v>
      </c>
      <c r="N5157" t="s">
        <v>167</v>
      </c>
      <c r="O5157" t="s">
        <v>1581</v>
      </c>
      <c r="P5157" t="s">
        <v>892</v>
      </c>
      <c r="Q5157">
        <v>94578</v>
      </c>
      <c r="R5157" t="s">
        <v>170</v>
      </c>
      <c r="S5157">
        <v>93</v>
      </c>
      <c r="T5157">
        <v>45</v>
      </c>
      <c r="U5157">
        <v>45</v>
      </c>
      <c r="V5157">
        <v>300</v>
      </c>
      <c r="W5157">
        <v>44</v>
      </c>
      <c r="X5157">
        <v>52</v>
      </c>
      <c r="Y5157">
        <v>217</v>
      </c>
      <c r="Z5157">
        <v>0</v>
      </c>
      <c r="AA5157">
        <v>1</v>
      </c>
      <c r="AB5157">
        <v>5</v>
      </c>
      <c r="AC5157">
        <v>40</v>
      </c>
      <c r="AD5157">
        <v>1</v>
      </c>
      <c r="AE5157">
        <v>5</v>
      </c>
      <c r="AF5157">
        <v>665</v>
      </c>
      <c r="AG5157">
        <v>0</v>
      </c>
      <c r="AH5157">
        <v>1309</v>
      </c>
      <c r="AI5157">
        <v>168</v>
      </c>
      <c r="AJ5157">
        <v>275</v>
      </c>
      <c r="AK5157">
        <v>820</v>
      </c>
      <c r="AL5157">
        <v>0</v>
      </c>
      <c r="AM5157">
        <v>1</v>
      </c>
      <c r="AN5157">
        <v>22</v>
      </c>
      <c r="AO5157">
        <v>143</v>
      </c>
      <c r="AP5157">
        <v>5</v>
      </c>
      <c r="AQ5157">
        <v>27</v>
      </c>
      <c r="AR5157">
        <v>2770</v>
      </c>
      <c r="AS5157">
        <v>0</v>
      </c>
      <c r="AT5157">
        <v>2108</v>
      </c>
      <c r="AU5157">
        <v>153</v>
      </c>
      <c r="AV5157">
        <v>703</v>
      </c>
      <c r="AW5157">
        <v>4476</v>
      </c>
      <c r="AX5157">
        <v>0</v>
      </c>
      <c r="AY5157">
        <v>245</v>
      </c>
      <c r="AZ5157">
        <v>203</v>
      </c>
      <c r="BA5157">
        <v>997</v>
      </c>
      <c r="BB5157">
        <v>5</v>
      </c>
      <c r="BC5157">
        <v>816</v>
      </c>
      <c r="BD5157">
        <v>9706</v>
      </c>
      <c r="BE5157">
        <v>25537794</v>
      </c>
      <c r="BF5157">
        <v>3285820</v>
      </c>
      <c r="BG5157">
        <v>4812844</v>
      </c>
      <c r="BH5157">
        <v>15843336</v>
      </c>
      <c r="BI5157">
        <v>0</v>
      </c>
      <c r="BJ5157">
        <v>23989</v>
      </c>
      <c r="BK5157">
        <v>569766</v>
      </c>
      <c r="BL5157">
        <v>3025240</v>
      </c>
      <c r="BM5157">
        <v>149785</v>
      </c>
      <c r="BN5157">
        <v>620173</v>
      </c>
      <c r="BO5157">
        <v>53868747</v>
      </c>
      <c r="BP5157">
        <v>14921411</v>
      </c>
      <c r="BQ5157">
        <v>1218936</v>
      </c>
      <c r="BR5157">
        <v>4328388</v>
      </c>
      <c r="BS5157">
        <v>19974312</v>
      </c>
      <c r="BT5157">
        <v>0</v>
      </c>
      <c r="BU5157">
        <v>769866</v>
      </c>
      <c r="BV5157">
        <v>1216629</v>
      </c>
      <c r="BW5157">
        <v>4056027</v>
      </c>
      <c r="BX5157">
        <v>20298</v>
      </c>
      <c r="BY5157">
        <v>3404510</v>
      </c>
      <c r="BZ5157">
        <v>49910377</v>
      </c>
      <c r="CA5157">
        <v>1672555</v>
      </c>
      <c r="CB5157">
        <v>32545666</v>
      </c>
      <c r="CC5157">
        <v>3589050</v>
      </c>
      <c r="CD5157">
        <v>7472275</v>
      </c>
      <c r="CE5157">
        <v>32196264</v>
      </c>
      <c r="CF5157">
        <v>-843000</v>
      </c>
      <c r="CG5157">
        <v>0</v>
      </c>
      <c r="CH5157">
        <v>330</v>
      </c>
      <c r="CI5157">
        <v>1378044</v>
      </c>
      <c r="CJ5157">
        <v>3770051</v>
      </c>
      <c r="CK5157">
        <v>0</v>
      </c>
      <c r="CL5157">
        <v>444603</v>
      </c>
      <c r="CM5157">
        <v>0</v>
      </c>
      <c r="CN5157">
        <v>0</v>
      </c>
      <c r="CO5157">
        <v>0</v>
      </c>
      <c r="CP5157">
        <v>0</v>
      </c>
      <c r="CQ5157">
        <v>82225838</v>
      </c>
      <c r="CR5157">
        <v>0</v>
      </c>
      <c r="CS5157">
        <v>0</v>
      </c>
      <c r="CT5157">
        <v>358521</v>
      </c>
      <c r="CU5157">
        <v>0</v>
      </c>
      <c r="CV5157">
        <v>358521</v>
      </c>
      <c r="CW5157">
        <v>7913539</v>
      </c>
      <c r="CX5157">
        <v>915706</v>
      </c>
      <c r="CY5157">
        <v>2511957</v>
      </c>
      <c r="CZ5157">
        <v>3621384</v>
      </c>
      <c r="DA5157">
        <v>0</v>
      </c>
      <c r="DB5157">
        <v>1152046</v>
      </c>
      <c r="DC5157">
        <v>408351</v>
      </c>
      <c r="DD5157">
        <v>3311216</v>
      </c>
      <c r="DE5157">
        <v>170083</v>
      </c>
      <c r="DF5157">
        <v>1907525</v>
      </c>
      <c r="DG5157">
        <v>21911807</v>
      </c>
      <c r="DH5157">
        <v>21230</v>
      </c>
      <c r="DI5157">
        <v>20050005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130111</v>
      </c>
      <c r="DQ5157">
        <v>14677334</v>
      </c>
      <c r="DR5157">
        <v>0</v>
      </c>
      <c r="DS5157">
        <v>0</v>
      </c>
      <c r="DT5157">
        <v>0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0</v>
      </c>
      <c r="ED5157">
        <v>0</v>
      </c>
      <c r="EE5157">
        <f>(csv_data_files[[#This Row],[NET_TOT]]+csv_data_files[[#This Row],[OTH_OP_REV]]+csv_data_files[[#This Row],[NONOP_REV]])-csv_data_files[[#This Row],[TOT_OP_EXP]]</f>
        <v>1883032</v>
      </c>
      <c r="EF5157">
        <f>(csv_data_files[[#This Row],[NET_TOT]]+csv_data_files[[#This Row],[OTH_OP_REV]])-csv_data_files[[#This Row],[TOT_OP_EXP]]</f>
        <v>1883032</v>
      </c>
      <c r="EG5157">
        <f>csv_data_files[[#This Row],[NET_TOT]]+csv_data_files[[#This Row],[OTH_OP_REV]]</f>
        <v>21933037</v>
      </c>
      <c r="EH5157">
        <v>-6.4120771745307566E-3</v>
      </c>
      <c r="EI5157">
        <v>2.4585511222081299E-2</v>
      </c>
    </row>
    <row r="5158" spans="1:139" x14ac:dyDescent="0.35">
      <c r="A5158" t="s">
        <v>3041</v>
      </c>
      <c r="B5158">
        <v>106404046</v>
      </c>
      <c r="C5158" t="s">
        <v>1582</v>
      </c>
      <c r="D5158">
        <v>20173</v>
      </c>
      <c r="E5158" s="1">
        <v>42742</v>
      </c>
      <c r="F5158" s="1">
        <v>43008</v>
      </c>
      <c r="G5158" t="s">
        <v>136</v>
      </c>
      <c r="H5158" t="s">
        <v>222</v>
      </c>
      <c r="I5158">
        <v>8</v>
      </c>
      <c r="J5158">
        <v>801</v>
      </c>
      <c r="K5158" t="s">
        <v>215</v>
      </c>
      <c r="L5158" t="s">
        <v>312</v>
      </c>
      <c r="M5158" t="s">
        <v>159</v>
      </c>
      <c r="N5158" t="s">
        <v>1583</v>
      </c>
      <c r="O5158" t="s">
        <v>1584</v>
      </c>
      <c r="P5158" t="s">
        <v>655</v>
      </c>
      <c r="Q5158">
        <v>93401</v>
      </c>
      <c r="R5158" t="s">
        <v>1585</v>
      </c>
      <c r="S5158">
        <v>16</v>
      </c>
      <c r="T5158">
        <v>16</v>
      </c>
      <c r="U5158">
        <v>14</v>
      </c>
      <c r="V5158">
        <v>0</v>
      </c>
      <c r="W5158">
        <v>0</v>
      </c>
      <c r="X5158">
        <v>0</v>
      </c>
      <c r="Y5158">
        <v>0</v>
      </c>
      <c r="Z5158">
        <v>87</v>
      </c>
      <c r="AA5158">
        <v>0</v>
      </c>
      <c r="AB5158">
        <v>79</v>
      </c>
      <c r="AC5158">
        <v>5</v>
      </c>
      <c r="AD5158">
        <v>0</v>
      </c>
      <c r="AE5158">
        <v>0</v>
      </c>
      <c r="AF5158">
        <v>171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493</v>
      </c>
      <c r="AM5158">
        <v>0</v>
      </c>
      <c r="AN5158">
        <v>241</v>
      </c>
      <c r="AO5158">
        <v>5</v>
      </c>
      <c r="AP5158">
        <v>0</v>
      </c>
      <c r="AQ5158">
        <v>0</v>
      </c>
      <c r="AR5158">
        <v>739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133811</v>
      </c>
      <c r="BJ5158">
        <v>0</v>
      </c>
      <c r="BK5158">
        <v>425348</v>
      </c>
      <c r="BL5158">
        <v>9128</v>
      </c>
      <c r="BM5158">
        <v>0</v>
      </c>
      <c r="BN5158">
        <v>0</v>
      </c>
      <c r="BO5158">
        <v>568287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133811</v>
      </c>
      <c r="DB5158">
        <v>0</v>
      </c>
      <c r="DC5158">
        <v>425348</v>
      </c>
      <c r="DD5158">
        <v>9128</v>
      </c>
      <c r="DE5158">
        <v>0</v>
      </c>
      <c r="DF5158">
        <v>0</v>
      </c>
      <c r="DG5158">
        <v>568287</v>
      </c>
      <c r="DH5158">
        <v>0</v>
      </c>
      <c r="DI5158">
        <v>1369657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0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v>0</v>
      </c>
      <c r="EB5158">
        <v>0</v>
      </c>
      <c r="EC5158">
        <v>0</v>
      </c>
      <c r="ED5158">
        <v>0</v>
      </c>
      <c r="EE5158">
        <f>(csv_data_files[[#This Row],[NET_TOT]]+csv_data_files[[#This Row],[OTH_OP_REV]]+csv_data_files[[#This Row],[NONOP_REV]])-csv_data_files[[#This Row],[TOT_OP_EXP]]</f>
        <v>-801370</v>
      </c>
      <c r="EF5158">
        <f>(csv_data_files[[#This Row],[NET_TOT]]+csv_data_files[[#This Row],[OTH_OP_REV]])-csv_data_files[[#This Row],[TOT_OP_EXP]]</f>
        <v>-801370</v>
      </c>
      <c r="EG5158">
        <f>csv_data_files[[#This Row],[NET_TOT]]+csv_data_files[[#This Row],[OTH_OP_REV]]</f>
        <v>568287</v>
      </c>
      <c r="EH5158">
        <v>0.19327793844958113</v>
      </c>
      <c r="EI5158">
        <v>0.27290857499207161</v>
      </c>
    </row>
    <row r="5159" spans="1:139" x14ac:dyDescent="0.35">
      <c r="A5159" t="s">
        <v>3041</v>
      </c>
      <c r="B5159">
        <v>106410782</v>
      </c>
      <c r="C5159" t="s">
        <v>1586</v>
      </c>
      <c r="D5159">
        <v>20173</v>
      </c>
      <c r="E5159" s="1">
        <v>42742</v>
      </c>
      <c r="F5159" s="1">
        <v>43008</v>
      </c>
      <c r="G5159" t="s">
        <v>136</v>
      </c>
      <c r="H5159" t="s">
        <v>870</v>
      </c>
      <c r="I5159">
        <v>4</v>
      </c>
      <c r="J5159">
        <v>427</v>
      </c>
      <c r="K5159" t="s">
        <v>215</v>
      </c>
      <c r="L5159" t="s">
        <v>139</v>
      </c>
      <c r="M5159" t="s">
        <v>159</v>
      </c>
      <c r="N5159" t="s">
        <v>1587</v>
      </c>
      <c r="O5159" t="s">
        <v>1588</v>
      </c>
      <c r="P5159" t="s">
        <v>1589</v>
      </c>
      <c r="Q5159">
        <v>94403</v>
      </c>
      <c r="R5159" t="s">
        <v>1590</v>
      </c>
      <c r="S5159">
        <v>509</v>
      </c>
      <c r="T5159">
        <v>509</v>
      </c>
      <c r="U5159">
        <v>509</v>
      </c>
      <c r="V5159">
        <v>134</v>
      </c>
      <c r="W5159">
        <v>105</v>
      </c>
      <c r="X5159">
        <v>189</v>
      </c>
      <c r="Y5159">
        <v>253</v>
      </c>
      <c r="Z5159">
        <v>0</v>
      </c>
      <c r="AA5159">
        <v>31</v>
      </c>
      <c r="AB5159">
        <v>24</v>
      </c>
      <c r="AC5159">
        <v>1</v>
      </c>
      <c r="AD5159">
        <v>25</v>
      </c>
      <c r="AE5159">
        <v>45</v>
      </c>
      <c r="AF5159">
        <v>807</v>
      </c>
      <c r="AG5159">
        <v>124</v>
      </c>
      <c r="AH5159">
        <v>2387</v>
      </c>
      <c r="AI5159">
        <v>2305</v>
      </c>
      <c r="AJ5159">
        <v>4245</v>
      </c>
      <c r="AK5159">
        <v>22455</v>
      </c>
      <c r="AL5159">
        <v>0</v>
      </c>
      <c r="AM5159">
        <v>104</v>
      </c>
      <c r="AN5159">
        <v>711</v>
      </c>
      <c r="AO5159">
        <v>18</v>
      </c>
      <c r="AP5159">
        <v>111</v>
      </c>
      <c r="AQ5159">
        <v>219</v>
      </c>
      <c r="AR5159">
        <v>32555</v>
      </c>
      <c r="AS5159">
        <v>26719</v>
      </c>
      <c r="AT5159">
        <v>7117</v>
      </c>
      <c r="AU5159">
        <v>6657</v>
      </c>
      <c r="AV5159">
        <v>13052</v>
      </c>
      <c r="AW5159">
        <v>41059</v>
      </c>
      <c r="AX5159">
        <v>0</v>
      </c>
      <c r="AY5159">
        <v>16738</v>
      </c>
      <c r="AZ5159">
        <v>684</v>
      </c>
      <c r="BA5159">
        <v>0</v>
      </c>
      <c r="BB5159">
        <v>1863</v>
      </c>
      <c r="BC5159">
        <v>5901</v>
      </c>
      <c r="BD5159">
        <v>93071</v>
      </c>
      <c r="BE5159">
        <v>7171105</v>
      </c>
      <c r="BF5159">
        <v>5679472</v>
      </c>
      <c r="BG5159">
        <v>7414328</v>
      </c>
      <c r="BH5159">
        <v>17131708</v>
      </c>
      <c r="BI5159">
        <v>0</v>
      </c>
      <c r="BJ5159">
        <v>841075</v>
      </c>
      <c r="BK5159">
        <v>519685</v>
      </c>
      <c r="BL5159">
        <v>20340</v>
      </c>
      <c r="BM5159">
        <v>373236</v>
      </c>
      <c r="BN5159">
        <v>861410</v>
      </c>
      <c r="BO5159">
        <v>40012359</v>
      </c>
      <c r="BP5159">
        <v>6352167</v>
      </c>
      <c r="BQ5159">
        <v>5314632</v>
      </c>
      <c r="BR5159">
        <v>10907224</v>
      </c>
      <c r="BS5159">
        <v>31173916</v>
      </c>
      <c r="BT5159">
        <v>0</v>
      </c>
      <c r="BU5159">
        <v>13113924</v>
      </c>
      <c r="BV5159">
        <v>952200</v>
      </c>
      <c r="BW5159">
        <v>0</v>
      </c>
      <c r="BX5159">
        <v>605444</v>
      </c>
      <c r="BY5159">
        <v>3737217</v>
      </c>
      <c r="BZ5159">
        <v>72156724</v>
      </c>
      <c r="CA5159">
        <v>1272697</v>
      </c>
      <c r="CB5159">
        <v>9520615</v>
      </c>
      <c r="CC5159">
        <v>6248165</v>
      </c>
      <c r="CD5159">
        <v>9108090</v>
      </c>
      <c r="CE5159">
        <v>30603344</v>
      </c>
      <c r="CF5159">
        <v>-10092358</v>
      </c>
      <c r="CG5159">
        <v>0</v>
      </c>
      <c r="CH5159">
        <v>13035763</v>
      </c>
      <c r="CI5159">
        <v>144724</v>
      </c>
      <c r="CJ5159">
        <v>11324</v>
      </c>
      <c r="CK5159">
        <v>0</v>
      </c>
      <c r="CL5159">
        <v>580320</v>
      </c>
      <c r="CM5159">
        <v>0</v>
      </c>
      <c r="CN5159">
        <v>0</v>
      </c>
      <c r="CO5159">
        <v>0</v>
      </c>
      <c r="CP5159">
        <v>3227491</v>
      </c>
      <c r="CQ5159">
        <v>63660175</v>
      </c>
      <c r="CR5159">
        <v>0</v>
      </c>
      <c r="CS5159">
        <v>3176702</v>
      </c>
      <c r="CT5159">
        <v>0</v>
      </c>
      <c r="CU5159">
        <v>0</v>
      </c>
      <c r="CV5159">
        <v>3176702</v>
      </c>
      <c r="CW5159">
        <v>4002657</v>
      </c>
      <c r="CX5159">
        <v>4745939</v>
      </c>
      <c r="CY5159">
        <v>9213462</v>
      </c>
      <c r="CZ5159">
        <v>30971340</v>
      </c>
      <c r="DA5159">
        <v>0</v>
      </c>
      <c r="DB5159">
        <v>919236</v>
      </c>
      <c r="DC5159">
        <v>1327161</v>
      </c>
      <c r="DD5159">
        <v>9016</v>
      </c>
      <c r="DE5159">
        <v>113266</v>
      </c>
      <c r="DF5159">
        <v>383533</v>
      </c>
      <c r="DG5159">
        <v>51685610</v>
      </c>
      <c r="DH5159">
        <v>14424607</v>
      </c>
      <c r="DI5159">
        <v>83091805</v>
      </c>
      <c r="DJ5159">
        <v>6432240</v>
      </c>
      <c r="DK5159">
        <v>15947950</v>
      </c>
      <c r="DL5159">
        <v>0</v>
      </c>
      <c r="DM5159">
        <v>0</v>
      </c>
      <c r="DN5159">
        <v>0</v>
      </c>
      <c r="DO5159">
        <v>0</v>
      </c>
      <c r="DP5159">
        <v>815217</v>
      </c>
      <c r="DQ5159">
        <v>30610983</v>
      </c>
      <c r="DR5159">
        <v>0</v>
      </c>
      <c r="DS5159">
        <v>0</v>
      </c>
      <c r="DT5159">
        <v>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v>0</v>
      </c>
      <c r="EB5159">
        <v>0</v>
      </c>
      <c r="EC5159">
        <v>0</v>
      </c>
      <c r="ED5159">
        <v>0</v>
      </c>
      <c r="EE5159">
        <f>(csv_data_files[[#This Row],[NET_TOT]]+csv_data_files[[#This Row],[OTH_OP_REV]]+csv_data_files[[#This Row],[NONOP_REV]])-csv_data_files[[#This Row],[TOT_OP_EXP]]</f>
        <v>-1033638</v>
      </c>
      <c r="EF5159">
        <f>(csv_data_files[[#This Row],[NET_TOT]]+csv_data_files[[#This Row],[OTH_OP_REV]])-csv_data_files[[#This Row],[TOT_OP_EXP]]</f>
        <v>-16981588</v>
      </c>
      <c r="EG5159">
        <f>csv_data_files[[#This Row],[NET_TOT]]+csv_data_files[[#This Row],[OTH_OP_REV]]</f>
        <v>66110217</v>
      </c>
      <c r="EH5159">
        <v>1.966169799410343E-2</v>
      </c>
      <c r="EI5159">
        <v>2.5883513434564732E-2</v>
      </c>
    </row>
    <row r="5160" spans="1:139" x14ac:dyDescent="0.35">
      <c r="A5160" t="s">
        <v>3041</v>
      </c>
      <c r="B5160">
        <v>106074017</v>
      </c>
      <c r="C5160" t="s">
        <v>1591</v>
      </c>
      <c r="D5160">
        <v>20173</v>
      </c>
      <c r="E5160" s="1">
        <v>42742</v>
      </c>
      <c r="F5160" s="1">
        <v>43008</v>
      </c>
      <c r="G5160" t="s">
        <v>136</v>
      </c>
      <c r="H5160" t="s">
        <v>478</v>
      </c>
      <c r="I5160">
        <v>5</v>
      </c>
      <c r="J5160">
        <v>411</v>
      </c>
      <c r="K5160" t="s">
        <v>189</v>
      </c>
      <c r="L5160" t="s">
        <v>139</v>
      </c>
      <c r="M5160" t="s">
        <v>159</v>
      </c>
      <c r="N5160" t="s">
        <v>1592</v>
      </c>
      <c r="O5160" t="s">
        <v>1593</v>
      </c>
      <c r="P5160" t="s">
        <v>1594</v>
      </c>
      <c r="Q5160">
        <v>94583</v>
      </c>
      <c r="R5160" t="s">
        <v>1595</v>
      </c>
      <c r="S5160">
        <v>123</v>
      </c>
      <c r="T5160">
        <v>123</v>
      </c>
      <c r="U5160">
        <v>47</v>
      </c>
      <c r="V5160">
        <v>345</v>
      </c>
      <c r="W5160">
        <v>190</v>
      </c>
      <c r="X5160">
        <v>2</v>
      </c>
      <c r="Y5160">
        <v>42</v>
      </c>
      <c r="Z5160">
        <v>0</v>
      </c>
      <c r="AA5160">
        <v>0</v>
      </c>
      <c r="AB5160">
        <v>36</v>
      </c>
      <c r="AC5160">
        <v>503</v>
      </c>
      <c r="AD5160">
        <v>2</v>
      </c>
      <c r="AE5160">
        <v>9</v>
      </c>
      <c r="AF5160">
        <v>1129</v>
      </c>
      <c r="AG5160">
        <v>0</v>
      </c>
      <c r="AH5160">
        <v>1300</v>
      </c>
      <c r="AI5160">
        <v>710</v>
      </c>
      <c r="AJ5160">
        <v>2</v>
      </c>
      <c r="AK5160">
        <v>140</v>
      </c>
      <c r="AL5160">
        <v>0</v>
      </c>
      <c r="AM5160">
        <v>0</v>
      </c>
      <c r="AN5160">
        <v>139</v>
      </c>
      <c r="AO5160">
        <v>1633</v>
      </c>
      <c r="AP5160">
        <v>3</v>
      </c>
      <c r="AQ5160">
        <v>31</v>
      </c>
      <c r="AR5160">
        <v>3958</v>
      </c>
      <c r="AS5160">
        <v>0</v>
      </c>
      <c r="AT5160">
        <v>4684</v>
      </c>
      <c r="AU5160">
        <v>786</v>
      </c>
      <c r="AV5160">
        <v>89</v>
      </c>
      <c r="AW5160">
        <v>560</v>
      </c>
      <c r="AX5160">
        <v>0</v>
      </c>
      <c r="AY5160">
        <v>0</v>
      </c>
      <c r="AZ5160">
        <v>647</v>
      </c>
      <c r="BA5160">
        <v>8256</v>
      </c>
      <c r="BB5160">
        <v>3</v>
      </c>
      <c r="BC5160">
        <v>1607</v>
      </c>
      <c r="BD5160">
        <v>16632</v>
      </c>
      <c r="BE5160">
        <v>39550869</v>
      </c>
      <c r="BF5160">
        <v>17566183</v>
      </c>
      <c r="BG5160">
        <v>140947</v>
      </c>
      <c r="BH5160">
        <v>4949747</v>
      </c>
      <c r="BI5160">
        <v>0</v>
      </c>
      <c r="BJ5160">
        <v>0</v>
      </c>
      <c r="BK5160">
        <v>6308688</v>
      </c>
      <c r="BL5160">
        <v>47206419</v>
      </c>
      <c r="BM5160">
        <v>143592</v>
      </c>
      <c r="BN5160">
        <v>716781</v>
      </c>
      <c r="BO5160">
        <v>116583226</v>
      </c>
      <c r="BP5160">
        <v>29491037</v>
      </c>
      <c r="BQ5160">
        <v>6611331</v>
      </c>
      <c r="BR5160">
        <v>925519</v>
      </c>
      <c r="BS5160">
        <v>4434696</v>
      </c>
      <c r="BT5160">
        <v>0</v>
      </c>
      <c r="BU5160">
        <v>0</v>
      </c>
      <c r="BV5160">
        <v>3130361</v>
      </c>
      <c r="BW5160">
        <v>49948761</v>
      </c>
      <c r="BX5160">
        <v>49013</v>
      </c>
      <c r="BY5160">
        <v>4341737</v>
      </c>
      <c r="BZ5160">
        <v>98932455</v>
      </c>
      <c r="CA5160">
        <v>656518</v>
      </c>
      <c r="CB5160">
        <v>61049820</v>
      </c>
      <c r="CC5160">
        <v>19650073</v>
      </c>
      <c r="CD5160">
        <v>1043646</v>
      </c>
      <c r="CE5160">
        <v>8525716</v>
      </c>
      <c r="CF5160">
        <v>0</v>
      </c>
      <c r="CG5160">
        <v>0</v>
      </c>
      <c r="CH5160">
        <v>0</v>
      </c>
      <c r="CI5160">
        <v>7550573</v>
      </c>
      <c r="CJ5160">
        <v>67450280</v>
      </c>
      <c r="CK5160">
        <v>0</v>
      </c>
      <c r="CL5160">
        <v>191357</v>
      </c>
      <c r="CM5160">
        <v>0</v>
      </c>
      <c r="CN5160">
        <v>0</v>
      </c>
      <c r="CO5160">
        <v>0</v>
      </c>
      <c r="CP5160">
        <v>4627729</v>
      </c>
      <c r="CQ5160">
        <v>170745712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7992086</v>
      </c>
      <c r="CX5160">
        <v>4527441</v>
      </c>
      <c r="CY5160">
        <v>22820</v>
      </c>
      <c r="CZ5160">
        <v>858727</v>
      </c>
      <c r="DA5160">
        <v>0</v>
      </c>
      <c r="DB5160">
        <v>0</v>
      </c>
      <c r="DC5160">
        <v>1823481</v>
      </c>
      <c r="DD5160">
        <v>29113377</v>
      </c>
      <c r="DE5160">
        <v>1248</v>
      </c>
      <c r="DF5160">
        <v>430789</v>
      </c>
      <c r="DG5160">
        <v>44769969</v>
      </c>
      <c r="DH5160">
        <v>238807</v>
      </c>
      <c r="DI5160">
        <v>42499874</v>
      </c>
      <c r="DJ5160">
        <v>0</v>
      </c>
      <c r="DK5160">
        <v>86283</v>
      </c>
      <c r="DL5160">
        <v>0</v>
      </c>
      <c r="DM5160">
        <v>0</v>
      </c>
      <c r="DN5160">
        <v>0</v>
      </c>
      <c r="DO5160">
        <v>0</v>
      </c>
      <c r="DP5160">
        <v>189487</v>
      </c>
      <c r="DQ5160">
        <v>71757017</v>
      </c>
      <c r="DR5160">
        <v>0</v>
      </c>
      <c r="DS5160">
        <v>0</v>
      </c>
      <c r="DT5160">
        <v>0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v>0</v>
      </c>
      <c r="EB5160">
        <v>1253780</v>
      </c>
      <c r="EC5160">
        <v>0</v>
      </c>
      <c r="ED5160">
        <v>0</v>
      </c>
      <c r="EE5160">
        <f>(csv_data_files[[#This Row],[NET_TOT]]+csv_data_files[[#This Row],[OTH_OP_REV]]+csv_data_files[[#This Row],[NONOP_REV]])-csv_data_files[[#This Row],[TOT_OP_EXP]]</f>
        <v>2595185</v>
      </c>
      <c r="EF5160">
        <f>(csv_data_files[[#This Row],[NET_TOT]]+csv_data_files[[#This Row],[OTH_OP_REV]])-csv_data_files[[#This Row],[TOT_OP_EXP]]</f>
        <v>2508902</v>
      </c>
      <c r="EG5160">
        <f>csv_data_files[[#This Row],[NET_TOT]]+csv_data_files[[#This Row],[OTH_OP_REV]]</f>
        <v>45008776</v>
      </c>
      <c r="EH5160">
        <v>7.0355814776169603E-2</v>
      </c>
      <c r="EI5160">
        <v>6.9533614659994414E-2</v>
      </c>
    </row>
    <row r="5161" spans="1:139" x14ac:dyDescent="0.35">
      <c r="A5161" t="s">
        <v>3041</v>
      </c>
      <c r="B5161">
        <v>106420514</v>
      </c>
      <c r="C5161" t="s">
        <v>1600</v>
      </c>
      <c r="D5161">
        <v>20173</v>
      </c>
      <c r="E5161" s="1">
        <v>42742</v>
      </c>
      <c r="F5161" s="1">
        <v>43008</v>
      </c>
      <c r="G5161" t="s">
        <v>136</v>
      </c>
      <c r="H5161" t="s">
        <v>705</v>
      </c>
      <c r="I5161">
        <v>10</v>
      </c>
      <c r="J5161">
        <v>807</v>
      </c>
      <c r="K5161" t="s">
        <v>166</v>
      </c>
      <c r="L5161" t="s">
        <v>139</v>
      </c>
      <c r="M5161" t="s">
        <v>216</v>
      </c>
      <c r="N5161" t="s">
        <v>1601</v>
      </c>
      <c r="O5161" t="s">
        <v>1602</v>
      </c>
      <c r="P5161" t="s">
        <v>708</v>
      </c>
      <c r="Q5161">
        <v>93102</v>
      </c>
      <c r="R5161" t="s">
        <v>2784</v>
      </c>
      <c r="S5161">
        <v>450</v>
      </c>
      <c r="T5161">
        <v>363</v>
      </c>
      <c r="U5161">
        <v>255</v>
      </c>
      <c r="V5161">
        <v>1700</v>
      </c>
      <c r="W5161">
        <v>293</v>
      </c>
      <c r="X5161">
        <v>243</v>
      </c>
      <c r="Y5161">
        <v>673</v>
      </c>
      <c r="Z5161">
        <v>0</v>
      </c>
      <c r="AA5161">
        <v>0</v>
      </c>
      <c r="AB5161">
        <v>134</v>
      </c>
      <c r="AC5161">
        <v>1314</v>
      </c>
      <c r="AD5161">
        <v>0</v>
      </c>
      <c r="AE5161">
        <v>64</v>
      </c>
      <c r="AF5161">
        <v>4421</v>
      </c>
      <c r="AG5161">
        <v>0</v>
      </c>
      <c r="AH5161">
        <v>9308</v>
      </c>
      <c r="AI5161">
        <v>1464</v>
      </c>
      <c r="AJ5161">
        <v>1447</v>
      </c>
      <c r="AK5161">
        <v>3348</v>
      </c>
      <c r="AL5161">
        <v>0</v>
      </c>
      <c r="AM5161">
        <v>0</v>
      </c>
      <c r="AN5161">
        <v>565</v>
      </c>
      <c r="AO5161">
        <v>5923</v>
      </c>
      <c r="AP5161">
        <v>0</v>
      </c>
      <c r="AQ5161">
        <v>201</v>
      </c>
      <c r="AR5161">
        <v>22256</v>
      </c>
      <c r="AS5161">
        <v>0</v>
      </c>
      <c r="AT5161">
        <v>10022</v>
      </c>
      <c r="AU5161">
        <v>1364</v>
      </c>
      <c r="AV5161">
        <v>1677</v>
      </c>
      <c r="AW5161">
        <v>5588</v>
      </c>
      <c r="AX5161">
        <v>0</v>
      </c>
      <c r="AY5161">
        <v>0</v>
      </c>
      <c r="AZ5161">
        <v>909</v>
      </c>
      <c r="BA5161">
        <v>8779</v>
      </c>
      <c r="BB5161">
        <v>0</v>
      </c>
      <c r="BC5161">
        <v>920</v>
      </c>
      <c r="BD5161">
        <v>29259</v>
      </c>
      <c r="BE5161">
        <v>133954775</v>
      </c>
      <c r="BF5161">
        <v>23104508</v>
      </c>
      <c r="BG5161">
        <v>23190417</v>
      </c>
      <c r="BH5161">
        <v>44547433</v>
      </c>
      <c r="BI5161">
        <v>0</v>
      </c>
      <c r="BJ5161">
        <v>0</v>
      </c>
      <c r="BK5161">
        <v>4900857</v>
      </c>
      <c r="BL5161">
        <v>78158438</v>
      </c>
      <c r="BM5161">
        <v>0</v>
      </c>
      <c r="BN5161">
        <v>1328447</v>
      </c>
      <c r="BO5161">
        <v>309184875</v>
      </c>
      <c r="BP5161">
        <v>45040833</v>
      </c>
      <c r="BQ5161">
        <v>6296635</v>
      </c>
      <c r="BR5161">
        <v>3483259</v>
      </c>
      <c r="BS5161">
        <v>16808763</v>
      </c>
      <c r="BT5161">
        <v>0</v>
      </c>
      <c r="BU5161">
        <v>0</v>
      </c>
      <c r="BV5161">
        <v>2345400</v>
      </c>
      <c r="BW5161">
        <v>39697188</v>
      </c>
      <c r="BX5161">
        <v>0</v>
      </c>
      <c r="BY5161">
        <v>2431867</v>
      </c>
      <c r="BZ5161">
        <v>116103945</v>
      </c>
      <c r="CA5161">
        <v>3402305</v>
      </c>
      <c r="CB5161">
        <v>142962443</v>
      </c>
      <c r="CC5161">
        <v>23448956</v>
      </c>
      <c r="CD5161">
        <v>20052485</v>
      </c>
      <c r="CE5161">
        <v>49568809</v>
      </c>
      <c r="CF5161">
        <v>0</v>
      </c>
      <c r="CG5161">
        <v>0</v>
      </c>
      <c r="CH5161">
        <v>0</v>
      </c>
      <c r="CI5161">
        <v>4252248</v>
      </c>
      <c r="CJ5161">
        <v>27291266</v>
      </c>
      <c r="CK5161">
        <v>0</v>
      </c>
      <c r="CL5161">
        <v>2126441</v>
      </c>
      <c r="CM5161">
        <v>0</v>
      </c>
      <c r="CN5161">
        <v>0</v>
      </c>
      <c r="CO5161">
        <v>0</v>
      </c>
      <c r="CP5161">
        <v>940077</v>
      </c>
      <c r="CQ5161">
        <v>27404503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34672240</v>
      </c>
      <c r="CX5161">
        <v>5952187</v>
      </c>
      <c r="CY5161">
        <v>6621191</v>
      </c>
      <c r="CZ5161">
        <v>11787387</v>
      </c>
      <c r="DA5161">
        <v>0</v>
      </c>
      <c r="DB5161">
        <v>0</v>
      </c>
      <c r="DC5161">
        <v>2994009</v>
      </c>
      <c r="DD5161">
        <v>89203439</v>
      </c>
      <c r="DE5161">
        <v>0</v>
      </c>
      <c r="DF5161">
        <v>13337</v>
      </c>
      <c r="DG5161">
        <v>151243790</v>
      </c>
      <c r="DH5161">
        <v>3291270</v>
      </c>
      <c r="DI5161">
        <v>151716810</v>
      </c>
      <c r="DJ5161">
        <v>8532567</v>
      </c>
      <c r="DK5161">
        <v>19608005</v>
      </c>
      <c r="DL5161">
        <v>0</v>
      </c>
      <c r="DM5161">
        <v>0</v>
      </c>
      <c r="DN5161">
        <v>0</v>
      </c>
      <c r="DO5161">
        <v>0</v>
      </c>
      <c r="DP5161">
        <v>16072785</v>
      </c>
      <c r="DQ5161">
        <v>697424885</v>
      </c>
      <c r="DR5161">
        <v>0</v>
      </c>
      <c r="DS5161">
        <v>0</v>
      </c>
      <c r="DT5161">
        <v>0</v>
      </c>
      <c r="DU5161">
        <v>0</v>
      </c>
      <c r="DV5161">
        <v>0</v>
      </c>
      <c r="DW5161">
        <v>0</v>
      </c>
      <c r="DX5161">
        <v>0</v>
      </c>
      <c r="DY5161">
        <v>0</v>
      </c>
      <c r="DZ5161">
        <v>0</v>
      </c>
      <c r="EA5161">
        <v>0</v>
      </c>
      <c r="EB5161">
        <v>0</v>
      </c>
      <c r="EC5161">
        <v>0</v>
      </c>
      <c r="ED5161">
        <v>0</v>
      </c>
      <c r="EE5161">
        <f>(csv_data_files[[#This Row],[NET_TOT]]+csv_data_files[[#This Row],[OTH_OP_REV]]+csv_data_files[[#This Row],[NONOP_REV]])-csv_data_files[[#This Row],[TOT_OP_EXP]]</f>
        <v>22426255</v>
      </c>
      <c r="EF5161">
        <f>(csv_data_files[[#This Row],[NET_TOT]]+csv_data_files[[#This Row],[OTH_OP_REV]])-csv_data_files[[#This Row],[TOT_OP_EXP]]</f>
        <v>2818250</v>
      </c>
      <c r="EG5161">
        <f>csv_data_files[[#This Row],[NET_TOT]]+csv_data_files[[#This Row],[OTH_OP_REV]]</f>
        <v>154535060</v>
      </c>
      <c r="EH5161">
        <v>6.5417479820631855E-2</v>
      </c>
      <c r="EI5161">
        <v>7.2697915992644788E-2</v>
      </c>
    </row>
    <row r="5162" spans="1:139" x14ac:dyDescent="0.35">
      <c r="A5162" t="s">
        <v>3041</v>
      </c>
      <c r="B5162">
        <v>106424002</v>
      </c>
      <c r="C5162" t="s">
        <v>1596</v>
      </c>
      <c r="D5162">
        <v>20173</v>
      </c>
      <c r="E5162" s="1">
        <v>42742</v>
      </c>
      <c r="F5162" s="1">
        <v>43008</v>
      </c>
      <c r="G5162" t="s">
        <v>136</v>
      </c>
      <c r="H5162" t="s">
        <v>705</v>
      </c>
      <c r="I5162">
        <v>10</v>
      </c>
      <c r="J5162">
        <v>807</v>
      </c>
      <c r="K5162" t="s">
        <v>215</v>
      </c>
      <c r="L5162" t="s">
        <v>312</v>
      </c>
      <c r="M5162" t="s">
        <v>159</v>
      </c>
      <c r="N5162" t="s">
        <v>1597</v>
      </c>
      <c r="O5162" t="s">
        <v>1598</v>
      </c>
      <c r="P5162" t="s">
        <v>708</v>
      </c>
      <c r="Q5162">
        <v>93110</v>
      </c>
      <c r="R5162" t="s">
        <v>2540</v>
      </c>
      <c r="S5162">
        <v>16</v>
      </c>
      <c r="T5162">
        <v>16</v>
      </c>
      <c r="U5162">
        <v>16</v>
      </c>
      <c r="V5162">
        <v>28</v>
      </c>
      <c r="W5162">
        <v>0</v>
      </c>
      <c r="X5162">
        <v>61</v>
      </c>
      <c r="Y5162">
        <v>0</v>
      </c>
      <c r="Z5162">
        <v>23</v>
      </c>
      <c r="AA5162">
        <v>0</v>
      </c>
      <c r="AB5162">
        <v>3</v>
      </c>
      <c r="AC5162">
        <v>0</v>
      </c>
      <c r="AD5162">
        <v>0</v>
      </c>
      <c r="AE5162">
        <v>6</v>
      </c>
      <c r="AF5162">
        <v>121</v>
      </c>
      <c r="AG5162">
        <v>0</v>
      </c>
      <c r="AH5162">
        <v>217</v>
      </c>
      <c r="AI5162">
        <v>0</v>
      </c>
      <c r="AJ5162">
        <v>829</v>
      </c>
      <c r="AK5162">
        <v>0</v>
      </c>
      <c r="AL5162">
        <v>294</v>
      </c>
      <c r="AM5162">
        <v>0</v>
      </c>
      <c r="AN5162">
        <v>38</v>
      </c>
      <c r="AO5162">
        <v>0</v>
      </c>
      <c r="AP5162">
        <v>0</v>
      </c>
      <c r="AQ5162">
        <v>27</v>
      </c>
      <c r="AR5162">
        <v>1405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355184</v>
      </c>
      <c r="BF5162">
        <v>0</v>
      </c>
      <c r="BG5162">
        <v>1059379</v>
      </c>
      <c r="BH5162">
        <v>0</v>
      </c>
      <c r="BI5162">
        <v>402396</v>
      </c>
      <c r="BJ5162">
        <v>0</v>
      </c>
      <c r="BK5162">
        <v>52326</v>
      </c>
      <c r="BL5162">
        <v>0</v>
      </c>
      <c r="BM5162">
        <v>0</v>
      </c>
      <c r="BN5162">
        <v>72651</v>
      </c>
      <c r="BO5162">
        <v>1941936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434934</v>
      </c>
      <c r="CE5162">
        <v>0</v>
      </c>
      <c r="CF5162">
        <v>0</v>
      </c>
      <c r="CG5162">
        <v>402396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83733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355184</v>
      </c>
      <c r="CX5162">
        <v>0</v>
      </c>
      <c r="CY5162">
        <v>624445</v>
      </c>
      <c r="CZ5162">
        <v>0</v>
      </c>
      <c r="DA5162">
        <v>0</v>
      </c>
      <c r="DB5162">
        <v>0</v>
      </c>
      <c r="DC5162">
        <v>52326</v>
      </c>
      <c r="DD5162">
        <v>0</v>
      </c>
      <c r="DE5162">
        <v>0</v>
      </c>
      <c r="DF5162">
        <v>72651</v>
      </c>
      <c r="DG5162">
        <v>1104606</v>
      </c>
      <c r="DH5162">
        <v>0</v>
      </c>
      <c r="DI5162">
        <v>1993309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0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v>0</v>
      </c>
      <c r="EB5162">
        <v>0</v>
      </c>
      <c r="EC5162">
        <v>0</v>
      </c>
      <c r="ED5162">
        <v>0</v>
      </c>
      <c r="EE5162">
        <f>(csv_data_files[[#This Row],[NET_TOT]]+csv_data_files[[#This Row],[OTH_OP_REV]]+csv_data_files[[#This Row],[NONOP_REV]])-csv_data_files[[#This Row],[TOT_OP_EXP]]</f>
        <v>-888703</v>
      </c>
      <c r="EF5162">
        <f>(csv_data_files[[#This Row],[NET_TOT]]+csv_data_files[[#This Row],[OTH_OP_REV]])-csv_data_files[[#This Row],[TOT_OP_EXP]]</f>
        <v>-888703</v>
      </c>
      <c r="EG5162">
        <f>csv_data_files[[#This Row],[NET_TOT]]+csv_data_files[[#This Row],[OTH_OP_REV]]</f>
        <v>1104606</v>
      </c>
      <c r="EH5162">
        <v>7.152225369190815E-2</v>
      </c>
      <c r="EI5162">
        <v>0.15238233365695311</v>
      </c>
    </row>
    <row r="5163" spans="1:139" x14ac:dyDescent="0.35">
      <c r="A5163" t="s">
        <v>3041</v>
      </c>
      <c r="B5163">
        <v>106430883</v>
      </c>
      <c r="C5163" t="s">
        <v>1604</v>
      </c>
      <c r="D5163">
        <v>20173</v>
      </c>
      <c r="E5163" s="1">
        <v>42742</v>
      </c>
      <c r="F5163" s="1">
        <v>43008</v>
      </c>
      <c r="G5163" t="s">
        <v>136</v>
      </c>
      <c r="H5163" t="s">
        <v>388</v>
      </c>
      <c r="I5163">
        <v>7</v>
      </c>
      <c r="J5163">
        <v>431</v>
      </c>
      <c r="K5163" t="s">
        <v>215</v>
      </c>
      <c r="L5163" t="s">
        <v>139</v>
      </c>
      <c r="M5163" t="s">
        <v>216</v>
      </c>
      <c r="N5163" t="s">
        <v>1605</v>
      </c>
      <c r="O5163" t="s">
        <v>1606</v>
      </c>
      <c r="P5163" t="s">
        <v>502</v>
      </c>
      <c r="Q5163">
        <v>95128</v>
      </c>
      <c r="R5163" t="s">
        <v>1607</v>
      </c>
      <c r="S5163">
        <v>574</v>
      </c>
      <c r="T5163">
        <v>554</v>
      </c>
      <c r="U5163">
        <v>353</v>
      </c>
      <c r="V5163">
        <v>681</v>
      </c>
      <c r="W5163">
        <v>275</v>
      </c>
      <c r="X5163">
        <v>1382</v>
      </c>
      <c r="Y5163">
        <v>2186</v>
      </c>
      <c r="Z5163">
        <v>110</v>
      </c>
      <c r="AA5163">
        <v>3</v>
      </c>
      <c r="AB5163">
        <v>71</v>
      </c>
      <c r="AC5163">
        <v>652</v>
      </c>
      <c r="AD5163">
        <v>203</v>
      </c>
      <c r="AE5163">
        <v>0</v>
      </c>
      <c r="AF5163">
        <v>5563</v>
      </c>
      <c r="AG5163">
        <v>0</v>
      </c>
      <c r="AH5163">
        <v>5433</v>
      </c>
      <c r="AI5163">
        <v>1586</v>
      </c>
      <c r="AJ5163">
        <v>8239</v>
      </c>
      <c r="AK5163">
        <v>10397</v>
      </c>
      <c r="AL5163">
        <v>446</v>
      </c>
      <c r="AM5163">
        <v>4</v>
      </c>
      <c r="AN5163">
        <v>528</v>
      </c>
      <c r="AO5163">
        <v>4020</v>
      </c>
      <c r="AP5163">
        <v>840</v>
      </c>
      <c r="AQ5163">
        <v>0</v>
      </c>
      <c r="AR5163">
        <v>31493</v>
      </c>
      <c r="AS5163">
        <v>0</v>
      </c>
      <c r="AT5163">
        <v>22119</v>
      </c>
      <c r="AU5163">
        <v>7775</v>
      </c>
      <c r="AV5163">
        <v>38495</v>
      </c>
      <c r="AW5163">
        <v>93610</v>
      </c>
      <c r="AX5163">
        <v>4745</v>
      </c>
      <c r="AY5163">
        <v>402</v>
      </c>
      <c r="AZ5163">
        <v>2706</v>
      </c>
      <c r="BA5163">
        <v>20846</v>
      </c>
      <c r="BB5163">
        <v>5203</v>
      </c>
      <c r="BC5163">
        <v>0</v>
      </c>
      <c r="BD5163">
        <v>195901</v>
      </c>
      <c r="BE5163">
        <v>89863687</v>
      </c>
      <c r="BF5163">
        <v>27925279</v>
      </c>
      <c r="BG5163">
        <v>136495508</v>
      </c>
      <c r="BH5163">
        <v>183267925</v>
      </c>
      <c r="BI5163">
        <v>8645044</v>
      </c>
      <c r="BJ5163">
        <v>69758</v>
      </c>
      <c r="BK5163">
        <v>26083008</v>
      </c>
      <c r="BL5163">
        <v>80647612</v>
      </c>
      <c r="BM5163">
        <v>14982952</v>
      </c>
      <c r="BN5163">
        <v>0</v>
      </c>
      <c r="BO5163">
        <v>567980773</v>
      </c>
      <c r="BP5163">
        <v>101552630</v>
      </c>
      <c r="BQ5163">
        <v>27133837</v>
      </c>
      <c r="BR5163">
        <v>93115658</v>
      </c>
      <c r="BS5163">
        <v>215846352</v>
      </c>
      <c r="BT5163">
        <v>14986261</v>
      </c>
      <c r="BU5163">
        <v>146225</v>
      </c>
      <c r="BV5163">
        <v>19708397</v>
      </c>
      <c r="BW5163">
        <v>56063152</v>
      </c>
      <c r="BX5163">
        <v>17188293</v>
      </c>
      <c r="BY5163">
        <v>0</v>
      </c>
      <c r="BZ5163">
        <v>545740805</v>
      </c>
      <c r="CA5163">
        <v>672127</v>
      </c>
      <c r="CB5163">
        <v>166104303</v>
      </c>
      <c r="CC5163">
        <v>45089027</v>
      </c>
      <c r="CD5163">
        <v>175185762</v>
      </c>
      <c r="CE5163">
        <v>337703186</v>
      </c>
      <c r="CF5163">
        <v>-30631105</v>
      </c>
      <c r="CG5163">
        <v>14323710</v>
      </c>
      <c r="CH5163">
        <v>301105</v>
      </c>
      <c r="CI5163">
        <v>26262300</v>
      </c>
      <c r="CJ5163">
        <v>95568008</v>
      </c>
      <c r="CK5163">
        <v>0</v>
      </c>
      <c r="CL5163">
        <v>29334814</v>
      </c>
      <c r="CM5163">
        <v>0</v>
      </c>
      <c r="CN5163">
        <v>0</v>
      </c>
      <c r="CO5163">
        <v>0</v>
      </c>
      <c r="CP5163">
        <v>0</v>
      </c>
      <c r="CQ5163">
        <v>859913237</v>
      </c>
      <c r="CR5163">
        <v>0</v>
      </c>
      <c r="CS5163">
        <v>58912427</v>
      </c>
      <c r="CT5163">
        <v>135476</v>
      </c>
      <c r="CU5163">
        <v>0</v>
      </c>
      <c r="CV5163">
        <v>59047903</v>
      </c>
      <c r="CW5163">
        <v>24816221</v>
      </c>
      <c r="CX5163">
        <v>9959550</v>
      </c>
      <c r="CY5163">
        <v>84788762</v>
      </c>
      <c r="CZ5163">
        <v>120315110</v>
      </c>
      <c r="DA5163">
        <v>9303104</v>
      </c>
      <c r="DB5163">
        <v>50353</v>
      </c>
      <c r="DC5163">
        <v>18097069</v>
      </c>
      <c r="DD5163">
        <v>40737503</v>
      </c>
      <c r="DE5163">
        <v>4788572</v>
      </c>
      <c r="DF5163">
        <v>0</v>
      </c>
      <c r="DG5163">
        <v>312856244</v>
      </c>
      <c r="DH5163">
        <v>15950879</v>
      </c>
      <c r="DI5163">
        <v>411340819</v>
      </c>
      <c r="DJ5163">
        <v>0</v>
      </c>
      <c r="DK5163">
        <v>31381628</v>
      </c>
      <c r="DL5163">
        <v>0</v>
      </c>
      <c r="DM5163">
        <v>0</v>
      </c>
      <c r="DN5163">
        <v>0</v>
      </c>
      <c r="DO5163">
        <v>0</v>
      </c>
      <c r="DP5163">
        <v>23517952</v>
      </c>
      <c r="DQ5163">
        <v>834324811</v>
      </c>
      <c r="DR5163">
        <v>0</v>
      </c>
      <c r="DS5163">
        <v>0</v>
      </c>
      <c r="DT5163">
        <v>0</v>
      </c>
      <c r="DU5163">
        <v>0</v>
      </c>
      <c r="DV5163">
        <v>0</v>
      </c>
      <c r="DW5163">
        <v>0</v>
      </c>
      <c r="DX5163">
        <v>0</v>
      </c>
      <c r="DY5163">
        <v>0</v>
      </c>
      <c r="DZ5163">
        <v>0</v>
      </c>
      <c r="EA5163">
        <v>0</v>
      </c>
      <c r="EB5163">
        <v>0</v>
      </c>
      <c r="EC5163">
        <v>0</v>
      </c>
      <c r="ED5163">
        <v>0</v>
      </c>
      <c r="EE5163">
        <f>(csv_data_files[[#This Row],[NET_TOT]]+csv_data_files[[#This Row],[OTH_OP_REV]]+csv_data_files[[#This Row],[NONOP_REV]])-csv_data_files[[#This Row],[TOT_OP_EXP]]</f>
        <v>-51152068</v>
      </c>
      <c r="EF5163">
        <f>(csv_data_files[[#This Row],[NET_TOT]]+csv_data_files[[#This Row],[OTH_OP_REV]])-csv_data_files[[#This Row],[TOT_OP_EXP]]</f>
        <v>-82533696</v>
      </c>
      <c r="EG5163">
        <f>csv_data_files[[#This Row],[NET_TOT]]+csv_data_files[[#This Row],[OTH_OP_REV]]</f>
        <v>328807123</v>
      </c>
      <c r="EH5163">
        <v>0.70320066729742547</v>
      </c>
      <c r="EI5163">
        <v>0.70320066729742547</v>
      </c>
    </row>
    <row r="5164" spans="1:139" x14ac:dyDescent="0.35">
      <c r="A5164" t="s">
        <v>3041</v>
      </c>
      <c r="B5164">
        <v>106190687</v>
      </c>
      <c r="C5164" t="s">
        <v>2543</v>
      </c>
      <c r="D5164">
        <v>20173</v>
      </c>
      <c r="E5164" s="1">
        <v>42742</v>
      </c>
      <c r="F5164" s="1">
        <v>43008</v>
      </c>
      <c r="G5164" t="s">
        <v>136</v>
      </c>
      <c r="H5164" t="s">
        <v>172</v>
      </c>
      <c r="I5164">
        <v>11</v>
      </c>
      <c r="J5164">
        <v>927</v>
      </c>
      <c r="K5164" t="s">
        <v>166</v>
      </c>
      <c r="L5164" t="s">
        <v>139</v>
      </c>
      <c r="M5164" t="s">
        <v>216</v>
      </c>
      <c r="N5164" t="s">
        <v>1609</v>
      </c>
      <c r="O5164" t="s">
        <v>1610</v>
      </c>
      <c r="P5164" t="s">
        <v>1459</v>
      </c>
      <c r="Q5164">
        <v>90404</v>
      </c>
      <c r="R5164" t="s">
        <v>1611</v>
      </c>
      <c r="S5164">
        <v>265</v>
      </c>
      <c r="T5164">
        <v>265</v>
      </c>
      <c r="U5164">
        <v>265</v>
      </c>
      <c r="V5164">
        <v>1295</v>
      </c>
      <c r="W5164">
        <v>422</v>
      </c>
      <c r="X5164">
        <v>295</v>
      </c>
      <c r="Y5164">
        <v>268</v>
      </c>
      <c r="Z5164">
        <v>0</v>
      </c>
      <c r="AA5164">
        <v>0</v>
      </c>
      <c r="AB5164">
        <v>23</v>
      </c>
      <c r="AC5164">
        <v>1579</v>
      </c>
      <c r="AD5164">
        <v>6</v>
      </c>
      <c r="AE5164">
        <v>53</v>
      </c>
      <c r="AF5164">
        <v>3941</v>
      </c>
      <c r="AG5164">
        <v>0</v>
      </c>
      <c r="AH5164">
        <v>6740</v>
      </c>
      <c r="AI5164">
        <v>1974</v>
      </c>
      <c r="AJ5164">
        <v>1472</v>
      </c>
      <c r="AK5164">
        <v>1595</v>
      </c>
      <c r="AL5164">
        <v>0</v>
      </c>
      <c r="AM5164">
        <v>0</v>
      </c>
      <c r="AN5164">
        <v>116</v>
      </c>
      <c r="AO5164">
        <v>6946</v>
      </c>
      <c r="AP5164">
        <v>20</v>
      </c>
      <c r="AQ5164">
        <v>190</v>
      </c>
      <c r="AR5164">
        <v>19053</v>
      </c>
      <c r="AS5164">
        <v>0</v>
      </c>
      <c r="AT5164">
        <v>10430</v>
      </c>
      <c r="AU5164">
        <v>4658</v>
      </c>
      <c r="AV5164">
        <v>1311</v>
      </c>
      <c r="AW5164">
        <v>3249</v>
      </c>
      <c r="AX5164">
        <v>261</v>
      </c>
      <c r="AY5164">
        <v>0</v>
      </c>
      <c r="AZ5164">
        <v>185</v>
      </c>
      <c r="BA5164">
        <v>24360</v>
      </c>
      <c r="BB5164">
        <v>143</v>
      </c>
      <c r="BC5164">
        <v>1645</v>
      </c>
      <c r="BD5164">
        <v>46242</v>
      </c>
      <c r="BE5164">
        <v>75910447</v>
      </c>
      <c r="BF5164">
        <v>4963247</v>
      </c>
      <c r="BG5164">
        <v>15913394</v>
      </c>
      <c r="BH5164">
        <v>16146781</v>
      </c>
      <c r="BI5164">
        <v>0</v>
      </c>
      <c r="BJ5164">
        <v>0</v>
      </c>
      <c r="BK5164">
        <v>1345809</v>
      </c>
      <c r="BL5164">
        <v>97880630</v>
      </c>
      <c r="BM5164">
        <v>253678</v>
      </c>
      <c r="BN5164">
        <v>2354399</v>
      </c>
      <c r="BO5164">
        <v>214768385</v>
      </c>
      <c r="BP5164">
        <v>27252039</v>
      </c>
      <c r="BQ5164">
        <v>1193319</v>
      </c>
      <c r="BR5164">
        <v>3240375</v>
      </c>
      <c r="BS5164">
        <v>6608159</v>
      </c>
      <c r="BT5164">
        <v>254568</v>
      </c>
      <c r="BU5164">
        <v>0</v>
      </c>
      <c r="BV5164">
        <v>635887</v>
      </c>
      <c r="BW5164">
        <v>61743405</v>
      </c>
      <c r="BX5164">
        <v>210426</v>
      </c>
      <c r="BY5164">
        <v>2427313</v>
      </c>
      <c r="BZ5164">
        <v>103565491</v>
      </c>
      <c r="CA5164">
        <v>3548634</v>
      </c>
      <c r="CB5164">
        <v>76400977</v>
      </c>
      <c r="CC5164">
        <v>2369755</v>
      </c>
      <c r="CD5164">
        <v>14359008</v>
      </c>
      <c r="CE5164">
        <v>22048165</v>
      </c>
      <c r="CF5164">
        <v>0</v>
      </c>
      <c r="CG5164">
        <v>185886</v>
      </c>
      <c r="CH5164">
        <v>0</v>
      </c>
      <c r="CI5164">
        <v>758907</v>
      </c>
      <c r="CJ5164">
        <v>65595527</v>
      </c>
      <c r="CK5164">
        <v>0</v>
      </c>
      <c r="CL5164">
        <v>464104</v>
      </c>
      <c r="CM5164">
        <v>0</v>
      </c>
      <c r="CN5164">
        <v>0</v>
      </c>
      <c r="CO5164">
        <v>0</v>
      </c>
      <c r="CP5164">
        <v>1456189</v>
      </c>
      <c r="CQ5164">
        <v>187187152</v>
      </c>
      <c r="CR5164">
        <v>118746</v>
      </c>
      <c r="CS5164">
        <v>1104813</v>
      </c>
      <c r="CT5164">
        <v>0</v>
      </c>
      <c r="CU5164">
        <v>3071700</v>
      </c>
      <c r="CV5164">
        <v>4295259</v>
      </c>
      <c r="CW5164">
        <v>26761509</v>
      </c>
      <c r="CX5164">
        <v>3905557</v>
      </c>
      <c r="CY5164">
        <v>4794761</v>
      </c>
      <c r="CZ5164">
        <v>1811588</v>
      </c>
      <c r="DA5164">
        <v>68682</v>
      </c>
      <c r="DB5164">
        <v>0</v>
      </c>
      <c r="DC5164">
        <v>1222789</v>
      </c>
      <c r="DD5164">
        <v>97100208</v>
      </c>
      <c r="DE5164">
        <v>0</v>
      </c>
      <c r="DF5164">
        <v>-223111</v>
      </c>
      <c r="DG5164">
        <v>135441983</v>
      </c>
      <c r="DH5164">
        <v>4357297</v>
      </c>
      <c r="DI5164">
        <v>144932468</v>
      </c>
      <c r="DJ5164">
        <v>0</v>
      </c>
      <c r="DK5164">
        <v>6602351</v>
      </c>
      <c r="DL5164">
        <v>0</v>
      </c>
      <c r="DM5164">
        <v>0</v>
      </c>
      <c r="DN5164">
        <v>0</v>
      </c>
      <c r="DO5164">
        <v>0</v>
      </c>
      <c r="DP5164">
        <v>13881554</v>
      </c>
      <c r="DQ5164">
        <v>664060840</v>
      </c>
      <c r="DR5164">
        <v>0</v>
      </c>
      <c r="DS5164">
        <v>0</v>
      </c>
      <c r="DT5164">
        <v>0</v>
      </c>
      <c r="DU5164">
        <v>0</v>
      </c>
      <c r="DV5164">
        <v>0</v>
      </c>
      <c r="DW5164">
        <v>0</v>
      </c>
      <c r="DX5164">
        <v>0</v>
      </c>
      <c r="DY5164">
        <v>0</v>
      </c>
      <c r="DZ5164">
        <v>0</v>
      </c>
      <c r="EA5164">
        <v>0</v>
      </c>
      <c r="EB5164">
        <v>0</v>
      </c>
      <c r="EC5164">
        <v>0</v>
      </c>
      <c r="ED5164">
        <v>0</v>
      </c>
      <c r="EE5164">
        <f>(csv_data_files[[#This Row],[NET_TOT]]+csv_data_files[[#This Row],[OTH_OP_REV]]+csv_data_files[[#This Row],[NONOP_REV]])-csv_data_files[[#This Row],[TOT_OP_EXP]]</f>
        <v>1469163</v>
      </c>
      <c r="EF5164">
        <f>(csv_data_files[[#This Row],[NET_TOT]]+csv_data_files[[#This Row],[OTH_OP_REV]])-csv_data_files[[#This Row],[TOT_OP_EXP]]</f>
        <v>-5133188</v>
      </c>
      <c r="EG5164">
        <f>csv_data_files[[#This Row],[NET_TOT]]+csv_data_files[[#This Row],[OTH_OP_REV]]</f>
        <v>139799280</v>
      </c>
      <c r="EH5164">
        <v>-2.4148475739513085E-2</v>
      </c>
      <c r="EI5164">
        <v>-2.3910199815544819E-2</v>
      </c>
    </row>
    <row r="5165" spans="1:139" x14ac:dyDescent="0.35">
      <c r="A5165" t="s">
        <v>3041</v>
      </c>
      <c r="B5165">
        <v>106491064</v>
      </c>
      <c r="C5165" t="s">
        <v>1612</v>
      </c>
      <c r="D5165">
        <v>20173</v>
      </c>
      <c r="E5165" s="1">
        <v>42742</v>
      </c>
      <c r="F5165" s="1">
        <v>43008</v>
      </c>
      <c r="G5165" t="s">
        <v>136</v>
      </c>
      <c r="H5165" t="s">
        <v>230</v>
      </c>
      <c r="I5165">
        <v>3</v>
      </c>
      <c r="J5165">
        <v>401</v>
      </c>
      <c r="K5165" t="s">
        <v>147</v>
      </c>
      <c r="L5165" t="s">
        <v>139</v>
      </c>
      <c r="M5165" t="s">
        <v>159</v>
      </c>
      <c r="N5165" t="s">
        <v>1613</v>
      </c>
      <c r="O5165" t="s">
        <v>1614</v>
      </c>
      <c r="P5165" t="s">
        <v>233</v>
      </c>
      <c r="Q5165">
        <v>95405</v>
      </c>
      <c r="R5165" t="s">
        <v>1615</v>
      </c>
      <c r="S5165">
        <v>284</v>
      </c>
      <c r="T5165">
        <v>284</v>
      </c>
      <c r="U5165">
        <v>204</v>
      </c>
      <c r="V5165">
        <v>1368</v>
      </c>
      <c r="W5165">
        <v>97</v>
      </c>
      <c r="X5165">
        <v>278</v>
      </c>
      <c r="Y5165">
        <v>460</v>
      </c>
      <c r="Z5165">
        <v>0</v>
      </c>
      <c r="AA5165">
        <v>0</v>
      </c>
      <c r="AB5165">
        <v>95</v>
      </c>
      <c r="AC5165">
        <v>494</v>
      </c>
      <c r="AD5165">
        <v>0</v>
      </c>
      <c r="AE5165">
        <v>126</v>
      </c>
      <c r="AF5165">
        <v>2918</v>
      </c>
      <c r="AG5165">
        <v>0</v>
      </c>
      <c r="AH5165">
        <v>8485</v>
      </c>
      <c r="AI5165">
        <v>605</v>
      </c>
      <c r="AJ5165">
        <v>1726</v>
      </c>
      <c r="AK5165">
        <v>2852</v>
      </c>
      <c r="AL5165">
        <v>0</v>
      </c>
      <c r="AM5165">
        <v>0</v>
      </c>
      <c r="AN5165">
        <v>591</v>
      </c>
      <c r="AO5165">
        <v>3063</v>
      </c>
      <c r="AP5165">
        <v>0</v>
      </c>
      <c r="AQ5165">
        <v>781</v>
      </c>
      <c r="AR5165">
        <v>18103</v>
      </c>
      <c r="AS5165">
        <v>0</v>
      </c>
      <c r="AT5165">
        <v>24072</v>
      </c>
      <c r="AU5165">
        <v>1886</v>
      </c>
      <c r="AV5165">
        <v>1430</v>
      </c>
      <c r="AW5165">
        <v>13269</v>
      </c>
      <c r="AX5165">
        <v>0</v>
      </c>
      <c r="AY5165">
        <v>0</v>
      </c>
      <c r="AZ5165">
        <v>2586</v>
      </c>
      <c r="BA5165">
        <v>13867</v>
      </c>
      <c r="BB5165">
        <v>49</v>
      </c>
      <c r="BC5165">
        <v>4934</v>
      </c>
      <c r="BD5165">
        <v>62093</v>
      </c>
      <c r="BE5165">
        <v>192465108</v>
      </c>
      <c r="BF5165">
        <v>13714540</v>
      </c>
      <c r="BG5165">
        <v>39153534</v>
      </c>
      <c r="BH5165">
        <v>64697416</v>
      </c>
      <c r="BI5165">
        <v>0</v>
      </c>
      <c r="BJ5165">
        <v>0</v>
      </c>
      <c r="BK5165">
        <v>13395497</v>
      </c>
      <c r="BL5165">
        <v>69477294</v>
      </c>
      <c r="BM5165">
        <v>0</v>
      </c>
      <c r="BN5165">
        <v>17702662</v>
      </c>
      <c r="BO5165">
        <v>410606051</v>
      </c>
      <c r="BP5165">
        <v>111175720</v>
      </c>
      <c r="BQ5165">
        <v>8709797</v>
      </c>
      <c r="BR5165">
        <v>6602756</v>
      </c>
      <c r="BS5165">
        <v>61281940</v>
      </c>
      <c r="BT5165">
        <v>0</v>
      </c>
      <c r="BU5165">
        <v>0</v>
      </c>
      <c r="BV5165">
        <v>11944407</v>
      </c>
      <c r="BW5165">
        <v>64046314</v>
      </c>
      <c r="BX5165">
        <v>228211</v>
      </c>
      <c r="BY5165">
        <v>22790217</v>
      </c>
      <c r="BZ5165">
        <v>286779362</v>
      </c>
      <c r="CA5165">
        <v>5820568</v>
      </c>
      <c r="CB5165">
        <v>265994036</v>
      </c>
      <c r="CC5165">
        <v>19403589</v>
      </c>
      <c r="CD5165">
        <v>39935244</v>
      </c>
      <c r="CE5165">
        <v>106572433</v>
      </c>
      <c r="CF5165">
        <v>0</v>
      </c>
      <c r="CG5165">
        <v>0</v>
      </c>
      <c r="CH5165">
        <v>0</v>
      </c>
      <c r="CI5165">
        <v>21754327</v>
      </c>
      <c r="CJ5165">
        <v>78803889</v>
      </c>
      <c r="CK5165">
        <v>0</v>
      </c>
      <c r="CL5165">
        <v>228211</v>
      </c>
      <c r="CM5165">
        <v>0</v>
      </c>
      <c r="CN5165">
        <v>0</v>
      </c>
      <c r="CO5165">
        <v>0</v>
      </c>
      <c r="CP5165">
        <v>33114749</v>
      </c>
      <c r="CQ5165">
        <v>571627046</v>
      </c>
      <c r="CR5165">
        <v>0</v>
      </c>
      <c r="CS5165">
        <v>0</v>
      </c>
      <c r="CT5165">
        <v>0</v>
      </c>
      <c r="CU5165">
        <v>7240309</v>
      </c>
      <c r="CV5165">
        <v>7240309</v>
      </c>
      <c r="CW5165">
        <v>37646792</v>
      </c>
      <c r="CX5165">
        <v>3020748</v>
      </c>
      <c r="CY5165">
        <v>5821046</v>
      </c>
      <c r="CZ5165">
        <v>19406923</v>
      </c>
      <c r="DA5165">
        <v>0</v>
      </c>
      <c r="DB5165">
        <v>0</v>
      </c>
      <c r="DC5165">
        <v>10825886</v>
      </c>
      <c r="DD5165">
        <v>48899151</v>
      </c>
      <c r="DE5165">
        <v>0</v>
      </c>
      <c r="DF5165">
        <v>7378130</v>
      </c>
      <c r="DG5165">
        <v>132998676</v>
      </c>
      <c r="DH5165">
        <v>3090484</v>
      </c>
      <c r="DI5165">
        <v>120098394</v>
      </c>
      <c r="DJ5165">
        <v>5367848</v>
      </c>
      <c r="DK5165">
        <v>5604431</v>
      </c>
      <c r="DL5165">
        <v>0</v>
      </c>
      <c r="DM5165">
        <v>0</v>
      </c>
      <c r="DN5165">
        <v>0</v>
      </c>
      <c r="DO5165">
        <v>0</v>
      </c>
      <c r="DP5165">
        <v>6665774</v>
      </c>
      <c r="DQ5165">
        <v>220775637</v>
      </c>
      <c r="DR5165">
        <v>0</v>
      </c>
      <c r="DS5165">
        <v>0</v>
      </c>
      <c r="DT5165">
        <v>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v>0</v>
      </c>
      <c r="EB5165">
        <v>0</v>
      </c>
      <c r="EC5165">
        <v>0</v>
      </c>
      <c r="ED5165">
        <v>0</v>
      </c>
      <c r="EE5165">
        <f>(csv_data_files[[#This Row],[NET_TOT]]+csv_data_files[[#This Row],[OTH_OP_REV]]+csv_data_files[[#This Row],[NONOP_REV]])-csv_data_files[[#This Row],[TOT_OP_EXP]]</f>
        <v>21595197</v>
      </c>
      <c r="EF5165">
        <f>(csv_data_files[[#This Row],[NET_TOT]]+csv_data_files[[#This Row],[OTH_OP_REV]])-csv_data_files[[#This Row],[TOT_OP_EXP]]</f>
        <v>15990766</v>
      </c>
      <c r="EG5165">
        <f>csv_data_files[[#This Row],[NET_TOT]]+csv_data_files[[#This Row],[OTH_OP_REV]]</f>
        <v>136089160</v>
      </c>
      <c r="EH5165">
        <v>3.6223248698925112E-2</v>
      </c>
      <c r="EI5165">
        <v>6.7284515774081219E-2</v>
      </c>
    </row>
    <row r="5166" spans="1:139" x14ac:dyDescent="0.35">
      <c r="A5166" t="s">
        <v>3041</v>
      </c>
      <c r="B5166">
        <v>106420522</v>
      </c>
      <c r="C5166" t="s">
        <v>1616</v>
      </c>
      <c r="D5166">
        <v>20173</v>
      </c>
      <c r="E5166" s="1">
        <v>42742</v>
      </c>
      <c r="F5166" s="1">
        <v>43008</v>
      </c>
      <c r="G5166" t="s">
        <v>136</v>
      </c>
      <c r="H5166" t="s">
        <v>705</v>
      </c>
      <c r="I5166">
        <v>10</v>
      </c>
      <c r="J5166">
        <v>805</v>
      </c>
      <c r="K5166" t="s">
        <v>166</v>
      </c>
      <c r="L5166" t="s">
        <v>139</v>
      </c>
      <c r="M5166" t="s">
        <v>140</v>
      </c>
      <c r="N5166" t="s">
        <v>706</v>
      </c>
      <c r="O5166" t="s">
        <v>1617</v>
      </c>
      <c r="P5166" t="s">
        <v>1618</v>
      </c>
      <c r="Q5166">
        <v>93463</v>
      </c>
      <c r="R5166" t="s">
        <v>3049</v>
      </c>
      <c r="S5166">
        <v>11</v>
      </c>
      <c r="T5166">
        <v>11</v>
      </c>
      <c r="U5166">
        <v>11</v>
      </c>
      <c r="V5166">
        <v>35</v>
      </c>
      <c r="W5166">
        <v>5</v>
      </c>
      <c r="X5166">
        <v>0</v>
      </c>
      <c r="Y5166">
        <v>3</v>
      </c>
      <c r="Z5166">
        <v>0</v>
      </c>
      <c r="AA5166">
        <v>0</v>
      </c>
      <c r="AB5166">
        <v>0</v>
      </c>
      <c r="AC5166">
        <v>5</v>
      </c>
      <c r="AD5166">
        <v>0</v>
      </c>
      <c r="AE5166">
        <v>0</v>
      </c>
      <c r="AF5166">
        <v>48</v>
      </c>
      <c r="AG5166">
        <v>0</v>
      </c>
      <c r="AH5166">
        <v>81</v>
      </c>
      <c r="AI5166">
        <v>14</v>
      </c>
      <c r="AJ5166">
        <v>0</v>
      </c>
      <c r="AK5166">
        <v>5</v>
      </c>
      <c r="AL5166">
        <v>0</v>
      </c>
      <c r="AM5166">
        <v>0</v>
      </c>
      <c r="AN5166">
        <v>0</v>
      </c>
      <c r="AO5166">
        <v>12</v>
      </c>
      <c r="AP5166">
        <v>0</v>
      </c>
      <c r="AQ5166">
        <v>0</v>
      </c>
      <c r="AR5166">
        <v>112</v>
      </c>
      <c r="AS5166">
        <v>0</v>
      </c>
      <c r="AT5166">
        <v>1921</v>
      </c>
      <c r="AU5166">
        <v>147</v>
      </c>
      <c r="AV5166">
        <v>110</v>
      </c>
      <c r="AW5166">
        <v>912</v>
      </c>
      <c r="AX5166">
        <v>0</v>
      </c>
      <c r="AY5166">
        <v>0</v>
      </c>
      <c r="AZ5166">
        <v>86</v>
      </c>
      <c r="BA5166">
        <v>1556</v>
      </c>
      <c r="BB5166">
        <v>0</v>
      </c>
      <c r="BC5166">
        <v>326</v>
      </c>
      <c r="BD5166">
        <v>5058</v>
      </c>
      <c r="BE5166">
        <v>895315</v>
      </c>
      <c r="BF5166">
        <v>234153</v>
      </c>
      <c r="BG5166">
        <v>0</v>
      </c>
      <c r="BH5166">
        <v>55972</v>
      </c>
      <c r="BI5166">
        <v>0</v>
      </c>
      <c r="BJ5166">
        <v>0</v>
      </c>
      <c r="BK5166">
        <v>0</v>
      </c>
      <c r="BL5166">
        <v>97551</v>
      </c>
      <c r="BM5166">
        <v>0</v>
      </c>
      <c r="BN5166">
        <v>0</v>
      </c>
      <c r="BO5166">
        <v>1282991</v>
      </c>
      <c r="BP5166">
        <v>4861056</v>
      </c>
      <c r="BQ5166">
        <v>283758</v>
      </c>
      <c r="BR5166">
        <v>135071</v>
      </c>
      <c r="BS5166">
        <v>1339658</v>
      </c>
      <c r="BT5166">
        <v>0</v>
      </c>
      <c r="BU5166">
        <v>0</v>
      </c>
      <c r="BV5166">
        <v>193276</v>
      </c>
      <c r="BW5166">
        <v>3583614</v>
      </c>
      <c r="BX5166">
        <v>0</v>
      </c>
      <c r="BY5166">
        <v>260638</v>
      </c>
      <c r="BZ5166">
        <v>10657071</v>
      </c>
      <c r="CA5166">
        <v>193733</v>
      </c>
      <c r="CB5166">
        <v>3913767</v>
      </c>
      <c r="CC5166">
        <v>404256</v>
      </c>
      <c r="CD5166">
        <v>118870</v>
      </c>
      <c r="CE5166">
        <v>1247671</v>
      </c>
      <c r="CF5166">
        <v>0</v>
      </c>
      <c r="CG5166">
        <v>0</v>
      </c>
      <c r="CH5166">
        <v>0</v>
      </c>
      <c r="CI5166">
        <v>116191</v>
      </c>
      <c r="CJ5166">
        <v>1001660</v>
      </c>
      <c r="CK5166">
        <v>0</v>
      </c>
      <c r="CL5166">
        <v>29353</v>
      </c>
      <c r="CM5166">
        <v>0</v>
      </c>
      <c r="CN5166">
        <v>0</v>
      </c>
      <c r="CO5166">
        <v>0</v>
      </c>
      <c r="CP5166">
        <v>130319</v>
      </c>
      <c r="CQ5166">
        <v>715582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1765111</v>
      </c>
      <c r="CX5166">
        <v>113655</v>
      </c>
      <c r="CY5166">
        <v>16201</v>
      </c>
      <c r="CZ5166">
        <v>147959</v>
      </c>
      <c r="DA5166">
        <v>0</v>
      </c>
      <c r="DB5166">
        <v>0</v>
      </c>
      <c r="DC5166">
        <v>77085</v>
      </c>
      <c r="DD5166">
        <v>2602013</v>
      </c>
      <c r="DE5166">
        <v>0</v>
      </c>
      <c r="DF5166">
        <v>62218</v>
      </c>
      <c r="DG5166">
        <v>4784242</v>
      </c>
      <c r="DH5166">
        <v>73229</v>
      </c>
      <c r="DI5166">
        <v>4052923</v>
      </c>
      <c r="DJ5166">
        <v>147359</v>
      </c>
      <c r="DK5166">
        <v>771283</v>
      </c>
      <c r="DL5166">
        <v>0</v>
      </c>
      <c r="DM5166">
        <v>0</v>
      </c>
      <c r="DN5166">
        <v>0</v>
      </c>
      <c r="DO5166">
        <v>0</v>
      </c>
      <c r="DP5166">
        <v>71072</v>
      </c>
      <c r="DQ5166">
        <v>13229001</v>
      </c>
      <c r="DR5166">
        <v>0</v>
      </c>
      <c r="DS5166">
        <v>0</v>
      </c>
      <c r="DT5166">
        <v>0</v>
      </c>
      <c r="DU5166">
        <v>0</v>
      </c>
      <c r="DV5166">
        <v>0</v>
      </c>
      <c r="DW5166">
        <v>0</v>
      </c>
      <c r="DX5166">
        <v>0</v>
      </c>
      <c r="DY5166">
        <v>0</v>
      </c>
      <c r="DZ5166">
        <v>0</v>
      </c>
      <c r="EA5166">
        <v>0</v>
      </c>
      <c r="EB5166">
        <v>0</v>
      </c>
      <c r="EC5166">
        <v>0</v>
      </c>
      <c r="ED5166">
        <v>0</v>
      </c>
      <c r="EE5166">
        <f>(csv_data_files[[#This Row],[NET_TOT]]+csv_data_files[[#This Row],[OTH_OP_REV]]+csv_data_files[[#This Row],[NONOP_REV]])-csv_data_files[[#This Row],[TOT_OP_EXP]]</f>
        <v>1575831</v>
      </c>
      <c r="EF5166">
        <f>(csv_data_files[[#This Row],[NET_TOT]]+csv_data_files[[#This Row],[OTH_OP_REV]])-csv_data_files[[#This Row],[TOT_OP_EXP]]</f>
        <v>804548</v>
      </c>
      <c r="EG5166">
        <f>csv_data_files[[#This Row],[NET_TOT]]+csv_data_files[[#This Row],[OTH_OP_REV]]</f>
        <v>4857471</v>
      </c>
      <c r="EH5166">
        <v>-8.0578414856804313E-3</v>
      </c>
      <c r="EI5166">
        <v>0</v>
      </c>
    </row>
    <row r="5167" spans="1:139" x14ac:dyDescent="0.35">
      <c r="A5167" t="s">
        <v>3041</v>
      </c>
      <c r="B5167">
        <v>106371256</v>
      </c>
      <c r="C5167" t="s">
        <v>1619</v>
      </c>
      <c r="D5167">
        <v>20173</v>
      </c>
      <c r="E5167" s="1">
        <v>42742</v>
      </c>
      <c r="F5167" s="1">
        <v>43008</v>
      </c>
      <c r="G5167" t="s">
        <v>136</v>
      </c>
      <c r="H5167" t="s">
        <v>188</v>
      </c>
      <c r="I5167">
        <v>14</v>
      </c>
      <c r="J5167">
        <v>1416</v>
      </c>
      <c r="K5167" t="s">
        <v>166</v>
      </c>
      <c r="L5167" t="s">
        <v>139</v>
      </c>
      <c r="M5167" t="s">
        <v>159</v>
      </c>
      <c r="N5167" t="s">
        <v>1620</v>
      </c>
      <c r="O5167" t="s">
        <v>1621</v>
      </c>
      <c r="P5167" t="s">
        <v>1622</v>
      </c>
      <c r="Q5167">
        <v>92037</v>
      </c>
      <c r="R5167" t="s">
        <v>1623</v>
      </c>
      <c r="S5167">
        <v>173</v>
      </c>
      <c r="T5167">
        <v>150</v>
      </c>
      <c r="U5167">
        <v>89</v>
      </c>
      <c r="V5167">
        <v>631</v>
      </c>
      <c r="W5167">
        <v>593</v>
      </c>
      <c r="X5167">
        <v>14</v>
      </c>
      <c r="Y5167">
        <v>9</v>
      </c>
      <c r="Z5167">
        <v>0</v>
      </c>
      <c r="AA5167">
        <v>0</v>
      </c>
      <c r="AB5167">
        <v>6</v>
      </c>
      <c r="AC5167">
        <v>773</v>
      </c>
      <c r="AD5167">
        <v>16</v>
      </c>
      <c r="AE5167">
        <v>0</v>
      </c>
      <c r="AF5167">
        <v>2042</v>
      </c>
      <c r="AG5167">
        <v>0</v>
      </c>
      <c r="AH5167">
        <v>2406</v>
      </c>
      <c r="AI5167">
        <v>2053</v>
      </c>
      <c r="AJ5167">
        <v>54</v>
      </c>
      <c r="AK5167">
        <v>188</v>
      </c>
      <c r="AL5167">
        <v>0</v>
      </c>
      <c r="AM5167">
        <v>0</v>
      </c>
      <c r="AN5167">
        <v>59</v>
      </c>
      <c r="AO5167">
        <v>2554</v>
      </c>
      <c r="AP5167">
        <v>67</v>
      </c>
      <c r="AQ5167">
        <v>0</v>
      </c>
      <c r="AR5167">
        <v>7381</v>
      </c>
      <c r="AS5167">
        <v>0</v>
      </c>
      <c r="AT5167">
        <v>5485</v>
      </c>
      <c r="AU5167">
        <v>3442</v>
      </c>
      <c r="AV5167">
        <v>46</v>
      </c>
      <c r="AW5167">
        <v>33</v>
      </c>
      <c r="AX5167">
        <v>0</v>
      </c>
      <c r="AY5167">
        <v>0</v>
      </c>
      <c r="AZ5167">
        <v>186</v>
      </c>
      <c r="BA5167">
        <v>11430</v>
      </c>
      <c r="BB5167">
        <v>202</v>
      </c>
      <c r="BC5167">
        <v>1</v>
      </c>
      <c r="BD5167">
        <v>20825</v>
      </c>
      <c r="BE5167">
        <v>73354260</v>
      </c>
      <c r="BF5167">
        <v>50517760</v>
      </c>
      <c r="BG5167">
        <v>474723</v>
      </c>
      <c r="BH5167">
        <v>6863252</v>
      </c>
      <c r="BI5167">
        <v>0</v>
      </c>
      <c r="BJ5167">
        <v>0</v>
      </c>
      <c r="BK5167">
        <v>0</v>
      </c>
      <c r="BL5167">
        <v>78140527</v>
      </c>
      <c r="BM5167">
        <v>0</v>
      </c>
      <c r="BN5167">
        <v>0</v>
      </c>
      <c r="BO5167">
        <v>209350522</v>
      </c>
      <c r="BP5167">
        <v>35124710</v>
      </c>
      <c r="BQ5167">
        <v>21877192</v>
      </c>
      <c r="BR5167">
        <v>237964</v>
      </c>
      <c r="BS5167">
        <v>212524</v>
      </c>
      <c r="BT5167">
        <v>0</v>
      </c>
      <c r="BU5167">
        <v>0</v>
      </c>
      <c r="BV5167">
        <v>385005</v>
      </c>
      <c r="BW5167">
        <v>55335412</v>
      </c>
      <c r="BX5167">
        <v>546688</v>
      </c>
      <c r="BY5167">
        <v>2528</v>
      </c>
      <c r="BZ5167">
        <v>113722023</v>
      </c>
      <c r="CA5167">
        <v>449643</v>
      </c>
      <c r="CB5167">
        <v>86708502</v>
      </c>
      <c r="CC5167">
        <v>56401324</v>
      </c>
      <c r="CD5167">
        <v>163220</v>
      </c>
      <c r="CE5167">
        <v>6262212</v>
      </c>
      <c r="CF5167">
        <v>0</v>
      </c>
      <c r="CG5167">
        <v>0</v>
      </c>
      <c r="CH5167">
        <v>0</v>
      </c>
      <c r="CI5167">
        <v>387672</v>
      </c>
      <c r="CJ5167">
        <v>97235889</v>
      </c>
      <c r="CK5167">
        <v>0</v>
      </c>
      <c r="CL5167">
        <v>546688</v>
      </c>
      <c r="CM5167">
        <v>0</v>
      </c>
      <c r="CN5167">
        <v>0</v>
      </c>
      <c r="CO5167">
        <v>0</v>
      </c>
      <c r="CP5167">
        <v>56002</v>
      </c>
      <c r="CQ5167">
        <v>248211152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21751401</v>
      </c>
      <c r="CX5167">
        <v>15947911</v>
      </c>
      <c r="CY5167">
        <v>544064</v>
      </c>
      <c r="CZ5167">
        <v>788137</v>
      </c>
      <c r="DA5167">
        <v>0</v>
      </c>
      <c r="DB5167">
        <v>0</v>
      </c>
      <c r="DC5167">
        <v>-11133</v>
      </c>
      <c r="DD5167">
        <v>35908768</v>
      </c>
      <c r="DE5167">
        <v>0</v>
      </c>
      <c r="DF5167">
        <v>-67755</v>
      </c>
      <c r="DG5167">
        <v>74861393</v>
      </c>
      <c r="DH5167">
        <v>1583372</v>
      </c>
      <c r="DI5167">
        <v>66426816</v>
      </c>
      <c r="DJ5167">
        <v>666498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2355565</v>
      </c>
      <c r="DQ5167">
        <v>111001477</v>
      </c>
      <c r="DR5167">
        <v>0</v>
      </c>
      <c r="DS5167">
        <v>0</v>
      </c>
      <c r="DT5167">
        <v>0</v>
      </c>
      <c r="DU5167">
        <v>0</v>
      </c>
      <c r="DV5167">
        <v>0</v>
      </c>
      <c r="DW5167">
        <v>0</v>
      </c>
      <c r="DX5167">
        <v>0</v>
      </c>
      <c r="DY5167">
        <v>0</v>
      </c>
      <c r="DZ5167">
        <v>0</v>
      </c>
      <c r="EA5167">
        <v>0</v>
      </c>
      <c r="EB5167">
        <v>0</v>
      </c>
      <c r="EC5167">
        <v>0</v>
      </c>
      <c r="ED5167">
        <v>0</v>
      </c>
      <c r="EE5167">
        <f>(csv_data_files[[#This Row],[NET_TOT]]+csv_data_files[[#This Row],[OTH_OP_REV]]+csv_data_files[[#This Row],[NONOP_REV]])-csv_data_files[[#This Row],[TOT_OP_EXP]]</f>
        <v>10017949</v>
      </c>
      <c r="EF5167">
        <f>(csv_data_files[[#This Row],[NET_TOT]]+csv_data_files[[#This Row],[OTH_OP_REV]])-csv_data_files[[#This Row],[TOT_OP_EXP]]</f>
        <v>10017949</v>
      </c>
      <c r="EG5167">
        <f>csv_data_files[[#This Row],[NET_TOT]]+csv_data_files[[#This Row],[OTH_OP_REV]]</f>
        <v>76444765</v>
      </c>
      <c r="EH5167">
        <v>1.4915000289035876E-3</v>
      </c>
      <c r="EI5167">
        <v>3.1724711731480892E-2</v>
      </c>
    </row>
    <row r="5168" spans="1:139" x14ac:dyDescent="0.35">
      <c r="A5168" t="s">
        <v>3041</v>
      </c>
      <c r="B5168">
        <v>106371394</v>
      </c>
      <c r="C5168" t="s">
        <v>1624</v>
      </c>
      <c r="D5168">
        <v>20173</v>
      </c>
      <c r="E5168" s="1">
        <v>42742</v>
      </c>
      <c r="F5168" s="1">
        <v>43008</v>
      </c>
      <c r="G5168" t="s">
        <v>136</v>
      </c>
      <c r="H5168" t="s">
        <v>188</v>
      </c>
      <c r="I5168">
        <v>14</v>
      </c>
      <c r="J5168">
        <v>1416</v>
      </c>
      <c r="K5168" t="s">
        <v>166</v>
      </c>
      <c r="L5168" t="s">
        <v>139</v>
      </c>
      <c r="M5168" t="s">
        <v>159</v>
      </c>
      <c r="N5168" t="s">
        <v>1625</v>
      </c>
      <c r="O5168" t="s">
        <v>1626</v>
      </c>
      <c r="P5168" t="s">
        <v>1627</v>
      </c>
      <c r="Q5168">
        <v>92024</v>
      </c>
      <c r="R5168" t="s">
        <v>1628</v>
      </c>
      <c r="S5168">
        <v>193</v>
      </c>
      <c r="T5168">
        <v>192</v>
      </c>
      <c r="U5168">
        <v>156</v>
      </c>
      <c r="V5168">
        <v>977</v>
      </c>
      <c r="W5168">
        <v>536</v>
      </c>
      <c r="X5168">
        <v>131</v>
      </c>
      <c r="Y5168">
        <v>249</v>
      </c>
      <c r="Z5168">
        <v>0</v>
      </c>
      <c r="AA5168">
        <v>0</v>
      </c>
      <c r="AB5168">
        <v>29</v>
      </c>
      <c r="AC5168">
        <v>1061</v>
      </c>
      <c r="AD5168">
        <v>41</v>
      </c>
      <c r="AE5168">
        <v>4</v>
      </c>
      <c r="AF5168">
        <v>3028</v>
      </c>
      <c r="AG5168">
        <v>0</v>
      </c>
      <c r="AH5168">
        <v>4640</v>
      </c>
      <c r="AI5168">
        <v>2494</v>
      </c>
      <c r="AJ5168">
        <v>701</v>
      </c>
      <c r="AK5168">
        <v>1260</v>
      </c>
      <c r="AL5168">
        <v>0</v>
      </c>
      <c r="AM5168">
        <v>0</v>
      </c>
      <c r="AN5168">
        <v>91</v>
      </c>
      <c r="AO5168">
        <v>3846</v>
      </c>
      <c r="AP5168">
        <v>78</v>
      </c>
      <c r="AQ5168">
        <v>7</v>
      </c>
      <c r="AR5168">
        <v>13117</v>
      </c>
      <c r="AS5168">
        <v>0</v>
      </c>
      <c r="AT5168">
        <v>4692</v>
      </c>
      <c r="AU5168">
        <v>2575</v>
      </c>
      <c r="AV5168">
        <v>690</v>
      </c>
      <c r="AW5168">
        <v>2102</v>
      </c>
      <c r="AX5168">
        <v>0</v>
      </c>
      <c r="AY5168">
        <v>0</v>
      </c>
      <c r="AZ5168">
        <v>412</v>
      </c>
      <c r="BA5168">
        <v>9562</v>
      </c>
      <c r="BB5168">
        <v>537</v>
      </c>
      <c r="BC5168">
        <v>45</v>
      </c>
      <c r="BD5168">
        <v>20615</v>
      </c>
      <c r="BE5168">
        <v>80452372</v>
      </c>
      <c r="BF5168">
        <v>46760681</v>
      </c>
      <c r="BG5168">
        <v>8882493</v>
      </c>
      <c r="BH5168">
        <v>15551605</v>
      </c>
      <c r="BI5168">
        <v>0</v>
      </c>
      <c r="BJ5168">
        <v>0</v>
      </c>
      <c r="BK5168">
        <v>1816068</v>
      </c>
      <c r="BL5168">
        <v>60366380</v>
      </c>
      <c r="BM5168">
        <v>1622213</v>
      </c>
      <c r="BN5168">
        <v>137564</v>
      </c>
      <c r="BO5168">
        <v>215589376</v>
      </c>
      <c r="BP5168">
        <v>23872954</v>
      </c>
      <c r="BQ5168">
        <v>14819426</v>
      </c>
      <c r="BR5168">
        <v>2084016</v>
      </c>
      <c r="BS5168">
        <v>6859323</v>
      </c>
      <c r="BT5168">
        <v>0</v>
      </c>
      <c r="BU5168">
        <v>0</v>
      </c>
      <c r="BV5168">
        <v>2458456</v>
      </c>
      <c r="BW5168">
        <v>38296721</v>
      </c>
      <c r="BX5168">
        <v>1415959</v>
      </c>
      <c r="BY5168">
        <v>120073</v>
      </c>
      <c r="BZ5168">
        <v>89926928</v>
      </c>
      <c r="CA5168">
        <v>470576</v>
      </c>
      <c r="CB5168">
        <v>88774749</v>
      </c>
      <c r="CC5168">
        <v>52208667</v>
      </c>
      <c r="CD5168">
        <v>9545609</v>
      </c>
      <c r="CE5168">
        <v>19586003</v>
      </c>
      <c r="CF5168">
        <v>0</v>
      </c>
      <c r="CG5168">
        <v>0</v>
      </c>
      <c r="CH5168">
        <v>0</v>
      </c>
      <c r="CI5168">
        <v>2038067</v>
      </c>
      <c r="CJ5168">
        <v>57781565</v>
      </c>
      <c r="CK5168">
        <v>0</v>
      </c>
      <c r="CL5168">
        <v>4355973</v>
      </c>
      <c r="CM5168">
        <v>0</v>
      </c>
      <c r="CN5168">
        <v>0</v>
      </c>
      <c r="CO5168">
        <v>0</v>
      </c>
      <c r="CP5168">
        <v>753635</v>
      </c>
      <c r="CQ5168">
        <v>235514844</v>
      </c>
      <c r="CR5168">
        <v>0</v>
      </c>
      <c r="CS5168">
        <v>0</v>
      </c>
      <c r="CT5168">
        <v>0</v>
      </c>
      <c r="CU5168">
        <v>60597</v>
      </c>
      <c r="CV5168">
        <v>60597</v>
      </c>
      <c r="CW5168">
        <v>15464514</v>
      </c>
      <c r="CX5168">
        <v>9300916</v>
      </c>
      <c r="CY5168">
        <v>1010343</v>
      </c>
      <c r="CZ5168">
        <v>2666181</v>
      </c>
      <c r="DA5168">
        <v>0</v>
      </c>
      <c r="DB5168">
        <v>0</v>
      </c>
      <c r="DC5168">
        <v>1998343</v>
      </c>
      <c r="DD5168">
        <v>39742377</v>
      </c>
      <c r="DE5168">
        <v>0</v>
      </c>
      <c r="DF5168">
        <v>-120617</v>
      </c>
      <c r="DG5168">
        <v>70062057</v>
      </c>
      <c r="DH5168">
        <v>1255995</v>
      </c>
      <c r="DI5168">
        <v>66381236</v>
      </c>
      <c r="DJ5168">
        <v>453401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5472125</v>
      </c>
      <c r="DQ5168">
        <v>171894834</v>
      </c>
      <c r="DR5168">
        <v>0</v>
      </c>
      <c r="DS5168">
        <v>0</v>
      </c>
      <c r="DT5168">
        <v>0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v>0</v>
      </c>
      <c r="EB5168">
        <v>0</v>
      </c>
      <c r="EC5168">
        <v>0</v>
      </c>
      <c r="ED5168">
        <v>0</v>
      </c>
      <c r="EE5168">
        <f>(csv_data_files[[#This Row],[NET_TOT]]+csv_data_files[[#This Row],[OTH_OP_REV]]+csv_data_files[[#This Row],[NONOP_REV]])-csv_data_files[[#This Row],[TOT_OP_EXP]]</f>
        <v>4936816</v>
      </c>
      <c r="EF5168">
        <f>(csv_data_files[[#This Row],[NET_TOT]]+csv_data_files[[#This Row],[OTH_OP_REV]])-csv_data_files[[#This Row],[TOT_OP_EXP]]</f>
        <v>4936816</v>
      </c>
      <c r="EG5168">
        <f>csv_data_files[[#This Row],[NET_TOT]]+csv_data_files[[#This Row],[OTH_OP_REV]]</f>
        <v>71318052</v>
      </c>
      <c r="EH5168">
        <v>-0.39524900293231313</v>
      </c>
      <c r="EI5168">
        <v>-0.39524900293231313</v>
      </c>
    </row>
    <row r="5169" spans="1:139" x14ac:dyDescent="0.35">
      <c r="A5169" t="s">
        <v>3041</v>
      </c>
      <c r="B5169">
        <v>106370771</v>
      </c>
      <c r="C5169" t="s">
        <v>1629</v>
      </c>
      <c r="D5169">
        <v>20173</v>
      </c>
      <c r="E5169" s="1">
        <v>42742</v>
      </c>
      <c r="F5169" s="1">
        <v>43008</v>
      </c>
      <c r="G5169" t="s">
        <v>136</v>
      </c>
      <c r="H5169" t="s">
        <v>188</v>
      </c>
      <c r="I5169">
        <v>14</v>
      </c>
      <c r="J5169">
        <v>1416</v>
      </c>
      <c r="K5169" t="s">
        <v>166</v>
      </c>
      <c r="L5169" t="s">
        <v>139</v>
      </c>
      <c r="M5169" t="s">
        <v>159</v>
      </c>
      <c r="N5169" t="s">
        <v>1630</v>
      </c>
      <c r="O5169" t="s">
        <v>1631</v>
      </c>
      <c r="P5169" t="s">
        <v>1622</v>
      </c>
      <c r="Q5169">
        <v>92037</v>
      </c>
      <c r="R5169" t="s">
        <v>1632</v>
      </c>
      <c r="S5169">
        <v>432</v>
      </c>
      <c r="T5169">
        <v>383</v>
      </c>
      <c r="U5169">
        <v>302</v>
      </c>
      <c r="V5169">
        <v>1381</v>
      </c>
      <c r="W5169">
        <v>614</v>
      </c>
      <c r="X5169">
        <v>119</v>
      </c>
      <c r="Y5169">
        <v>245</v>
      </c>
      <c r="Z5169">
        <v>0</v>
      </c>
      <c r="AA5169">
        <v>0</v>
      </c>
      <c r="AB5169">
        <v>73</v>
      </c>
      <c r="AC5169">
        <v>2004</v>
      </c>
      <c r="AD5169">
        <v>59</v>
      </c>
      <c r="AE5169">
        <v>43</v>
      </c>
      <c r="AF5169">
        <v>4538</v>
      </c>
      <c r="AG5169">
        <v>0</v>
      </c>
      <c r="AH5169">
        <v>7353</v>
      </c>
      <c r="AI5169">
        <v>3072</v>
      </c>
      <c r="AJ5169">
        <v>876</v>
      </c>
      <c r="AK5169">
        <v>1265</v>
      </c>
      <c r="AL5169">
        <v>0</v>
      </c>
      <c r="AM5169">
        <v>0</v>
      </c>
      <c r="AN5169">
        <v>297</v>
      </c>
      <c r="AO5169">
        <v>7188</v>
      </c>
      <c r="AP5169">
        <v>230</v>
      </c>
      <c r="AQ5169">
        <v>168</v>
      </c>
      <c r="AR5169">
        <v>20449</v>
      </c>
      <c r="AS5169">
        <v>0</v>
      </c>
      <c r="AT5169">
        <v>6113</v>
      </c>
      <c r="AU5169">
        <v>1977</v>
      </c>
      <c r="AV5169">
        <v>507</v>
      </c>
      <c r="AW5169">
        <v>1686</v>
      </c>
      <c r="AX5169">
        <v>0</v>
      </c>
      <c r="AY5169">
        <v>0</v>
      </c>
      <c r="AZ5169">
        <v>318</v>
      </c>
      <c r="BA5169">
        <v>13193</v>
      </c>
      <c r="BB5169">
        <v>424</v>
      </c>
      <c r="BC5169">
        <v>309</v>
      </c>
      <c r="BD5169">
        <v>24527</v>
      </c>
      <c r="BE5169">
        <v>193012300</v>
      </c>
      <c r="BF5169">
        <v>79407060</v>
      </c>
      <c r="BG5169">
        <v>18214153</v>
      </c>
      <c r="BH5169">
        <v>36378738</v>
      </c>
      <c r="BI5169">
        <v>0</v>
      </c>
      <c r="BJ5169">
        <v>0</v>
      </c>
      <c r="BK5169">
        <v>10650289</v>
      </c>
      <c r="BL5169">
        <v>219986739</v>
      </c>
      <c r="BM5169">
        <v>6604960</v>
      </c>
      <c r="BN5169">
        <v>4833611</v>
      </c>
      <c r="BO5169">
        <v>569087850</v>
      </c>
      <c r="BP5169">
        <v>69163766</v>
      </c>
      <c r="BQ5169">
        <v>26348466</v>
      </c>
      <c r="BR5169">
        <v>1690875</v>
      </c>
      <c r="BS5169">
        <v>9835096</v>
      </c>
      <c r="BT5169">
        <v>0</v>
      </c>
      <c r="BU5169">
        <v>0</v>
      </c>
      <c r="BV5169">
        <v>2517899</v>
      </c>
      <c r="BW5169">
        <v>115586750</v>
      </c>
      <c r="BX5169">
        <v>2485492</v>
      </c>
      <c r="BY5169">
        <v>1818920</v>
      </c>
      <c r="BZ5169">
        <v>229447264</v>
      </c>
      <c r="CA5169">
        <v>2788597</v>
      </c>
      <c r="CB5169">
        <v>226346092</v>
      </c>
      <c r="CC5169">
        <v>90491296</v>
      </c>
      <c r="CD5169">
        <v>16875547</v>
      </c>
      <c r="CE5169">
        <v>40323158</v>
      </c>
      <c r="CF5169">
        <v>0</v>
      </c>
      <c r="CG5169">
        <v>0</v>
      </c>
      <c r="CH5169">
        <v>0</v>
      </c>
      <c r="CI5169">
        <v>7360340</v>
      </c>
      <c r="CJ5169">
        <v>226948417</v>
      </c>
      <c r="CK5169">
        <v>0</v>
      </c>
      <c r="CL5169">
        <v>9090452</v>
      </c>
      <c r="CM5169">
        <v>0</v>
      </c>
      <c r="CN5169">
        <v>0</v>
      </c>
      <c r="CO5169">
        <v>0</v>
      </c>
      <c r="CP5169">
        <v>6652305</v>
      </c>
      <c r="CQ5169">
        <v>626876204</v>
      </c>
      <c r="CR5169">
        <v>0</v>
      </c>
      <c r="CS5169">
        <v>0</v>
      </c>
      <c r="CT5169">
        <v>0</v>
      </c>
      <c r="CU5169">
        <v>495879</v>
      </c>
      <c r="CV5169">
        <v>495879</v>
      </c>
      <c r="CW5169">
        <v>35260422</v>
      </c>
      <c r="CX5169">
        <v>15120414</v>
      </c>
      <c r="CY5169">
        <v>2707277</v>
      </c>
      <c r="CZ5169">
        <v>5661213</v>
      </c>
      <c r="DA5169">
        <v>0</v>
      </c>
      <c r="DB5169">
        <v>0</v>
      </c>
      <c r="DC5169">
        <v>5016976</v>
      </c>
      <c r="DD5169">
        <v>105822637</v>
      </c>
      <c r="DE5169">
        <v>0</v>
      </c>
      <c r="DF5169">
        <v>2565850</v>
      </c>
      <c r="DG5169">
        <v>172154789</v>
      </c>
      <c r="DH5169">
        <v>4257165</v>
      </c>
      <c r="DI5169">
        <v>142900305</v>
      </c>
      <c r="DJ5169">
        <v>3145502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7079613</v>
      </c>
      <c r="DQ5169">
        <v>547002685</v>
      </c>
      <c r="DR5169">
        <v>0</v>
      </c>
      <c r="DS5169">
        <v>0</v>
      </c>
      <c r="DT5169">
        <v>0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v>0</v>
      </c>
      <c r="EB5169">
        <v>0</v>
      </c>
      <c r="EC5169">
        <v>0</v>
      </c>
      <c r="ED5169">
        <v>0</v>
      </c>
      <c r="EE5169">
        <f>(csv_data_files[[#This Row],[NET_TOT]]+csv_data_files[[#This Row],[OTH_OP_REV]]+csv_data_files[[#This Row],[NONOP_REV]])-csv_data_files[[#This Row],[TOT_OP_EXP]]</f>
        <v>33511649</v>
      </c>
      <c r="EF5169">
        <f>(csv_data_files[[#This Row],[NET_TOT]]+csv_data_files[[#This Row],[OTH_OP_REV]])-csv_data_files[[#This Row],[TOT_OP_EXP]]</f>
        <v>33511649</v>
      </c>
      <c r="EG5169">
        <f>csv_data_files[[#This Row],[NET_TOT]]+csv_data_files[[#This Row],[OTH_OP_REV]]</f>
        <v>176411954</v>
      </c>
      <c r="EH5169">
        <v>0.1623913681133469</v>
      </c>
      <c r="EI5169">
        <v>0.1623913681133469</v>
      </c>
    </row>
    <row r="5170" spans="1:139" x14ac:dyDescent="0.35">
      <c r="A5170" t="s">
        <v>3041</v>
      </c>
      <c r="B5170">
        <v>106370744</v>
      </c>
      <c r="C5170" t="s">
        <v>1633</v>
      </c>
      <c r="D5170">
        <v>20173</v>
      </c>
      <c r="E5170" s="1">
        <v>42742</v>
      </c>
      <c r="F5170" s="1">
        <v>43008</v>
      </c>
      <c r="G5170" t="s">
        <v>136</v>
      </c>
      <c r="H5170" t="s">
        <v>188</v>
      </c>
      <c r="I5170">
        <v>14</v>
      </c>
      <c r="J5170">
        <v>1418</v>
      </c>
      <c r="K5170" t="s">
        <v>166</v>
      </c>
      <c r="L5170" t="s">
        <v>139</v>
      </c>
      <c r="M5170" t="s">
        <v>216</v>
      </c>
      <c r="N5170" t="s">
        <v>1634</v>
      </c>
      <c r="O5170" t="s">
        <v>1635</v>
      </c>
      <c r="P5170" t="s">
        <v>192</v>
      </c>
      <c r="Q5170">
        <v>92103</v>
      </c>
      <c r="R5170" t="s">
        <v>1636</v>
      </c>
      <c r="S5170">
        <v>655</v>
      </c>
      <c r="T5170">
        <v>528</v>
      </c>
      <c r="U5170">
        <v>400</v>
      </c>
      <c r="V5170">
        <v>1598</v>
      </c>
      <c r="W5170">
        <v>1465</v>
      </c>
      <c r="X5170">
        <v>1126</v>
      </c>
      <c r="Y5170">
        <v>1707</v>
      </c>
      <c r="Z5170">
        <v>0</v>
      </c>
      <c r="AA5170">
        <v>0</v>
      </c>
      <c r="AB5170">
        <v>128</v>
      </c>
      <c r="AC5170">
        <v>1172</v>
      </c>
      <c r="AD5170">
        <v>312</v>
      </c>
      <c r="AE5170">
        <v>42</v>
      </c>
      <c r="AF5170">
        <v>7550</v>
      </c>
      <c r="AG5170">
        <v>0</v>
      </c>
      <c r="AH5170">
        <v>8583</v>
      </c>
      <c r="AI5170">
        <v>7973</v>
      </c>
      <c r="AJ5170">
        <v>6418</v>
      </c>
      <c r="AK5170">
        <v>7054</v>
      </c>
      <c r="AL5170">
        <v>0</v>
      </c>
      <c r="AM5170">
        <v>0</v>
      </c>
      <c r="AN5170">
        <v>370</v>
      </c>
      <c r="AO5170">
        <v>4308</v>
      </c>
      <c r="AP5170">
        <v>798</v>
      </c>
      <c r="AQ5170">
        <v>108</v>
      </c>
      <c r="AR5170">
        <v>35612</v>
      </c>
      <c r="AS5170">
        <v>0</v>
      </c>
      <c r="AT5170">
        <v>7295</v>
      </c>
      <c r="AU5170">
        <v>5555</v>
      </c>
      <c r="AV5170">
        <v>5375</v>
      </c>
      <c r="AW5170">
        <v>13448</v>
      </c>
      <c r="AX5170">
        <v>0</v>
      </c>
      <c r="AY5170">
        <v>0</v>
      </c>
      <c r="AZ5170">
        <v>1276</v>
      </c>
      <c r="BA5170">
        <v>8984</v>
      </c>
      <c r="BB5170">
        <v>1830</v>
      </c>
      <c r="BC5170">
        <v>248</v>
      </c>
      <c r="BD5170">
        <v>44011</v>
      </c>
      <c r="BE5170">
        <v>150685180</v>
      </c>
      <c r="BF5170">
        <v>144307395</v>
      </c>
      <c r="BG5170">
        <v>76004959</v>
      </c>
      <c r="BH5170">
        <v>115518614</v>
      </c>
      <c r="BI5170">
        <v>0</v>
      </c>
      <c r="BJ5170">
        <v>0</v>
      </c>
      <c r="BK5170">
        <v>11918516</v>
      </c>
      <c r="BL5170">
        <v>88079878</v>
      </c>
      <c r="BM5170">
        <v>12771255</v>
      </c>
      <c r="BN5170">
        <v>1728056</v>
      </c>
      <c r="BO5170">
        <v>601013853</v>
      </c>
      <c r="BP5170">
        <v>43891178</v>
      </c>
      <c r="BQ5170">
        <v>37351121</v>
      </c>
      <c r="BR5170">
        <v>12576676</v>
      </c>
      <c r="BS5170">
        <v>44150124</v>
      </c>
      <c r="BT5170">
        <v>0</v>
      </c>
      <c r="BU5170">
        <v>0</v>
      </c>
      <c r="BV5170">
        <v>3898316</v>
      </c>
      <c r="BW5170">
        <v>55234812</v>
      </c>
      <c r="BX5170">
        <v>5460620</v>
      </c>
      <c r="BY5170">
        <v>738867</v>
      </c>
      <c r="BZ5170">
        <v>203301714</v>
      </c>
      <c r="CA5170">
        <v>4074585</v>
      </c>
      <c r="CB5170">
        <v>160903419</v>
      </c>
      <c r="CC5170">
        <v>149165522</v>
      </c>
      <c r="CD5170">
        <v>74526529</v>
      </c>
      <c r="CE5170">
        <v>136645914</v>
      </c>
      <c r="CF5170">
        <v>-5261884</v>
      </c>
      <c r="CG5170">
        <v>0</v>
      </c>
      <c r="CH5170">
        <v>0</v>
      </c>
      <c r="CI5170">
        <v>9807459</v>
      </c>
      <c r="CJ5170">
        <v>104956152</v>
      </c>
      <c r="CK5170">
        <v>0</v>
      </c>
      <c r="CL5170">
        <v>14746583</v>
      </c>
      <c r="CM5170">
        <v>0</v>
      </c>
      <c r="CN5170">
        <v>0</v>
      </c>
      <c r="CO5170">
        <v>0</v>
      </c>
      <c r="CP5170">
        <v>-7394496</v>
      </c>
      <c r="CQ5170">
        <v>642169783</v>
      </c>
      <c r="CR5170">
        <v>0</v>
      </c>
      <c r="CS5170">
        <v>0</v>
      </c>
      <c r="CT5170">
        <v>0</v>
      </c>
      <c r="CU5170">
        <v>1503364</v>
      </c>
      <c r="CV5170">
        <v>1503364</v>
      </c>
      <c r="CW5170">
        <v>32393705</v>
      </c>
      <c r="CX5170">
        <v>32152988</v>
      </c>
      <c r="CY5170">
        <v>17938331</v>
      </c>
      <c r="CZ5170">
        <v>22215297</v>
      </c>
      <c r="DA5170">
        <v>0</v>
      </c>
      <c r="DB5170">
        <v>0</v>
      </c>
      <c r="DC5170">
        <v>5385381</v>
      </c>
      <c r="DD5170">
        <v>37402005</v>
      </c>
      <c r="DE5170">
        <v>0</v>
      </c>
      <c r="DF5170">
        <v>16161441</v>
      </c>
      <c r="DG5170">
        <v>163649148</v>
      </c>
      <c r="DH5170">
        <v>-631155</v>
      </c>
      <c r="DI5170">
        <v>166537935</v>
      </c>
      <c r="DJ5170">
        <v>7358242</v>
      </c>
      <c r="DK5170">
        <v>1941</v>
      </c>
      <c r="DL5170">
        <v>0</v>
      </c>
      <c r="DM5170">
        <v>0</v>
      </c>
      <c r="DN5170">
        <v>0</v>
      </c>
      <c r="DO5170">
        <v>0</v>
      </c>
      <c r="DP5170">
        <v>6011797</v>
      </c>
      <c r="DQ5170">
        <v>195968592</v>
      </c>
      <c r="DR5170">
        <v>0</v>
      </c>
      <c r="DS5170">
        <v>0</v>
      </c>
      <c r="DT5170">
        <v>0</v>
      </c>
      <c r="DU5170">
        <v>0</v>
      </c>
      <c r="DV5170">
        <v>0</v>
      </c>
      <c r="DW5170">
        <v>0</v>
      </c>
      <c r="DX5170">
        <v>0</v>
      </c>
      <c r="DY5170">
        <v>0</v>
      </c>
      <c r="DZ5170">
        <v>0</v>
      </c>
      <c r="EA5170">
        <v>0</v>
      </c>
      <c r="EB5170">
        <v>0</v>
      </c>
      <c r="EC5170">
        <v>0</v>
      </c>
      <c r="ED5170">
        <v>0</v>
      </c>
      <c r="EE5170">
        <f>(csv_data_files[[#This Row],[NET_TOT]]+csv_data_files[[#This Row],[OTH_OP_REV]]+csv_data_files[[#This Row],[NONOP_REV]])-csv_data_files[[#This Row],[TOT_OP_EXP]]</f>
        <v>-3518001</v>
      </c>
      <c r="EF5170">
        <f>(csv_data_files[[#This Row],[NET_TOT]]+csv_data_files[[#This Row],[OTH_OP_REV]])-csv_data_files[[#This Row],[TOT_OP_EXP]]</f>
        <v>-3519942</v>
      </c>
      <c r="EG5170">
        <f>csv_data_files[[#This Row],[NET_TOT]]+csv_data_files[[#This Row],[OTH_OP_REV]]</f>
        <v>163017993</v>
      </c>
      <c r="EH5170">
        <v>8.379519618255811E-2</v>
      </c>
      <c r="EI5170">
        <v>7.3602367493636509E-2</v>
      </c>
    </row>
    <row r="5171" spans="1:139" x14ac:dyDescent="0.35">
      <c r="A5171" t="s">
        <v>3041</v>
      </c>
      <c r="B5171">
        <v>106124004</v>
      </c>
      <c r="C5171" t="s">
        <v>1637</v>
      </c>
      <c r="D5171">
        <v>20173</v>
      </c>
      <c r="E5171" s="1">
        <v>42742</v>
      </c>
      <c r="F5171" s="1">
        <v>43008</v>
      </c>
      <c r="G5171" t="s">
        <v>136</v>
      </c>
      <c r="H5171" t="s">
        <v>798</v>
      </c>
      <c r="I5171">
        <v>1</v>
      </c>
      <c r="J5171">
        <v>105</v>
      </c>
      <c r="K5171" t="s">
        <v>215</v>
      </c>
      <c r="L5171" t="s">
        <v>312</v>
      </c>
      <c r="M5171" t="s">
        <v>159</v>
      </c>
      <c r="N5171" t="s">
        <v>1638</v>
      </c>
      <c r="O5171" t="s">
        <v>1639</v>
      </c>
      <c r="P5171" t="s">
        <v>1640</v>
      </c>
      <c r="Q5171">
        <v>95501</v>
      </c>
      <c r="R5171" t="s">
        <v>2552</v>
      </c>
      <c r="S5171">
        <v>16</v>
      </c>
      <c r="T5171">
        <v>16</v>
      </c>
      <c r="U5171">
        <v>16</v>
      </c>
      <c r="V5171">
        <v>37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99</v>
      </c>
      <c r="AC5171">
        <v>0</v>
      </c>
      <c r="AD5171">
        <v>1</v>
      </c>
      <c r="AE5171">
        <v>0</v>
      </c>
      <c r="AF5171">
        <v>137</v>
      </c>
      <c r="AG5171">
        <v>0</v>
      </c>
      <c r="AH5171">
        <v>424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935</v>
      </c>
      <c r="AO5171">
        <v>0</v>
      </c>
      <c r="AP5171">
        <v>7</v>
      </c>
      <c r="AQ5171">
        <v>0</v>
      </c>
      <c r="AR5171">
        <v>1366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724404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1597447</v>
      </c>
      <c r="BL5171">
        <v>0</v>
      </c>
      <c r="BM5171">
        <v>11960</v>
      </c>
      <c r="BN5171">
        <v>0</v>
      </c>
      <c r="BO5171">
        <v>2333811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724404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1597447</v>
      </c>
      <c r="DD5171">
        <v>0</v>
      </c>
      <c r="DE5171">
        <v>11960</v>
      </c>
      <c r="DF5171">
        <v>0</v>
      </c>
      <c r="DG5171">
        <v>2333811</v>
      </c>
      <c r="DH5171">
        <v>0</v>
      </c>
      <c r="DI5171">
        <v>1446860</v>
      </c>
      <c r="DJ5171">
        <v>325381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0</v>
      </c>
      <c r="DU5171">
        <v>0</v>
      </c>
      <c r="DV5171">
        <v>0</v>
      </c>
      <c r="DW5171">
        <v>0</v>
      </c>
      <c r="DX5171">
        <v>0</v>
      </c>
      <c r="DY5171">
        <v>0</v>
      </c>
      <c r="DZ5171">
        <v>0</v>
      </c>
      <c r="EA5171">
        <v>0</v>
      </c>
      <c r="EB5171">
        <v>0</v>
      </c>
      <c r="EC5171">
        <v>0</v>
      </c>
      <c r="ED5171">
        <v>0</v>
      </c>
      <c r="EE5171">
        <f>(csv_data_files[[#This Row],[NET_TOT]]+csv_data_files[[#This Row],[OTH_OP_REV]]+csv_data_files[[#This Row],[NONOP_REV]])-csv_data_files[[#This Row],[TOT_OP_EXP]]</f>
        <v>886951</v>
      </c>
      <c r="EF5171">
        <f>(csv_data_files[[#This Row],[NET_TOT]]+csv_data_files[[#This Row],[OTH_OP_REV]])-csv_data_files[[#This Row],[TOT_OP_EXP]]</f>
        <v>886951</v>
      </c>
      <c r="EG5171">
        <f>csv_data_files[[#This Row],[NET_TOT]]+csv_data_files[[#This Row],[OTH_OP_REV]]</f>
        <v>2333811</v>
      </c>
      <c r="EH5171">
        <v>-0.22265877831846706</v>
      </c>
      <c r="EI5171">
        <v>-0.22557647205060041</v>
      </c>
    </row>
    <row r="5172" spans="1:139" x14ac:dyDescent="0.35">
      <c r="A5172" t="s">
        <v>3041</v>
      </c>
      <c r="B5172">
        <v>106321016</v>
      </c>
      <c r="C5172" t="s">
        <v>1642</v>
      </c>
      <c r="D5172">
        <v>20173</v>
      </c>
      <c r="E5172" s="1">
        <v>42742</v>
      </c>
      <c r="F5172" s="1">
        <v>43008</v>
      </c>
      <c r="G5172" t="s">
        <v>136</v>
      </c>
      <c r="H5172" t="s">
        <v>560</v>
      </c>
      <c r="I5172">
        <v>1</v>
      </c>
      <c r="J5172">
        <v>215</v>
      </c>
      <c r="K5172" t="s">
        <v>138</v>
      </c>
      <c r="L5172" t="s">
        <v>139</v>
      </c>
      <c r="M5172" t="s">
        <v>140</v>
      </c>
      <c r="N5172" t="s">
        <v>1643</v>
      </c>
      <c r="O5172" t="s">
        <v>1644</v>
      </c>
      <c r="P5172" t="s">
        <v>1645</v>
      </c>
      <c r="Q5172">
        <v>96020</v>
      </c>
      <c r="R5172" t="s">
        <v>1646</v>
      </c>
      <c r="S5172">
        <v>26</v>
      </c>
      <c r="T5172">
        <v>26</v>
      </c>
      <c r="U5172">
        <v>24</v>
      </c>
      <c r="V5172">
        <v>18</v>
      </c>
      <c r="W5172">
        <v>0</v>
      </c>
      <c r="X5172">
        <v>1</v>
      </c>
      <c r="Y5172">
        <v>4</v>
      </c>
      <c r="Z5172">
        <v>0</v>
      </c>
      <c r="AA5172">
        <v>0</v>
      </c>
      <c r="AB5172">
        <v>5</v>
      </c>
      <c r="AC5172">
        <v>0</v>
      </c>
      <c r="AD5172">
        <v>0</v>
      </c>
      <c r="AE5172">
        <v>0</v>
      </c>
      <c r="AF5172">
        <v>28</v>
      </c>
      <c r="AG5172">
        <v>1</v>
      </c>
      <c r="AH5172">
        <v>74</v>
      </c>
      <c r="AI5172">
        <v>0</v>
      </c>
      <c r="AJ5172">
        <v>1272</v>
      </c>
      <c r="AK5172">
        <v>15</v>
      </c>
      <c r="AL5172">
        <v>0</v>
      </c>
      <c r="AM5172">
        <v>0</v>
      </c>
      <c r="AN5172">
        <v>16</v>
      </c>
      <c r="AO5172">
        <v>0</v>
      </c>
      <c r="AP5172">
        <v>0</v>
      </c>
      <c r="AQ5172">
        <v>184</v>
      </c>
      <c r="AR5172">
        <v>1561</v>
      </c>
      <c r="AS5172">
        <v>1456</v>
      </c>
      <c r="AT5172">
        <v>3597</v>
      </c>
      <c r="AU5172">
        <v>0</v>
      </c>
      <c r="AV5172">
        <v>153</v>
      </c>
      <c r="AW5172">
        <v>977</v>
      </c>
      <c r="AX5172">
        <v>0</v>
      </c>
      <c r="AY5172">
        <v>0</v>
      </c>
      <c r="AZ5172">
        <v>2737</v>
      </c>
      <c r="BA5172">
        <v>0</v>
      </c>
      <c r="BB5172">
        <v>0</v>
      </c>
      <c r="BC5172">
        <v>303</v>
      </c>
      <c r="BD5172">
        <v>7767</v>
      </c>
      <c r="BE5172">
        <v>525992</v>
      </c>
      <c r="BF5172">
        <v>0</v>
      </c>
      <c r="BG5172">
        <v>635280</v>
      </c>
      <c r="BH5172">
        <v>144952</v>
      </c>
      <c r="BI5172">
        <v>0</v>
      </c>
      <c r="BJ5172">
        <v>0</v>
      </c>
      <c r="BK5172">
        <v>130999</v>
      </c>
      <c r="BL5172">
        <v>0</v>
      </c>
      <c r="BM5172">
        <v>0</v>
      </c>
      <c r="BN5172">
        <v>91816</v>
      </c>
      <c r="BO5172">
        <v>1529039</v>
      </c>
      <c r="BP5172">
        <v>2474199</v>
      </c>
      <c r="BQ5172">
        <v>0</v>
      </c>
      <c r="BR5172">
        <v>133879</v>
      </c>
      <c r="BS5172">
        <v>760411</v>
      </c>
      <c r="BT5172">
        <v>0</v>
      </c>
      <c r="BU5172">
        <v>0</v>
      </c>
      <c r="BV5172">
        <v>2102129</v>
      </c>
      <c r="BW5172">
        <v>0</v>
      </c>
      <c r="BX5172">
        <v>0</v>
      </c>
      <c r="BY5172">
        <v>179158</v>
      </c>
      <c r="BZ5172">
        <v>5649776</v>
      </c>
      <c r="CA5172">
        <v>131792</v>
      </c>
      <c r="CB5172">
        <v>1493964</v>
      </c>
      <c r="CC5172">
        <v>0</v>
      </c>
      <c r="CD5172">
        <v>456418</v>
      </c>
      <c r="CE5172">
        <v>537242</v>
      </c>
      <c r="CF5172">
        <v>0</v>
      </c>
      <c r="CG5172">
        <v>0</v>
      </c>
      <c r="CH5172">
        <v>0</v>
      </c>
      <c r="CI5172">
        <v>806081</v>
      </c>
      <c r="CJ5172">
        <v>0</v>
      </c>
      <c r="CK5172">
        <v>0</v>
      </c>
      <c r="CL5172">
        <v>46079</v>
      </c>
      <c r="CM5172">
        <v>0</v>
      </c>
      <c r="CN5172">
        <v>0</v>
      </c>
      <c r="CO5172">
        <v>0</v>
      </c>
      <c r="CP5172">
        <v>41451</v>
      </c>
      <c r="CQ5172">
        <v>3513027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1506227</v>
      </c>
      <c r="CX5172">
        <v>0</v>
      </c>
      <c r="CY5172">
        <v>312741</v>
      </c>
      <c r="CZ5172">
        <v>368121</v>
      </c>
      <c r="DA5172">
        <v>0</v>
      </c>
      <c r="DB5172">
        <v>0</v>
      </c>
      <c r="DC5172">
        <v>1427047</v>
      </c>
      <c r="DD5172">
        <v>0</v>
      </c>
      <c r="DE5172">
        <v>-46079</v>
      </c>
      <c r="DF5172">
        <v>97731</v>
      </c>
      <c r="DG5172">
        <v>3665788</v>
      </c>
      <c r="DH5172">
        <v>162730</v>
      </c>
      <c r="DI5172">
        <v>4169262</v>
      </c>
      <c r="DJ5172">
        <v>868750</v>
      </c>
      <c r="DK5172">
        <v>37963</v>
      </c>
      <c r="DL5172">
        <v>0</v>
      </c>
      <c r="DM5172">
        <v>0</v>
      </c>
      <c r="DN5172">
        <v>0</v>
      </c>
      <c r="DO5172">
        <v>0</v>
      </c>
      <c r="DP5172">
        <v>172672</v>
      </c>
      <c r="DQ5172">
        <v>1813878</v>
      </c>
      <c r="DR5172">
        <v>0</v>
      </c>
      <c r="DS5172">
        <v>0</v>
      </c>
      <c r="DT5172">
        <v>0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v>0</v>
      </c>
      <c r="EB5172">
        <v>0</v>
      </c>
      <c r="EC5172">
        <v>0</v>
      </c>
      <c r="ED5172">
        <v>0</v>
      </c>
      <c r="EE5172">
        <f>(csv_data_files[[#This Row],[NET_TOT]]+csv_data_files[[#This Row],[OTH_OP_REV]]+csv_data_files[[#This Row],[NONOP_REV]])-csv_data_files[[#This Row],[TOT_OP_EXP]]</f>
        <v>-302781</v>
      </c>
      <c r="EF5172">
        <f>(csv_data_files[[#This Row],[NET_TOT]]+csv_data_files[[#This Row],[OTH_OP_REV]])-csv_data_files[[#This Row],[TOT_OP_EXP]]</f>
        <v>-340744</v>
      </c>
      <c r="EG5172">
        <f>csv_data_files[[#This Row],[NET_TOT]]+csv_data_files[[#This Row],[OTH_OP_REV]]</f>
        <v>3828518</v>
      </c>
      <c r="EH5172">
        <v>0.31566320245067275</v>
      </c>
      <c r="EI5172">
        <v>0.31566320245067275</v>
      </c>
    </row>
    <row r="5173" spans="1:139" x14ac:dyDescent="0.35">
      <c r="A5173" t="s">
        <v>3041</v>
      </c>
      <c r="B5173">
        <v>106410891</v>
      </c>
      <c r="C5173" t="s">
        <v>1647</v>
      </c>
      <c r="D5173">
        <v>20173</v>
      </c>
      <c r="E5173" s="1">
        <v>42742</v>
      </c>
      <c r="F5173" s="1">
        <v>43008</v>
      </c>
      <c r="G5173" t="s">
        <v>136</v>
      </c>
      <c r="H5173" t="s">
        <v>870</v>
      </c>
      <c r="I5173">
        <v>4</v>
      </c>
      <c r="J5173">
        <v>428</v>
      </c>
      <c r="K5173" t="s">
        <v>166</v>
      </c>
      <c r="L5173" t="s">
        <v>139</v>
      </c>
      <c r="M5173" t="s">
        <v>159</v>
      </c>
      <c r="N5173" t="s">
        <v>1648</v>
      </c>
      <c r="O5173" t="s">
        <v>1649</v>
      </c>
      <c r="P5173" t="s">
        <v>872</v>
      </c>
      <c r="Q5173">
        <v>94062</v>
      </c>
      <c r="R5173" t="s">
        <v>1650</v>
      </c>
      <c r="S5173">
        <v>208</v>
      </c>
      <c r="T5173">
        <v>172</v>
      </c>
      <c r="U5173">
        <v>61</v>
      </c>
      <c r="V5173">
        <v>580</v>
      </c>
      <c r="W5173">
        <v>92</v>
      </c>
      <c r="X5173">
        <v>21</v>
      </c>
      <c r="Y5173">
        <v>36</v>
      </c>
      <c r="Z5173">
        <v>0</v>
      </c>
      <c r="AA5173">
        <v>0</v>
      </c>
      <c r="AB5173">
        <v>12</v>
      </c>
      <c r="AC5173">
        <v>596</v>
      </c>
      <c r="AD5173">
        <v>2</v>
      </c>
      <c r="AE5173">
        <v>27</v>
      </c>
      <c r="AF5173">
        <v>1366</v>
      </c>
      <c r="AG5173">
        <v>0</v>
      </c>
      <c r="AH5173">
        <v>2428</v>
      </c>
      <c r="AI5173">
        <v>424</v>
      </c>
      <c r="AJ5173">
        <v>135</v>
      </c>
      <c r="AK5173">
        <v>153</v>
      </c>
      <c r="AL5173">
        <v>0</v>
      </c>
      <c r="AM5173">
        <v>0</v>
      </c>
      <c r="AN5173">
        <v>14</v>
      </c>
      <c r="AO5173">
        <v>1901</v>
      </c>
      <c r="AP5173">
        <v>5</v>
      </c>
      <c r="AQ5173">
        <v>55</v>
      </c>
      <c r="AR5173">
        <v>5115</v>
      </c>
      <c r="AS5173">
        <v>0</v>
      </c>
      <c r="AT5173">
        <v>7351</v>
      </c>
      <c r="AU5173">
        <v>654</v>
      </c>
      <c r="AV5173">
        <v>145</v>
      </c>
      <c r="AW5173">
        <v>605</v>
      </c>
      <c r="AX5173">
        <v>0</v>
      </c>
      <c r="AY5173">
        <v>0</v>
      </c>
      <c r="AZ5173">
        <v>37</v>
      </c>
      <c r="BA5173">
        <v>7905</v>
      </c>
      <c r="BB5173">
        <v>130</v>
      </c>
      <c r="BC5173">
        <v>368</v>
      </c>
      <c r="BD5173">
        <v>17195</v>
      </c>
      <c r="BE5173">
        <v>91519528</v>
      </c>
      <c r="BF5173">
        <v>13220618</v>
      </c>
      <c r="BG5173">
        <v>3885572</v>
      </c>
      <c r="BH5173">
        <v>4991444</v>
      </c>
      <c r="BI5173">
        <v>0</v>
      </c>
      <c r="BJ5173">
        <v>0</v>
      </c>
      <c r="BK5173">
        <v>172546</v>
      </c>
      <c r="BL5173">
        <v>59159658</v>
      </c>
      <c r="BM5173">
        <v>207311</v>
      </c>
      <c r="BN5173">
        <v>2360844</v>
      </c>
      <c r="BO5173">
        <v>175517521</v>
      </c>
      <c r="BP5173">
        <v>55351112</v>
      </c>
      <c r="BQ5173">
        <v>4924030</v>
      </c>
      <c r="BR5173">
        <v>1089335</v>
      </c>
      <c r="BS5173">
        <v>4558941</v>
      </c>
      <c r="BT5173">
        <v>0</v>
      </c>
      <c r="BU5173">
        <v>0</v>
      </c>
      <c r="BV5173">
        <v>277531</v>
      </c>
      <c r="BW5173">
        <v>59521322</v>
      </c>
      <c r="BX5173">
        <v>980566</v>
      </c>
      <c r="BY5173">
        <v>2771863</v>
      </c>
      <c r="BZ5173">
        <v>129474700</v>
      </c>
      <c r="CA5173">
        <v>472880</v>
      </c>
      <c r="CB5173">
        <v>127481161</v>
      </c>
      <c r="CC5173">
        <v>16172639</v>
      </c>
      <c r="CD5173">
        <v>4447468</v>
      </c>
      <c r="CE5173">
        <v>8863215</v>
      </c>
      <c r="CF5173">
        <v>0</v>
      </c>
      <c r="CG5173">
        <v>0</v>
      </c>
      <c r="CH5173">
        <v>0</v>
      </c>
      <c r="CI5173">
        <v>382138</v>
      </c>
      <c r="CJ5173">
        <v>73077344</v>
      </c>
      <c r="CK5173">
        <v>0</v>
      </c>
      <c r="CL5173">
        <v>1514296</v>
      </c>
      <c r="CM5173">
        <v>0</v>
      </c>
      <c r="CN5173">
        <v>0</v>
      </c>
      <c r="CO5173">
        <v>0</v>
      </c>
      <c r="CP5173">
        <v>4534469</v>
      </c>
      <c r="CQ5173">
        <v>23694561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19172075</v>
      </c>
      <c r="CX5173">
        <v>1954548</v>
      </c>
      <c r="CY5173">
        <v>435222</v>
      </c>
      <c r="CZ5173">
        <v>647568</v>
      </c>
      <c r="DA5173">
        <v>0</v>
      </c>
      <c r="DB5173">
        <v>0</v>
      </c>
      <c r="DC5173">
        <v>31394</v>
      </c>
      <c r="DD5173">
        <v>45216702</v>
      </c>
      <c r="DE5173">
        <v>0</v>
      </c>
      <c r="DF5173">
        <v>589102</v>
      </c>
      <c r="DG5173">
        <v>68046611</v>
      </c>
      <c r="DH5173">
        <v>960878</v>
      </c>
      <c r="DI5173">
        <v>69930462</v>
      </c>
      <c r="DJ5173">
        <v>0</v>
      </c>
      <c r="DK5173">
        <v>1572161</v>
      </c>
      <c r="DL5173">
        <v>0</v>
      </c>
      <c r="DM5173">
        <v>0</v>
      </c>
      <c r="DN5173">
        <v>0</v>
      </c>
      <c r="DO5173">
        <v>0</v>
      </c>
      <c r="DP5173">
        <v>1495120</v>
      </c>
      <c r="DQ5173">
        <v>315614892</v>
      </c>
      <c r="DR5173">
        <v>0</v>
      </c>
      <c r="DS5173">
        <v>0</v>
      </c>
      <c r="DT5173">
        <v>0</v>
      </c>
      <c r="DU5173">
        <v>0</v>
      </c>
      <c r="DV5173">
        <v>0</v>
      </c>
      <c r="DW5173">
        <v>0</v>
      </c>
      <c r="DX5173">
        <v>0</v>
      </c>
      <c r="DY5173">
        <v>0</v>
      </c>
      <c r="DZ5173">
        <v>0</v>
      </c>
      <c r="EA5173">
        <v>0</v>
      </c>
      <c r="EB5173">
        <v>0</v>
      </c>
      <c r="EC5173">
        <v>0</v>
      </c>
      <c r="ED5173">
        <v>0</v>
      </c>
      <c r="EE5173">
        <f>(csv_data_files[[#This Row],[NET_TOT]]+csv_data_files[[#This Row],[OTH_OP_REV]]+csv_data_files[[#This Row],[NONOP_REV]])-csv_data_files[[#This Row],[TOT_OP_EXP]]</f>
        <v>649188</v>
      </c>
      <c r="EF5173">
        <f>(csv_data_files[[#This Row],[NET_TOT]]+csv_data_files[[#This Row],[OTH_OP_REV]])-csv_data_files[[#This Row],[TOT_OP_EXP]]</f>
        <v>-922973</v>
      </c>
      <c r="EG5173">
        <f>csv_data_files[[#This Row],[NET_TOT]]+csv_data_files[[#This Row],[OTH_OP_REV]]</f>
        <v>69007489</v>
      </c>
      <c r="EH5173">
        <v>0.28164992001427597</v>
      </c>
      <c r="EI5173">
        <v>0.28164992001427597</v>
      </c>
    </row>
    <row r="5174" spans="1:139" x14ac:dyDescent="0.35">
      <c r="A5174" t="s">
        <v>3041</v>
      </c>
      <c r="B5174">
        <v>106410817</v>
      </c>
      <c r="C5174" t="s">
        <v>1651</v>
      </c>
      <c r="D5174">
        <v>20173</v>
      </c>
      <c r="E5174" s="1">
        <v>42742</v>
      </c>
      <c r="F5174" s="1">
        <v>43008</v>
      </c>
      <c r="G5174" t="s">
        <v>136</v>
      </c>
      <c r="H5174" t="s">
        <v>870</v>
      </c>
      <c r="I5174">
        <v>4</v>
      </c>
      <c r="J5174">
        <v>425</v>
      </c>
      <c r="K5174" t="s">
        <v>166</v>
      </c>
      <c r="L5174" t="s">
        <v>139</v>
      </c>
      <c r="M5174" t="s">
        <v>159</v>
      </c>
      <c r="N5174" t="s">
        <v>1652</v>
      </c>
      <c r="O5174" t="s">
        <v>1653</v>
      </c>
      <c r="P5174" t="s">
        <v>1654</v>
      </c>
      <c r="Q5174">
        <v>94015</v>
      </c>
      <c r="R5174" t="s">
        <v>1655</v>
      </c>
      <c r="S5174">
        <v>478</v>
      </c>
      <c r="T5174">
        <v>415</v>
      </c>
      <c r="U5174">
        <v>228</v>
      </c>
      <c r="V5174">
        <v>458</v>
      </c>
      <c r="W5174">
        <v>113</v>
      </c>
      <c r="X5174">
        <v>54</v>
      </c>
      <c r="Y5174">
        <v>160</v>
      </c>
      <c r="Z5174">
        <v>0</v>
      </c>
      <c r="AA5174">
        <v>0</v>
      </c>
      <c r="AB5174">
        <v>41</v>
      </c>
      <c r="AC5174">
        <v>423</v>
      </c>
      <c r="AD5174">
        <v>0</v>
      </c>
      <c r="AE5174">
        <v>20</v>
      </c>
      <c r="AF5174">
        <v>1269</v>
      </c>
      <c r="AG5174">
        <v>23</v>
      </c>
      <c r="AH5174">
        <v>4012</v>
      </c>
      <c r="AI5174">
        <v>1032</v>
      </c>
      <c r="AJ5174">
        <v>6045</v>
      </c>
      <c r="AK5174">
        <v>7096</v>
      </c>
      <c r="AL5174">
        <v>0</v>
      </c>
      <c r="AM5174">
        <v>0</v>
      </c>
      <c r="AN5174">
        <v>167</v>
      </c>
      <c r="AO5174">
        <v>2323</v>
      </c>
      <c r="AP5174">
        <v>0</v>
      </c>
      <c r="AQ5174">
        <v>125</v>
      </c>
      <c r="AR5174">
        <v>20800</v>
      </c>
      <c r="AS5174">
        <v>14386</v>
      </c>
      <c r="AT5174">
        <v>8746</v>
      </c>
      <c r="AU5174">
        <v>1754</v>
      </c>
      <c r="AV5174">
        <v>566</v>
      </c>
      <c r="AW5174">
        <v>7495</v>
      </c>
      <c r="AX5174">
        <v>0</v>
      </c>
      <c r="AY5174">
        <v>0</v>
      </c>
      <c r="AZ5174">
        <v>372</v>
      </c>
      <c r="BA5174">
        <v>12506</v>
      </c>
      <c r="BB5174">
        <v>0</v>
      </c>
      <c r="BC5174">
        <v>806</v>
      </c>
      <c r="BD5174">
        <v>32245</v>
      </c>
      <c r="BE5174">
        <v>78762940</v>
      </c>
      <c r="BF5174">
        <v>18600863</v>
      </c>
      <c r="BG5174">
        <v>26741027</v>
      </c>
      <c r="BH5174">
        <v>38646679</v>
      </c>
      <c r="BI5174">
        <v>0</v>
      </c>
      <c r="BJ5174">
        <v>0</v>
      </c>
      <c r="BK5174">
        <v>9409367</v>
      </c>
      <c r="BL5174">
        <v>54037621</v>
      </c>
      <c r="BM5174">
        <v>0</v>
      </c>
      <c r="BN5174">
        <v>2691224</v>
      </c>
      <c r="BO5174">
        <v>228889721</v>
      </c>
      <c r="BP5174">
        <v>36697708</v>
      </c>
      <c r="BQ5174">
        <v>10330606</v>
      </c>
      <c r="BR5174">
        <v>2160623</v>
      </c>
      <c r="BS5174">
        <v>23378107</v>
      </c>
      <c r="BT5174">
        <v>0</v>
      </c>
      <c r="BU5174">
        <v>0</v>
      </c>
      <c r="BV5174">
        <v>1734393</v>
      </c>
      <c r="BW5174">
        <v>43907571</v>
      </c>
      <c r="BX5174">
        <v>0</v>
      </c>
      <c r="BY5174">
        <v>2450559</v>
      </c>
      <c r="BZ5174">
        <v>120659567</v>
      </c>
      <c r="CA5174">
        <v>2273570</v>
      </c>
      <c r="CB5174">
        <v>105148482</v>
      </c>
      <c r="CC5174">
        <v>26281765</v>
      </c>
      <c r="CD5174">
        <v>25602392</v>
      </c>
      <c r="CE5174">
        <v>57443007</v>
      </c>
      <c r="CF5174">
        <v>0</v>
      </c>
      <c r="CG5174">
        <v>0</v>
      </c>
      <c r="CH5174">
        <v>0</v>
      </c>
      <c r="CI5174">
        <v>9641178</v>
      </c>
      <c r="CJ5174">
        <v>70279967</v>
      </c>
      <c r="CK5174">
        <v>0</v>
      </c>
      <c r="CL5174">
        <v>1658322</v>
      </c>
      <c r="CM5174">
        <v>0</v>
      </c>
      <c r="CN5174">
        <v>0</v>
      </c>
      <c r="CO5174">
        <v>0</v>
      </c>
      <c r="CP5174">
        <v>2632662</v>
      </c>
      <c r="CQ5174">
        <v>300961345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10134102</v>
      </c>
      <c r="CX5174">
        <v>2357639</v>
      </c>
      <c r="CY5174">
        <v>3249502</v>
      </c>
      <c r="CZ5174">
        <v>3809037</v>
      </c>
      <c r="DA5174">
        <v>0</v>
      </c>
      <c r="DB5174">
        <v>0</v>
      </c>
      <c r="DC5174">
        <v>1391208</v>
      </c>
      <c r="DD5174">
        <v>26681905</v>
      </c>
      <c r="DE5174">
        <v>0</v>
      </c>
      <c r="DF5174">
        <v>964550</v>
      </c>
      <c r="DG5174">
        <v>48587943</v>
      </c>
      <c r="DH5174">
        <v>1291182</v>
      </c>
      <c r="DI5174">
        <v>67813815</v>
      </c>
      <c r="DJ5174">
        <v>0</v>
      </c>
      <c r="DK5174">
        <v>-441664</v>
      </c>
      <c r="DL5174">
        <v>0</v>
      </c>
      <c r="DM5174">
        <v>0</v>
      </c>
      <c r="DN5174">
        <v>0</v>
      </c>
      <c r="DO5174">
        <v>0</v>
      </c>
      <c r="DP5174">
        <v>2530000</v>
      </c>
      <c r="DQ5174">
        <v>36304759</v>
      </c>
      <c r="DR5174">
        <v>0</v>
      </c>
      <c r="DS5174">
        <v>0</v>
      </c>
      <c r="DT5174">
        <v>0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>
        <v>0</v>
      </c>
      <c r="EA5174">
        <v>0</v>
      </c>
      <c r="EB5174">
        <v>0</v>
      </c>
      <c r="EC5174">
        <v>0</v>
      </c>
      <c r="ED5174">
        <v>0</v>
      </c>
      <c r="EE5174">
        <f>(csv_data_files[[#This Row],[NET_TOT]]+csv_data_files[[#This Row],[OTH_OP_REV]]+csv_data_files[[#This Row],[NONOP_REV]])-csv_data_files[[#This Row],[TOT_OP_EXP]]</f>
        <v>-18376354</v>
      </c>
      <c r="EF5174">
        <f>(csv_data_files[[#This Row],[NET_TOT]]+csv_data_files[[#This Row],[OTH_OP_REV]])-csv_data_files[[#This Row],[TOT_OP_EXP]]</f>
        <v>-17934690</v>
      </c>
      <c r="EG5174">
        <f>csv_data_files[[#This Row],[NET_TOT]]+csv_data_files[[#This Row],[OTH_OP_REV]]</f>
        <v>49879125</v>
      </c>
      <c r="EH5174">
        <v>0.14800045540270965</v>
      </c>
      <c r="EI5174">
        <v>0.14831464367212985</v>
      </c>
    </row>
    <row r="5175" spans="1:139" x14ac:dyDescent="0.35">
      <c r="A5175" t="s">
        <v>3041</v>
      </c>
      <c r="B5175">
        <v>106370875</v>
      </c>
      <c r="C5175" t="s">
        <v>1656</v>
      </c>
      <c r="D5175">
        <v>20173</v>
      </c>
      <c r="E5175" s="1">
        <v>42742</v>
      </c>
      <c r="F5175" s="1">
        <v>43008</v>
      </c>
      <c r="G5175" t="s">
        <v>136</v>
      </c>
      <c r="H5175" t="s">
        <v>188</v>
      </c>
      <c r="I5175">
        <v>14</v>
      </c>
      <c r="J5175">
        <v>1420</v>
      </c>
      <c r="K5175" t="s">
        <v>166</v>
      </c>
      <c r="L5175" t="s">
        <v>139</v>
      </c>
      <c r="M5175" t="s">
        <v>159</v>
      </c>
      <c r="N5175" t="s">
        <v>1657</v>
      </c>
      <c r="O5175" t="s">
        <v>1658</v>
      </c>
      <c r="P5175" t="s">
        <v>1659</v>
      </c>
      <c r="Q5175">
        <v>91911</v>
      </c>
      <c r="R5175" t="s">
        <v>1660</v>
      </c>
      <c r="S5175">
        <v>343</v>
      </c>
      <c r="T5175">
        <v>339</v>
      </c>
      <c r="U5175">
        <v>278</v>
      </c>
      <c r="V5175">
        <v>966</v>
      </c>
      <c r="W5175">
        <v>702</v>
      </c>
      <c r="X5175">
        <v>467</v>
      </c>
      <c r="Y5175">
        <v>1208</v>
      </c>
      <c r="Z5175">
        <v>1</v>
      </c>
      <c r="AA5175">
        <v>0</v>
      </c>
      <c r="AB5175">
        <v>54</v>
      </c>
      <c r="AC5175">
        <v>573</v>
      </c>
      <c r="AD5175">
        <v>81</v>
      </c>
      <c r="AE5175">
        <v>48</v>
      </c>
      <c r="AF5175">
        <v>4100</v>
      </c>
      <c r="AG5175">
        <v>156</v>
      </c>
      <c r="AH5175">
        <v>5984</v>
      </c>
      <c r="AI5175">
        <v>3876</v>
      </c>
      <c r="AJ5175">
        <v>4660</v>
      </c>
      <c r="AK5175">
        <v>7522</v>
      </c>
      <c r="AL5175">
        <v>9</v>
      </c>
      <c r="AM5175">
        <v>0</v>
      </c>
      <c r="AN5175">
        <v>253</v>
      </c>
      <c r="AO5175">
        <v>2594</v>
      </c>
      <c r="AP5175">
        <v>369</v>
      </c>
      <c r="AQ5175">
        <v>219</v>
      </c>
      <c r="AR5175">
        <v>25486</v>
      </c>
      <c r="AS5175">
        <v>7892</v>
      </c>
      <c r="AT5175">
        <v>7625</v>
      </c>
      <c r="AU5175">
        <v>7234</v>
      </c>
      <c r="AV5175">
        <v>2569</v>
      </c>
      <c r="AW5175">
        <v>9088</v>
      </c>
      <c r="AX5175">
        <v>1</v>
      </c>
      <c r="AY5175">
        <v>0</v>
      </c>
      <c r="AZ5175">
        <v>1373</v>
      </c>
      <c r="BA5175">
        <v>13410</v>
      </c>
      <c r="BB5175">
        <v>2101</v>
      </c>
      <c r="BC5175">
        <v>311</v>
      </c>
      <c r="BD5175">
        <v>43712</v>
      </c>
      <c r="BE5175">
        <v>92857553</v>
      </c>
      <c r="BF5175">
        <v>61373349</v>
      </c>
      <c r="BG5175">
        <v>41723479</v>
      </c>
      <c r="BH5175">
        <v>82471561</v>
      </c>
      <c r="BI5175">
        <v>154354</v>
      </c>
      <c r="BJ5175">
        <v>0</v>
      </c>
      <c r="BK5175">
        <v>2978604</v>
      </c>
      <c r="BL5175">
        <v>41698262</v>
      </c>
      <c r="BM5175">
        <v>3553167</v>
      </c>
      <c r="BN5175">
        <v>2107996</v>
      </c>
      <c r="BO5175">
        <v>328918325</v>
      </c>
      <c r="BP5175">
        <v>44544416</v>
      </c>
      <c r="BQ5175">
        <v>27900939</v>
      </c>
      <c r="BR5175">
        <v>11335428</v>
      </c>
      <c r="BS5175">
        <v>50318925</v>
      </c>
      <c r="BT5175">
        <v>327</v>
      </c>
      <c r="BU5175">
        <v>0</v>
      </c>
      <c r="BV5175">
        <v>5241455</v>
      </c>
      <c r="BW5175">
        <v>44011311</v>
      </c>
      <c r="BX5175">
        <v>3477454</v>
      </c>
      <c r="BY5175">
        <v>501251</v>
      </c>
      <c r="BZ5175">
        <v>187331506</v>
      </c>
      <c r="CA5175">
        <v>258085</v>
      </c>
      <c r="CB5175">
        <v>118052138</v>
      </c>
      <c r="CC5175">
        <v>83383710</v>
      </c>
      <c r="CD5175">
        <v>47220893</v>
      </c>
      <c r="CE5175">
        <v>115079727</v>
      </c>
      <c r="CF5175">
        <v>-1519281</v>
      </c>
      <c r="CG5175">
        <v>133350</v>
      </c>
      <c r="CH5175">
        <v>0</v>
      </c>
      <c r="CI5175">
        <v>6993180</v>
      </c>
      <c r="CJ5175">
        <v>60278043</v>
      </c>
      <c r="CK5175">
        <v>0</v>
      </c>
      <c r="CL5175">
        <v>7030621</v>
      </c>
      <c r="CM5175">
        <v>0</v>
      </c>
      <c r="CN5175">
        <v>0</v>
      </c>
      <c r="CO5175">
        <v>0</v>
      </c>
      <c r="CP5175">
        <v>2343648</v>
      </c>
      <c r="CQ5175">
        <v>439254114</v>
      </c>
      <c r="CR5175">
        <v>4507018</v>
      </c>
      <c r="CS5175">
        <v>0</v>
      </c>
      <c r="CT5175">
        <v>0</v>
      </c>
      <c r="CU5175">
        <v>6746324</v>
      </c>
      <c r="CV5175">
        <v>11253342</v>
      </c>
      <c r="CW5175">
        <v>19349831</v>
      </c>
      <c r="CX5175">
        <v>10397596</v>
      </c>
      <c r="CY5175">
        <v>7357295</v>
      </c>
      <c r="CZ5175">
        <v>17710759</v>
      </c>
      <c r="DA5175">
        <v>21331</v>
      </c>
      <c r="DB5175">
        <v>0</v>
      </c>
      <c r="DC5175">
        <v>1226879</v>
      </c>
      <c r="DD5175">
        <v>32177854</v>
      </c>
      <c r="DE5175">
        <v>0</v>
      </c>
      <c r="DF5175">
        <v>7514</v>
      </c>
      <c r="DG5175">
        <v>88249059</v>
      </c>
      <c r="DH5175">
        <v>2008429</v>
      </c>
      <c r="DI5175">
        <v>93006178</v>
      </c>
      <c r="DJ5175">
        <v>0</v>
      </c>
      <c r="DK5175">
        <v>10430152</v>
      </c>
      <c r="DL5175">
        <v>0</v>
      </c>
      <c r="DM5175">
        <v>0</v>
      </c>
      <c r="DN5175">
        <v>0</v>
      </c>
      <c r="DO5175">
        <v>0</v>
      </c>
      <c r="DP5175">
        <v>31036861</v>
      </c>
      <c r="DQ5175">
        <v>150219040</v>
      </c>
      <c r="DR5175">
        <v>0</v>
      </c>
      <c r="DS5175">
        <v>0</v>
      </c>
      <c r="DT5175">
        <v>0</v>
      </c>
      <c r="DU5175">
        <v>0</v>
      </c>
      <c r="DV5175">
        <v>0</v>
      </c>
      <c r="DW5175">
        <v>0</v>
      </c>
      <c r="DX5175">
        <v>0</v>
      </c>
      <c r="DY5175">
        <v>0</v>
      </c>
      <c r="DZ5175">
        <v>0</v>
      </c>
      <c r="EA5175">
        <v>0</v>
      </c>
      <c r="EB5175">
        <v>0</v>
      </c>
      <c r="EC5175">
        <v>0</v>
      </c>
      <c r="ED5175">
        <v>0</v>
      </c>
      <c r="EE5175">
        <f>(csv_data_files[[#This Row],[NET_TOT]]+csv_data_files[[#This Row],[OTH_OP_REV]]+csv_data_files[[#This Row],[NONOP_REV]])-csv_data_files[[#This Row],[TOT_OP_EXP]]</f>
        <v>7681462</v>
      </c>
      <c r="EF5175">
        <f>(csv_data_files[[#This Row],[NET_TOT]]+csv_data_files[[#This Row],[OTH_OP_REV]])-csv_data_files[[#This Row],[TOT_OP_EXP]]</f>
        <v>-2748690</v>
      </c>
      <c r="EG5175">
        <f>csv_data_files[[#This Row],[NET_TOT]]+csv_data_files[[#This Row],[OTH_OP_REV]]</f>
        <v>90257488</v>
      </c>
      <c r="EH5175">
        <v>-1.7451454371369766</v>
      </c>
      <c r="EI5175">
        <v>-0.98789986553719178</v>
      </c>
    </row>
    <row r="5176" spans="1:139" x14ac:dyDescent="0.35">
      <c r="A5176" t="s">
        <v>3041</v>
      </c>
      <c r="B5176">
        <v>106370689</v>
      </c>
      <c r="C5176" t="s">
        <v>1661</v>
      </c>
      <c r="D5176">
        <v>20173</v>
      </c>
      <c r="E5176" s="1">
        <v>42742</v>
      </c>
      <c r="F5176" s="1">
        <v>43008</v>
      </c>
      <c r="G5176" t="s">
        <v>136</v>
      </c>
      <c r="H5176" t="s">
        <v>188</v>
      </c>
      <c r="I5176">
        <v>14</v>
      </c>
      <c r="J5176">
        <v>1420</v>
      </c>
      <c r="K5176" t="s">
        <v>166</v>
      </c>
      <c r="L5176" t="s">
        <v>139</v>
      </c>
      <c r="M5176" t="s">
        <v>159</v>
      </c>
      <c r="N5176" t="s">
        <v>1662</v>
      </c>
      <c r="O5176" t="s">
        <v>1663</v>
      </c>
      <c r="P5176" t="s">
        <v>1664</v>
      </c>
      <c r="Q5176">
        <v>92118</v>
      </c>
      <c r="R5176" t="s">
        <v>1665</v>
      </c>
      <c r="S5176">
        <v>181</v>
      </c>
      <c r="T5176">
        <v>154</v>
      </c>
      <c r="U5176">
        <v>116</v>
      </c>
      <c r="V5176">
        <v>190</v>
      </c>
      <c r="W5176">
        <v>89</v>
      </c>
      <c r="X5176">
        <v>31</v>
      </c>
      <c r="Y5176">
        <v>150</v>
      </c>
      <c r="Z5176">
        <v>0</v>
      </c>
      <c r="AA5176">
        <v>0</v>
      </c>
      <c r="AB5176">
        <v>7</v>
      </c>
      <c r="AC5176">
        <v>147</v>
      </c>
      <c r="AD5176">
        <v>5</v>
      </c>
      <c r="AE5176">
        <v>8</v>
      </c>
      <c r="AF5176">
        <v>627</v>
      </c>
      <c r="AG5176">
        <v>87</v>
      </c>
      <c r="AH5176">
        <v>1236</v>
      </c>
      <c r="AI5176">
        <v>460</v>
      </c>
      <c r="AJ5176">
        <v>1756</v>
      </c>
      <c r="AK5176">
        <v>5950</v>
      </c>
      <c r="AL5176">
        <v>0</v>
      </c>
      <c r="AM5176">
        <v>0</v>
      </c>
      <c r="AN5176">
        <v>301</v>
      </c>
      <c r="AO5176">
        <v>738</v>
      </c>
      <c r="AP5176">
        <v>6</v>
      </c>
      <c r="AQ5176">
        <v>144</v>
      </c>
      <c r="AR5176">
        <v>10591</v>
      </c>
      <c r="AS5176">
        <v>8800</v>
      </c>
      <c r="AT5176">
        <v>5562</v>
      </c>
      <c r="AU5176">
        <v>2794</v>
      </c>
      <c r="AV5176">
        <v>534</v>
      </c>
      <c r="AW5176">
        <v>1886</v>
      </c>
      <c r="AX5176">
        <v>0</v>
      </c>
      <c r="AY5176">
        <v>0</v>
      </c>
      <c r="AZ5176">
        <v>1469</v>
      </c>
      <c r="BA5176">
        <v>9569</v>
      </c>
      <c r="BB5176">
        <v>512</v>
      </c>
      <c r="BC5176">
        <v>139</v>
      </c>
      <c r="BD5176">
        <v>22465</v>
      </c>
      <c r="BE5176">
        <v>12931420</v>
      </c>
      <c r="BF5176">
        <v>6075912</v>
      </c>
      <c r="BG5176">
        <v>4573658</v>
      </c>
      <c r="BH5176">
        <v>17610419</v>
      </c>
      <c r="BI5176">
        <v>0</v>
      </c>
      <c r="BJ5176">
        <v>0</v>
      </c>
      <c r="BK5176">
        <v>1113953</v>
      </c>
      <c r="BL5176">
        <v>11765655</v>
      </c>
      <c r="BM5176">
        <v>219881</v>
      </c>
      <c r="BN5176">
        <v>286574</v>
      </c>
      <c r="BO5176">
        <v>54577472</v>
      </c>
      <c r="BP5176">
        <v>8376986</v>
      </c>
      <c r="BQ5176">
        <v>4672344</v>
      </c>
      <c r="BR5176">
        <v>1883082</v>
      </c>
      <c r="BS5176">
        <v>8516501</v>
      </c>
      <c r="BT5176">
        <v>0</v>
      </c>
      <c r="BU5176">
        <v>0</v>
      </c>
      <c r="BV5176">
        <v>1737866</v>
      </c>
      <c r="BW5176">
        <v>13378423</v>
      </c>
      <c r="BX5176">
        <v>889966</v>
      </c>
      <c r="BY5176">
        <v>251064</v>
      </c>
      <c r="BZ5176">
        <v>39706232</v>
      </c>
      <c r="CA5176">
        <v>120487</v>
      </c>
      <c r="CB5176">
        <v>16233695</v>
      </c>
      <c r="CC5176">
        <v>10264349</v>
      </c>
      <c r="CD5176">
        <v>4948786</v>
      </c>
      <c r="CE5176">
        <v>19111022</v>
      </c>
      <c r="CF5176">
        <v>0</v>
      </c>
      <c r="CG5176">
        <v>0</v>
      </c>
      <c r="CH5176">
        <v>0</v>
      </c>
      <c r="CI5176">
        <v>2256501</v>
      </c>
      <c r="CJ5176">
        <v>19091124</v>
      </c>
      <c r="CK5176">
        <v>0</v>
      </c>
      <c r="CL5176">
        <v>1109847</v>
      </c>
      <c r="CM5176">
        <v>0</v>
      </c>
      <c r="CN5176">
        <v>0</v>
      </c>
      <c r="CO5176">
        <v>0</v>
      </c>
      <c r="CP5176">
        <v>149883</v>
      </c>
      <c r="CQ5176">
        <v>73285694</v>
      </c>
      <c r="CR5176">
        <v>860161</v>
      </c>
      <c r="CS5176">
        <v>0</v>
      </c>
      <c r="CT5176">
        <v>0</v>
      </c>
      <c r="CU5176">
        <v>2838693</v>
      </c>
      <c r="CV5176">
        <v>3698854</v>
      </c>
      <c r="CW5176">
        <v>5074711</v>
      </c>
      <c r="CX5176">
        <v>1344068</v>
      </c>
      <c r="CY5176">
        <v>1507954</v>
      </c>
      <c r="CZ5176">
        <v>7015897</v>
      </c>
      <c r="DA5176">
        <v>0</v>
      </c>
      <c r="DB5176">
        <v>0</v>
      </c>
      <c r="DC5176">
        <v>595318</v>
      </c>
      <c r="DD5176">
        <v>8891647</v>
      </c>
      <c r="DE5176">
        <v>0</v>
      </c>
      <c r="DF5176">
        <v>267269</v>
      </c>
      <c r="DG5176">
        <v>24696864</v>
      </c>
      <c r="DH5176">
        <v>359001</v>
      </c>
      <c r="DI5176">
        <v>23898956</v>
      </c>
      <c r="DJ5176">
        <v>0</v>
      </c>
      <c r="DK5176">
        <v>2210720</v>
      </c>
      <c r="DL5176">
        <v>0</v>
      </c>
      <c r="DM5176">
        <v>0</v>
      </c>
      <c r="DN5176">
        <v>0</v>
      </c>
      <c r="DO5176">
        <v>0</v>
      </c>
      <c r="DP5176">
        <v>5028187</v>
      </c>
      <c r="DQ5176">
        <v>27837356</v>
      </c>
      <c r="DR5176">
        <v>0</v>
      </c>
      <c r="DS5176">
        <v>0</v>
      </c>
      <c r="DT5176">
        <v>0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v>0</v>
      </c>
      <c r="EB5176">
        <v>0</v>
      </c>
      <c r="EC5176">
        <v>0</v>
      </c>
      <c r="ED5176">
        <v>0</v>
      </c>
      <c r="EE5176">
        <f>(csv_data_files[[#This Row],[NET_TOT]]+csv_data_files[[#This Row],[OTH_OP_REV]]+csv_data_files[[#This Row],[NONOP_REV]])-csv_data_files[[#This Row],[TOT_OP_EXP]]</f>
        <v>3367629</v>
      </c>
      <c r="EF5176">
        <f>(csv_data_files[[#This Row],[NET_TOT]]+csv_data_files[[#This Row],[OTH_OP_REV]])-csv_data_files[[#This Row],[TOT_OP_EXP]]</f>
        <v>1156909</v>
      </c>
      <c r="EG5176">
        <f>csv_data_files[[#This Row],[NET_TOT]]+csv_data_files[[#This Row],[OTH_OP_REV]]</f>
        <v>25055865</v>
      </c>
      <c r="EH5176">
        <v>-0.25697228895613844</v>
      </c>
      <c r="EI5176">
        <v>-0.11272083165743634</v>
      </c>
    </row>
    <row r="5177" spans="1:139" x14ac:dyDescent="0.35">
      <c r="A5177" t="s">
        <v>3041</v>
      </c>
      <c r="B5177">
        <v>106370714</v>
      </c>
      <c r="C5177" t="s">
        <v>1666</v>
      </c>
      <c r="D5177">
        <v>20173</v>
      </c>
      <c r="E5177" s="1">
        <v>42742</v>
      </c>
      <c r="F5177" s="1">
        <v>43008</v>
      </c>
      <c r="G5177" t="s">
        <v>136</v>
      </c>
      <c r="H5177" t="s">
        <v>188</v>
      </c>
      <c r="I5177">
        <v>14</v>
      </c>
      <c r="J5177">
        <v>1422</v>
      </c>
      <c r="K5177" t="s">
        <v>166</v>
      </c>
      <c r="L5177" t="s">
        <v>139</v>
      </c>
      <c r="M5177" t="s">
        <v>159</v>
      </c>
      <c r="N5177" t="s">
        <v>1667</v>
      </c>
      <c r="O5177" t="s">
        <v>1668</v>
      </c>
      <c r="P5177" t="s">
        <v>197</v>
      </c>
      <c r="Q5177">
        <v>91942</v>
      </c>
      <c r="R5177" t="s">
        <v>1669</v>
      </c>
      <c r="S5177">
        <v>524</v>
      </c>
      <c r="T5177">
        <v>509</v>
      </c>
      <c r="U5177">
        <v>350</v>
      </c>
      <c r="V5177">
        <v>1910</v>
      </c>
      <c r="W5177">
        <v>890</v>
      </c>
      <c r="X5177">
        <v>787</v>
      </c>
      <c r="Y5177">
        <v>2080</v>
      </c>
      <c r="Z5177">
        <v>1</v>
      </c>
      <c r="AA5177">
        <v>0</v>
      </c>
      <c r="AB5177">
        <v>59</v>
      </c>
      <c r="AC5177">
        <v>932</v>
      </c>
      <c r="AD5177">
        <v>88</v>
      </c>
      <c r="AE5177">
        <v>17</v>
      </c>
      <c r="AF5177">
        <v>6764</v>
      </c>
      <c r="AG5177">
        <v>35</v>
      </c>
      <c r="AH5177">
        <v>10207</v>
      </c>
      <c r="AI5177">
        <v>4718</v>
      </c>
      <c r="AJ5177">
        <v>5255</v>
      </c>
      <c r="AK5177">
        <v>7895</v>
      </c>
      <c r="AL5177">
        <v>3</v>
      </c>
      <c r="AM5177">
        <v>0</v>
      </c>
      <c r="AN5177">
        <v>291</v>
      </c>
      <c r="AO5177">
        <v>3331</v>
      </c>
      <c r="AP5177">
        <v>386</v>
      </c>
      <c r="AQ5177">
        <v>73</v>
      </c>
      <c r="AR5177">
        <v>32159</v>
      </c>
      <c r="AS5177">
        <v>448</v>
      </c>
      <c r="AT5177">
        <v>44809</v>
      </c>
      <c r="AU5177">
        <v>17963</v>
      </c>
      <c r="AV5177">
        <v>4969</v>
      </c>
      <c r="AW5177">
        <v>20896</v>
      </c>
      <c r="AX5177">
        <v>1</v>
      </c>
      <c r="AY5177">
        <v>0</v>
      </c>
      <c r="AZ5177">
        <v>1419</v>
      </c>
      <c r="BA5177">
        <v>30444</v>
      </c>
      <c r="BB5177">
        <v>2326</v>
      </c>
      <c r="BC5177">
        <v>765</v>
      </c>
      <c r="BD5177">
        <v>123592</v>
      </c>
      <c r="BE5177">
        <v>169243909</v>
      </c>
      <c r="BF5177">
        <v>86191975</v>
      </c>
      <c r="BG5177">
        <v>60847138</v>
      </c>
      <c r="BH5177">
        <v>138452111</v>
      </c>
      <c r="BI5177">
        <v>69775</v>
      </c>
      <c r="BJ5177">
        <v>0</v>
      </c>
      <c r="BK5177">
        <v>6037459</v>
      </c>
      <c r="BL5177">
        <v>64260276</v>
      </c>
      <c r="BM5177">
        <v>5115431</v>
      </c>
      <c r="BN5177">
        <v>1026260</v>
      </c>
      <c r="BO5177">
        <v>531244334</v>
      </c>
      <c r="BP5177">
        <v>89483640</v>
      </c>
      <c r="BQ5177">
        <v>49112374</v>
      </c>
      <c r="BR5177">
        <v>21956257</v>
      </c>
      <c r="BS5177">
        <v>85509881</v>
      </c>
      <c r="BT5177">
        <v>5377</v>
      </c>
      <c r="BU5177">
        <v>0</v>
      </c>
      <c r="BV5177">
        <v>5233552</v>
      </c>
      <c r="BW5177">
        <v>159854779</v>
      </c>
      <c r="BX5177">
        <v>6875483</v>
      </c>
      <c r="BY5177">
        <v>2256513</v>
      </c>
      <c r="BZ5177">
        <v>420287856</v>
      </c>
      <c r="CA5177">
        <v>934555</v>
      </c>
      <c r="CB5177">
        <v>219816632</v>
      </c>
      <c r="CC5177">
        <v>127105518</v>
      </c>
      <c r="CD5177">
        <v>74560199</v>
      </c>
      <c r="CE5177">
        <v>195809486</v>
      </c>
      <c r="CF5177">
        <v>-2557237</v>
      </c>
      <c r="CG5177">
        <v>61218</v>
      </c>
      <c r="CH5177">
        <v>0</v>
      </c>
      <c r="CI5177">
        <v>9171850</v>
      </c>
      <c r="CJ5177">
        <v>178660278</v>
      </c>
      <c r="CK5177">
        <v>0</v>
      </c>
      <c r="CL5177">
        <v>11990914</v>
      </c>
      <c r="CM5177">
        <v>0</v>
      </c>
      <c r="CN5177">
        <v>0</v>
      </c>
      <c r="CO5177">
        <v>0</v>
      </c>
      <c r="CP5177">
        <v>1344351</v>
      </c>
      <c r="CQ5177">
        <v>816897764</v>
      </c>
      <c r="CR5177">
        <v>7964364</v>
      </c>
      <c r="CS5177">
        <v>0</v>
      </c>
      <c r="CT5177">
        <v>0</v>
      </c>
      <c r="CU5177">
        <v>14008111</v>
      </c>
      <c r="CV5177">
        <v>21972475</v>
      </c>
      <c r="CW5177">
        <v>38910917</v>
      </c>
      <c r="CX5177">
        <v>16163195</v>
      </c>
      <c r="CY5177">
        <v>10800433</v>
      </c>
      <c r="CZ5177">
        <v>28152506</v>
      </c>
      <c r="DA5177">
        <v>13934</v>
      </c>
      <c r="DB5177">
        <v>0</v>
      </c>
      <c r="DC5177">
        <v>2099161</v>
      </c>
      <c r="DD5177">
        <v>59462888</v>
      </c>
      <c r="DE5177">
        <v>0</v>
      </c>
      <c r="DF5177">
        <v>1003867</v>
      </c>
      <c r="DG5177">
        <v>156606901</v>
      </c>
      <c r="DH5177">
        <v>4080047</v>
      </c>
      <c r="DI5177">
        <v>159812772</v>
      </c>
      <c r="DJ5177">
        <v>0</v>
      </c>
      <c r="DK5177">
        <v>12576802</v>
      </c>
      <c r="DL5177">
        <v>0</v>
      </c>
      <c r="DM5177">
        <v>0</v>
      </c>
      <c r="DN5177">
        <v>0</v>
      </c>
      <c r="DO5177">
        <v>0</v>
      </c>
      <c r="DP5177">
        <v>21691996</v>
      </c>
      <c r="DQ5177">
        <v>391727868</v>
      </c>
      <c r="DR5177">
        <v>0</v>
      </c>
      <c r="DS5177">
        <v>0</v>
      </c>
      <c r="DT5177">
        <v>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v>0</v>
      </c>
      <c r="EB5177">
        <v>0</v>
      </c>
      <c r="EC5177">
        <v>0</v>
      </c>
      <c r="ED5177">
        <v>0</v>
      </c>
      <c r="EE5177">
        <f>(csv_data_files[[#This Row],[NET_TOT]]+csv_data_files[[#This Row],[OTH_OP_REV]]+csv_data_files[[#This Row],[NONOP_REV]])-csv_data_files[[#This Row],[TOT_OP_EXP]]</f>
        <v>13450978</v>
      </c>
      <c r="EF5177">
        <f>(csv_data_files[[#This Row],[NET_TOT]]+csv_data_files[[#This Row],[OTH_OP_REV]])-csv_data_files[[#This Row],[TOT_OP_EXP]]</f>
        <v>874176</v>
      </c>
      <c r="EG5177">
        <f>csv_data_files[[#This Row],[NET_TOT]]+csv_data_files[[#This Row],[OTH_OP_REV]]</f>
        <v>160686948</v>
      </c>
      <c r="EH5177">
        <v>-0.12908452067315529</v>
      </c>
      <c r="EI5177">
        <v>0</v>
      </c>
    </row>
    <row r="5178" spans="1:139" x14ac:dyDescent="0.35">
      <c r="A5178" t="s">
        <v>3041</v>
      </c>
      <c r="B5178">
        <v>106374049</v>
      </c>
      <c r="C5178" t="s">
        <v>1670</v>
      </c>
      <c r="D5178">
        <v>20173</v>
      </c>
      <c r="E5178" s="1">
        <v>42742</v>
      </c>
      <c r="F5178" s="1">
        <v>43008</v>
      </c>
      <c r="G5178" t="s">
        <v>136</v>
      </c>
      <c r="H5178" t="s">
        <v>188</v>
      </c>
      <c r="I5178">
        <v>14</v>
      </c>
      <c r="J5178">
        <v>1416</v>
      </c>
      <c r="K5178" t="s">
        <v>166</v>
      </c>
      <c r="L5178" t="s">
        <v>139</v>
      </c>
      <c r="M5178" t="s">
        <v>159</v>
      </c>
      <c r="N5178" t="s">
        <v>1671</v>
      </c>
      <c r="O5178" t="s">
        <v>1672</v>
      </c>
      <c r="P5178" t="s">
        <v>192</v>
      </c>
      <c r="Q5178">
        <v>92111</v>
      </c>
      <c r="R5178" t="s">
        <v>1673</v>
      </c>
      <c r="S5178">
        <v>16</v>
      </c>
      <c r="T5178">
        <v>14</v>
      </c>
      <c r="U5178">
        <v>12</v>
      </c>
      <c r="V5178">
        <v>0</v>
      </c>
      <c r="W5178">
        <v>1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69</v>
      </c>
      <c r="AD5178">
        <v>0</v>
      </c>
      <c r="AE5178">
        <v>0</v>
      </c>
      <c r="AF5178">
        <v>70</v>
      </c>
      <c r="AG5178">
        <v>0</v>
      </c>
      <c r="AH5178">
        <v>0</v>
      </c>
      <c r="AI5178">
        <v>4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1080</v>
      </c>
      <c r="AP5178">
        <v>0</v>
      </c>
      <c r="AQ5178">
        <v>0</v>
      </c>
      <c r="AR5178">
        <v>1084</v>
      </c>
      <c r="AS5178">
        <v>0</v>
      </c>
      <c r="AT5178">
        <v>0</v>
      </c>
      <c r="AU5178">
        <v>11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1375</v>
      </c>
      <c r="BB5178">
        <v>16</v>
      </c>
      <c r="BC5178">
        <v>0</v>
      </c>
      <c r="BD5178">
        <v>1402</v>
      </c>
      <c r="BE5178">
        <v>0</v>
      </c>
      <c r="BF5178">
        <v>5641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1529408</v>
      </c>
      <c r="BM5178">
        <v>0</v>
      </c>
      <c r="BN5178">
        <v>0</v>
      </c>
      <c r="BO5178">
        <v>1535049</v>
      </c>
      <c r="BP5178">
        <v>0</v>
      </c>
      <c r="BQ5178">
        <v>1782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1709642</v>
      </c>
      <c r="BX5178">
        <v>5964</v>
      </c>
      <c r="BY5178">
        <v>0</v>
      </c>
      <c r="BZ5178">
        <v>1733426</v>
      </c>
      <c r="CA5178">
        <v>0</v>
      </c>
      <c r="CB5178">
        <v>0</v>
      </c>
      <c r="CC5178">
        <v>26518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1867761</v>
      </c>
      <c r="CK5178">
        <v>0</v>
      </c>
      <c r="CL5178">
        <v>5964</v>
      </c>
      <c r="CM5178">
        <v>0</v>
      </c>
      <c r="CN5178">
        <v>0</v>
      </c>
      <c r="CO5178">
        <v>0</v>
      </c>
      <c r="CP5178">
        <v>0</v>
      </c>
      <c r="CQ5178">
        <v>1900243</v>
      </c>
      <c r="CR5178">
        <v>4455</v>
      </c>
      <c r="CS5178">
        <v>0</v>
      </c>
      <c r="CT5178">
        <v>0</v>
      </c>
      <c r="CU5178">
        <v>0</v>
      </c>
      <c r="CV5178">
        <v>4455</v>
      </c>
      <c r="CW5178">
        <v>0</v>
      </c>
      <c r="CX5178">
        <v>1398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1371289</v>
      </c>
      <c r="DE5178">
        <v>0</v>
      </c>
      <c r="DF5178">
        <v>0</v>
      </c>
      <c r="DG5178">
        <v>1372687</v>
      </c>
      <c r="DH5178">
        <v>20</v>
      </c>
      <c r="DI5178">
        <v>939447</v>
      </c>
      <c r="DJ5178">
        <v>0</v>
      </c>
      <c r="DK5178">
        <v>13647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330631</v>
      </c>
      <c r="DR5178">
        <v>0</v>
      </c>
      <c r="DS5178">
        <v>0</v>
      </c>
      <c r="DT5178">
        <v>0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v>0</v>
      </c>
      <c r="EB5178">
        <v>0</v>
      </c>
      <c r="EC5178">
        <v>0</v>
      </c>
      <c r="ED5178">
        <v>0</v>
      </c>
      <c r="EE5178">
        <f>(csv_data_files[[#This Row],[NET_TOT]]+csv_data_files[[#This Row],[OTH_OP_REV]]+csv_data_files[[#This Row],[NONOP_REV]])-csv_data_files[[#This Row],[TOT_OP_EXP]]</f>
        <v>569730</v>
      </c>
      <c r="EF5178">
        <f>(csv_data_files[[#This Row],[NET_TOT]]+csv_data_files[[#This Row],[OTH_OP_REV]])-csv_data_files[[#This Row],[TOT_OP_EXP]]</f>
        <v>433260</v>
      </c>
      <c r="EG5178">
        <f>csv_data_files[[#This Row],[NET_TOT]]+csv_data_files[[#This Row],[OTH_OP_REV]]</f>
        <v>1372707</v>
      </c>
      <c r="EH5178">
        <v>0.1361508537410881</v>
      </c>
      <c r="EI5178">
        <v>0.16156479725613271</v>
      </c>
    </row>
    <row r="5179" spans="1:139" x14ac:dyDescent="0.35">
      <c r="A5179" t="s">
        <v>3041</v>
      </c>
      <c r="B5179">
        <v>106370694</v>
      </c>
      <c r="C5179" t="s">
        <v>1674</v>
      </c>
      <c r="D5179">
        <v>20173</v>
      </c>
      <c r="E5179" s="1">
        <v>42742</v>
      </c>
      <c r="F5179" s="1">
        <v>43008</v>
      </c>
      <c r="G5179" t="s">
        <v>136</v>
      </c>
      <c r="H5179" t="s">
        <v>188</v>
      </c>
      <c r="I5179">
        <v>14</v>
      </c>
      <c r="J5179">
        <v>1416</v>
      </c>
      <c r="K5179" t="s">
        <v>166</v>
      </c>
      <c r="L5179" t="s">
        <v>139</v>
      </c>
      <c r="M5179" t="s">
        <v>159</v>
      </c>
      <c r="N5179" t="s">
        <v>1675</v>
      </c>
      <c r="O5179" t="s">
        <v>1676</v>
      </c>
      <c r="P5179" t="s">
        <v>192</v>
      </c>
      <c r="Q5179">
        <v>92123</v>
      </c>
      <c r="R5179" t="s">
        <v>1677</v>
      </c>
      <c r="S5179">
        <v>862</v>
      </c>
      <c r="T5179">
        <v>666</v>
      </c>
      <c r="U5179">
        <v>416</v>
      </c>
      <c r="V5179">
        <v>1252</v>
      </c>
      <c r="W5179">
        <v>1146</v>
      </c>
      <c r="X5179">
        <v>616</v>
      </c>
      <c r="Y5179">
        <v>1193</v>
      </c>
      <c r="Z5179">
        <v>0</v>
      </c>
      <c r="AA5179">
        <v>0</v>
      </c>
      <c r="AB5179">
        <v>235</v>
      </c>
      <c r="AC5179">
        <v>3482</v>
      </c>
      <c r="AD5179">
        <v>99</v>
      </c>
      <c r="AE5179">
        <v>78</v>
      </c>
      <c r="AF5179">
        <v>8101</v>
      </c>
      <c r="AG5179">
        <v>0</v>
      </c>
      <c r="AH5179">
        <v>6276</v>
      </c>
      <c r="AI5179">
        <v>5332</v>
      </c>
      <c r="AJ5179">
        <v>5659</v>
      </c>
      <c r="AK5179">
        <v>4754</v>
      </c>
      <c r="AL5179">
        <v>0</v>
      </c>
      <c r="AM5179">
        <v>0</v>
      </c>
      <c r="AN5179">
        <v>888</v>
      </c>
      <c r="AO5179">
        <v>14795</v>
      </c>
      <c r="AP5179">
        <v>304</v>
      </c>
      <c r="AQ5179">
        <v>238</v>
      </c>
      <c r="AR5179">
        <v>38246</v>
      </c>
      <c r="AS5179">
        <v>0</v>
      </c>
      <c r="AT5179">
        <v>22574</v>
      </c>
      <c r="AU5179">
        <v>26327</v>
      </c>
      <c r="AV5179">
        <v>2868</v>
      </c>
      <c r="AW5179">
        <v>9434</v>
      </c>
      <c r="AX5179">
        <v>0</v>
      </c>
      <c r="AY5179">
        <v>0</v>
      </c>
      <c r="AZ5179">
        <v>2256</v>
      </c>
      <c r="BA5179">
        <v>50694</v>
      </c>
      <c r="BB5179">
        <v>6728</v>
      </c>
      <c r="BC5179">
        <v>3574</v>
      </c>
      <c r="BD5179">
        <v>124455</v>
      </c>
      <c r="BE5179">
        <v>135279405</v>
      </c>
      <c r="BF5179">
        <v>120824355</v>
      </c>
      <c r="BG5179">
        <v>78777887</v>
      </c>
      <c r="BH5179">
        <v>86572884</v>
      </c>
      <c r="BI5179">
        <v>0</v>
      </c>
      <c r="BJ5179">
        <v>0</v>
      </c>
      <c r="BK5179">
        <v>18341218</v>
      </c>
      <c r="BL5179">
        <v>245229722</v>
      </c>
      <c r="BM5179">
        <v>5552944</v>
      </c>
      <c r="BN5179">
        <v>4369228</v>
      </c>
      <c r="BO5179">
        <v>694947643</v>
      </c>
      <c r="BP5179">
        <v>77923025</v>
      </c>
      <c r="BQ5179">
        <v>80049401</v>
      </c>
      <c r="BR5179">
        <v>17345046</v>
      </c>
      <c r="BS5179">
        <v>50157970</v>
      </c>
      <c r="BT5179">
        <v>0</v>
      </c>
      <c r="BU5179">
        <v>0</v>
      </c>
      <c r="BV5179">
        <v>8098313</v>
      </c>
      <c r="BW5179">
        <v>242844981</v>
      </c>
      <c r="BX5179">
        <v>6804822</v>
      </c>
      <c r="BY5179">
        <v>3640238</v>
      </c>
      <c r="BZ5179">
        <v>486863796</v>
      </c>
      <c r="CA5179">
        <v>239146</v>
      </c>
      <c r="CB5179">
        <v>183447999</v>
      </c>
      <c r="CC5179">
        <v>193894861</v>
      </c>
      <c r="CD5179">
        <v>86543581</v>
      </c>
      <c r="CE5179">
        <v>120089788</v>
      </c>
      <c r="CF5179">
        <v>0</v>
      </c>
      <c r="CG5179">
        <v>0</v>
      </c>
      <c r="CH5179">
        <v>0</v>
      </c>
      <c r="CI5179">
        <v>21917170</v>
      </c>
      <c r="CJ5179">
        <v>374802389</v>
      </c>
      <c r="CK5179">
        <v>0</v>
      </c>
      <c r="CL5179">
        <v>12357766</v>
      </c>
      <c r="CM5179">
        <v>0</v>
      </c>
      <c r="CN5179">
        <v>0</v>
      </c>
      <c r="CO5179">
        <v>0</v>
      </c>
      <c r="CP5179">
        <v>5954386</v>
      </c>
      <c r="CQ5179">
        <v>999247086</v>
      </c>
      <c r="CR5179">
        <v>16323310</v>
      </c>
      <c r="CS5179">
        <v>0</v>
      </c>
      <c r="CT5179">
        <v>0</v>
      </c>
      <c r="CU5179">
        <v>59058722</v>
      </c>
      <c r="CV5179">
        <v>75382032</v>
      </c>
      <c r="CW5179">
        <v>29754431</v>
      </c>
      <c r="CX5179">
        <v>23302205</v>
      </c>
      <c r="CY5179">
        <v>9579352</v>
      </c>
      <c r="CZ5179">
        <v>16641066</v>
      </c>
      <c r="DA5179">
        <v>0</v>
      </c>
      <c r="DB5179">
        <v>0</v>
      </c>
      <c r="DC5179">
        <v>4522361</v>
      </c>
      <c r="DD5179">
        <v>172331036</v>
      </c>
      <c r="DE5179">
        <v>0</v>
      </c>
      <c r="DF5179">
        <v>1815934</v>
      </c>
      <c r="DG5179">
        <v>257946385</v>
      </c>
      <c r="DH5179">
        <v>5037132</v>
      </c>
      <c r="DI5179">
        <v>229613722</v>
      </c>
      <c r="DJ5179">
        <v>0</v>
      </c>
      <c r="DK5179">
        <v>27902560</v>
      </c>
      <c r="DL5179">
        <v>0</v>
      </c>
      <c r="DM5179">
        <v>0</v>
      </c>
      <c r="DN5179">
        <v>0</v>
      </c>
      <c r="DO5179">
        <v>0</v>
      </c>
      <c r="DP5179">
        <v>20074040</v>
      </c>
      <c r="DQ5179">
        <v>393160092</v>
      </c>
      <c r="DR5179">
        <v>0</v>
      </c>
      <c r="DS5179">
        <v>0</v>
      </c>
      <c r="DT5179">
        <v>0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0</v>
      </c>
      <c r="EA5179">
        <v>0</v>
      </c>
      <c r="EB5179">
        <v>0</v>
      </c>
      <c r="EC5179">
        <v>0</v>
      </c>
      <c r="ED5179">
        <v>0</v>
      </c>
      <c r="EE5179">
        <f>(csv_data_files[[#This Row],[NET_TOT]]+csv_data_files[[#This Row],[OTH_OP_REV]]+csv_data_files[[#This Row],[NONOP_REV]])-csv_data_files[[#This Row],[TOT_OP_EXP]]</f>
        <v>61272355</v>
      </c>
      <c r="EF5179">
        <f>(csv_data_files[[#This Row],[NET_TOT]]+csv_data_files[[#This Row],[OTH_OP_REV]])-csv_data_files[[#This Row],[TOT_OP_EXP]]</f>
        <v>33369795</v>
      </c>
      <c r="EG5179">
        <f>csv_data_files[[#This Row],[NET_TOT]]+csv_data_files[[#This Row],[OTH_OP_REV]]</f>
        <v>262983517</v>
      </c>
      <c r="EH5179">
        <v>-1.8697692781052346E-2</v>
      </c>
      <c r="EI5179">
        <v>-1.8697692781052346E-2</v>
      </c>
    </row>
    <row r="5180" spans="1:139" x14ac:dyDescent="0.35">
      <c r="A5180" t="s">
        <v>3041</v>
      </c>
      <c r="B5180">
        <v>106370745</v>
      </c>
      <c r="C5180" t="s">
        <v>1678</v>
      </c>
      <c r="D5180">
        <v>20173</v>
      </c>
      <c r="E5180" s="1">
        <v>42742</v>
      </c>
      <c r="F5180" s="1">
        <v>43008</v>
      </c>
      <c r="G5180" t="s">
        <v>136</v>
      </c>
      <c r="H5180" t="s">
        <v>188</v>
      </c>
      <c r="I5180">
        <v>14</v>
      </c>
      <c r="J5180">
        <v>1416</v>
      </c>
      <c r="K5180" t="s">
        <v>166</v>
      </c>
      <c r="L5180" t="s">
        <v>139</v>
      </c>
      <c r="M5180" t="s">
        <v>159</v>
      </c>
      <c r="N5180" t="s">
        <v>1679</v>
      </c>
      <c r="O5180" t="s">
        <v>1680</v>
      </c>
      <c r="P5180" t="s">
        <v>192</v>
      </c>
      <c r="Q5180">
        <v>92123</v>
      </c>
      <c r="R5180" t="s">
        <v>1673</v>
      </c>
      <c r="S5180">
        <v>158</v>
      </c>
      <c r="T5180">
        <v>158</v>
      </c>
      <c r="U5180">
        <v>129</v>
      </c>
      <c r="V5180">
        <v>125</v>
      </c>
      <c r="W5180">
        <v>143</v>
      </c>
      <c r="X5180">
        <v>72</v>
      </c>
      <c r="Y5180">
        <v>0</v>
      </c>
      <c r="Z5180">
        <v>260</v>
      </c>
      <c r="AA5180">
        <v>0</v>
      </c>
      <c r="AB5180">
        <v>37</v>
      </c>
      <c r="AC5180">
        <v>466</v>
      </c>
      <c r="AD5180">
        <v>12</v>
      </c>
      <c r="AE5180">
        <v>0</v>
      </c>
      <c r="AF5180">
        <v>1115</v>
      </c>
      <c r="AG5180">
        <v>0</v>
      </c>
      <c r="AH5180">
        <v>2263</v>
      </c>
      <c r="AI5180">
        <v>1858</v>
      </c>
      <c r="AJ5180">
        <v>380</v>
      </c>
      <c r="AK5180">
        <v>0</v>
      </c>
      <c r="AL5180">
        <v>3485</v>
      </c>
      <c r="AM5180">
        <v>0</v>
      </c>
      <c r="AN5180">
        <v>391</v>
      </c>
      <c r="AO5180">
        <v>2854</v>
      </c>
      <c r="AP5180">
        <v>61</v>
      </c>
      <c r="AQ5180">
        <v>0</v>
      </c>
      <c r="AR5180">
        <v>11292</v>
      </c>
      <c r="AS5180">
        <v>0</v>
      </c>
      <c r="AT5180">
        <v>8816</v>
      </c>
      <c r="AU5180">
        <v>1446</v>
      </c>
      <c r="AV5180">
        <v>5</v>
      </c>
      <c r="AW5180">
        <v>0</v>
      </c>
      <c r="AX5180">
        <v>0</v>
      </c>
      <c r="AY5180">
        <v>0</v>
      </c>
      <c r="AZ5180">
        <v>1939</v>
      </c>
      <c r="BA5180">
        <v>6683</v>
      </c>
      <c r="BB5180">
        <v>123</v>
      </c>
      <c r="BC5180">
        <v>322</v>
      </c>
      <c r="BD5180">
        <v>19334</v>
      </c>
      <c r="BE5180">
        <v>12019639</v>
      </c>
      <c r="BF5180">
        <v>9747503</v>
      </c>
      <c r="BG5180">
        <v>2014277</v>
      </c>
      <c r="BH5180">
        <v>0</v>
      </c>
      <c r="BI5180">
        <v>18319701</v>
      </c>
      <c r="BJ5180">
        <v>0</v>
      </c>
      <c r="BK5180">
        <v>1826339</v>
      </c>
      <c r="BL5180">
        <v>15151432</v>
      </c>
      <c r="BM5180">
        <v>284281</v>
      </c>
      <c r="BN5180">
        <v>0</v>
      </c>
      <c r="BO5180">
        <v>59363172</v>
      </c>
      <c r="BP5180">
        <v>13131107</v>
      </c>
      <c r="BQ5180">
        <v>2416340</v>
      </c>
      <c r="BR5180">
        <v>20497</v>
      </c>
      <c r="BS5180">
        <v>0</v>
      </c>
      <c r="BT5180">
        <v>0</v>
      </c>
      <c r="BU5180">
        <v>0</v>
      </c>
      <c r="BV5180">
        <v>3166956</v>
      </c>
      <c r="BW5180">
        <v>12184342</v>
      </c>
      <c r="BX5180">
        <v>142285</v>
      </c>
      <c r="BY5180">
        <v>369432</v>
      </c>
      <c r="BZ5180">
        <v>31430959</v>
      </c>
      <c r="CA5180">
        <v>64619</v>
      </c>
      <c r="CB5180">
        <v>21296851</v>
      </c>
      <c r="CC5180">
        <v>10334604</v>
      </c>
      <c r="CD5180">
        <v>1628440</v>
      </c>
      <c r="CE5180">
        <v>0</v>
      </c>
      <c r="CF5180">
        <v>0</v>
      </c>
      <c r="CG5180">
        <v>16321165</v>
      </c>
      <c r="CH5180">
        <v>0</v>
      </c>
      <c r="CI5180">
        <v>4141269</v>
      </c>
      <c r="CJ5180">
        <v>19061251</v>
      </c>
      <c r="CK5180">
        <v>0</v>
      </c>
      <c r="CL5180">
        <v>426567</v>
      </c>
      <c r="CM5180">
        <v>0</v>
      </c>
      <c r="CN5180">
        <v>0</v>
      </c>
      <c r="CO5180">
        <v>0</v>
      </c>
      <c r="CP5180">
        <v>238849</v>
      </c>
      <c r="CQ5180">
        <v>73513615</v>
      </c>
      <c r="CR5180">
        <v>334346</v>
      </c>
      <c r="CS5180">
        <v>0</v>
      </c>
      <c r="CT5180">
        <v>0</v>
      </c>
      <c r="CU5180">
        <v>8912</v>
      </c>
      <c r="CV5180">
        <v>343258</v>
      </c>
      <c r="CW5180">
        <v>3853895</v>
      </c>
      <c r="CX5180">
        <v>2163584</v>
      </c>
      <c r="CY5180">
        <v>406333</v>
      </c>
      <c r="CZ5180">
        <v>0</v>
      </c>
      <c r="DA5180">
        <v>1998535</v>
      </c>
      <c r="DB5180">
        <v>0</v>
      </c>
      <c r="DC5180">
        <v>852026</v>
      </c>
      <c r="DD5180">
        <v>8283435</v>
      </c>
      <c r="DE5180">
        <v>0</v>
      </c>
      <c r="DF5180">
        <v>65966</v>
      </c>
      <c r="DG5180">
        <v>17623774</v>
      </c>
      <c r="DH5180">
        <v>90998</v>
      </c>
      <c r="DI5180">
        <v>20136372</v>
      </c>
      <c r="DJ5180">
        <v>0</v>
      </c>
      <c r="DK5180">
        <v>2077487</v>
      </c>
      <c r="DL5180">
        <v>0</v>
      </c>
      <c r="DM5180">
        <v>0</v>
      </c>
      <c r="DN5180">
        <v>0</v>
      </c>
      <c r="DO5180">
        <v>0</v>
      </c>
      <c r="DP5180">
        <v>703916</v>
      </c>
      <c r="DQ5180">
        <v>14973441</v>
      </c>
      <c r="DR5180">
        <v>0</v>
      </c>
      <c r="DS5180">
        <v>0</v>
      </c>
      <c r="DT5180">
        <v>0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v>0</v>
      </c>
      <c r="EB5180">
        <v>0</v>
      </c>
      <c r="EC5180">
        <v>0</v>
      </c>
      <c r="ED5180">
        <v>0</v>
      </c>
      <c r="EE5180">
        <f>(csv_data_files[[#This Row],[NET_TOT]]+csv_data_files[[#This Row],[OTH_OP_REV]]+csv_data_files[[#This Row],[NONOP_REV]])-csv_data_files[[#This Row],[TOT_OP_EXP]]</f>
        <v>-344113</v>
      </c>
      <c r="EF5180">
        <f>(csv_data_files[[#This Row],[NET_TOT]]+csv_data_files[[#This Row],[OTH_OP_REV]])-csv_data_files[[#This Row],[TOT_OP_EXP]]</f>
        <v>-2421600</v>
      </c>
      <c r="EG5180">
        <f>csv_data_files[[#This Row],[NET_TOT]]+csv_data_files[[#This Row],[OTH_OP_REV]]</f>
        <v>17714772</v>
      </c>
      <c r="EH5180">
        <v>0.11090863517902125</v>
      </c>
      <c r="EI5180">
        <v>0.11090863517902125</v>
      </c>
    </row>
    <row r="5181" spans="1:139" x14ac:dyDescent="0.35">
      <c r="A5181" t="s">
        <v>3041</v>
      </c>
      <c r="B5181">
        <v>106450940</v>
      </c>
      <c r="C5181" t="s">
        <v>1681</v>
      </c>
      <c r="D5181">
        <v>20173</v>
      </c>
      <c r="E5181" s="1">
        <v>42742</v>
      </c>
      <c r="F5181" s="1">
        <v>43008</v>
      </c>
      <c r="G5181" t="s">
        <v>136</v>
      </c>
      <c r="H5181" t="s">
        <v>1147</v>
      </c>
      <c r="I5181">
        <v>1</v>
      </c>
      <c r="J5181">
        <v>209</v>
      </c>
      <c r="K5181" t="s">
        <v>189</v>
      </c>
      <c r="L5181" t="s">
        <v>139</v>
      </c>
      <c r="M5181" t="s">
        <v>159</v>
      </c>
      <c r="N5181" t="s">
        <v>1682</v>
      </c>
      <c r="O5181" t="s">
        <v>1683</v>
      </c>
      <c r="P5181" t="s">
        <v>1201</v>
      </c>
      <c r="Q5181">
        <v>96001</v>
      </c>
      <c r="R5181" t="s">
        <v>2786</v>
      </c>
      <c r="S5181">
        <v>178</v>
      </c>
      <c r="T5181">
        <v>178</v>
      </c>
      <c r="U5181">
        <v>88</v>
      </c>
      <c r="V5181">
        <v>1171</v>
      </c>
      <c r="W5181">
        <v>27</v>
      </c>
      <c r="X5181">
        <v>51</v>
      </c>
      <c r="Y5181">
        <v>340</v>
      </c>
      <c r="Z5181">
        <v>0</v>
      </c>
      <c r="AA5181">
        <v>0</v>
      </c>
      <c r="AB5181">
        <v>210</v>
      </c>
      <c r="AC5181">
        <v>108</v>
      </c>
      <c r="AD5181">
        <v>0</v>
      </c>
      <c r="AE5181">
        <v>24</v>
      </c>
      <c r="AF5181">
        <v>1931</v>
      </c>
      <c r="AG5181">
        <v>0</v>
      </c>
      <c r="AH5181">
        <v>4948</v>
      </c>
      <c r="AI5181">
        <v>158</v>
      </c>
      <c r="AJ5181">
        <v>230</v>
      </c>
      <c r="AK5181">
        <v>1417</v>
      </c>
      <c r="AL5181">
        <v>0</v>
      </c>
      <c r="AM5181">
        <v>0</v>
      </c>
      <c r="AN5181">
        <v>667</v>
      </c>
      <c r="AO5181">
        <v>360</v>
      </c>
      <c r="AP5181">
        <v>4</v>
      </c>
      <c r="AQ5181">
        <v>31</v>
      </c>
      <c r="AR5181">
        <v>7815</v>
      </c>
      <c r="AS5181">
        <v>0</v>
      </c>
      <c r="AT5181">
        <v>4998</v>
      </c>
      <c r="AU5181">
        <v>122</v>
      </c>
      <c r="AV5181">
        <v>598</v>
      </c>
      <c r="AW5181">
        <v>5112</v>
      </c>
      <c r="AX5181">
        <v>0</v>
      </c>
      <c r="AY5181">
        <v>0</v>
      </c>
      <c r="AZ5181">
        <v>1874</v>
      </c>
      <c r="BA5181">
        <v>775</v>
      </c>
      <c r="BB5181">
        <v>4</v>
      </c>
      <c r="BC5181">
        <v>1755</v>
      </c>
      <c r="BD5181">
        <v>15238</v>
      </c>
      <c r="BE5181">
        <v>79758925</v>
      </c>
      <c r="BF5181">
        <v>2271947</v>
      </c>
      <c r="BG5181">
        <v>3664810</v>
      </c>
      <c r="BH5181">
        <v>22156288</v>
      </c>
      <c r="BI5181">
        <v>0</v>
      </c>
      <c r="BJ5181">
        <v>0</v>
      </c>
      <c r="BK5181">
        <v>14761723</v>
      </c>
      <c r="BL5181">
        <v>8278498</v>
      </c>
      <c r="BM5181">
        <v>73269</v>
      </c>
      <c r="BN5181">
        <v>292430</v>
      </c>
      <c r="BO5181">
        <v>131257890</v>
      </c>
      <c r="BP5181">
        <v>34978560</v>
      </c>
      <c r="BQ5181">
        <v>507422</v>
      </c>
      <c r="BR5181">
        <v>2442887</v>
      </c>
      <c r="BS5181">
        <v>20837915</v>
      </c>
      <c r="BT5181">
        <v>0</v>
      </c>
      <c r="BU5181">
        <v>0</v>
      </c>
      <c r="BV5181">
        <v>9827904</v>
      </c>
      <c r="BW5181">
        <v>5982318</v>
      </c>
      <c r="BX5181">
        <v>23414</v>
      </c>
      <c r="BY5181">
        <v>1568380</v>
      </c>
      <c r="BZ5181">
        <v>76168800</v>
      </c>
      <c r="CA5181">
        <v>2012400</v>
      </c>
      <c r="CB5181">
        <v>93948646</v>
      </c>
      <c r="CC5181">
        <v>2308054</v>
      </c>
      <c r="CD5181">
        <v>4982584</v>
      </c>
      <c r="CE5181">
        <v>37462121</v>
      </c>
      <c r="CF5181">
        <v>-114234</v>
      </c>
      <c r="CG5181">
        <v>0</v>
      </c>
      <c r="CH5181">
        <v>0</v>
      </c>
      <c r="CI5181">
        <v>18425429</v>
      </c>
      <c r="CJ5181">
        <v>10715614</v>
      </c>
      <c r="CK5181">
        <v>0</v>
      </c>
      <c r="CL5181">
        <v>200513</v>
      </c>
      <c r="CM5181">
        <v>0</v>
      </c>
      <c r="CN5181">
        <v>0</v>
      </c>
      <c r="CO5181">
        <v>0</v>
      </c>
      <c r="CP5181">
        <v>83491</v>
      </c>
      <c r="CQ5181">
        <v>170024618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19022495</v>
      </c>
      <c r="CX5181">
        <v>502784</v>
      </c>
      <c r="CY5181">
        <v>988952</v>
      </c>
      <c r="CZ5181">
        <v>5780541</v>
      </c>
      <c r="DA5181">
        <v>0</v>
      </c>
      <c r="DB5181">
        <v>0</v>
      </c>
      <c r="DC5181">
        <v>6451726</v>
      </c>
      <c r="DD5181">
        <v>3448070</v>
      </c>
      <c r="DE5181">
        <v>-15070</v>
      </c>
      <c r="DF5181">
        <v>1222574</v>
      </c>
      <c r="DG5181">
        <v>37402072</v>
      </c>
      <c r="DH5181">
        <v>348781</v>
      </c>
      <c r="DI5181">
        <v>33857336</v>
      </c>
      <c r="DJ5181">
        <v>0</v>
      </c>
      <c r="DK5181">
        <v>23868</v>
      </c>
      <c r="DL5181">
        <v>0</v>
      </c>
      <c r="DM5181">
        <v>0</v>
      </c>
      <c r="DN5181">
        <v>0</v>
      </c>
      <c r="DO5181">
        <v>0</v>
      </c>
      <c r="DP5181">
        <v>969697</v>
      </c>
      <c r="DQ5181">
        <v>17013288</v>
      </c>
      <c r="DR5181">
        <v>0</v>
      </c>
      <c r="DS5181">
        <v>0</v>
      </c>
      <c r="DT5181">
        <v>0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v>0</v>
      </c>
      <c r="EB5181">
        <v>0</v>
      </c>
      <c r="EC5181">
        <v>0</v>
      </c>
      <c r="ED5181">
        <v>0</v>
      </c>
      <c r="EE5181">
        <f>(csv_data_files[[#This Row],[NET_TOT]]+csv_data_files[[#This Row],[OTH_OP_REV]]+csv_data_files[[#This Row],[NONOP_REV]])-csv_data_files[[#This Row],[TOT_OP_EXP]]</f>
        <v>3917385</v>
      </c>
      <c r="EF5181">
        <f>(csv_data_files[[#This Row],[NET_TOT]]+csv_data_files[[#This Row],[OTH_OP_REV]])-csv_data_files[[#This Row],[TOT_OP_EXP]]</f>
        <v>3893517</v>
      </c>
      <c r="EG5181">
        <f>csv_data_files[[#This Row],[NET_TOT]]+csv_data_files[[#This Row],[OTH_OP_REV]]</f>
        <v>37750853</v>
      </c>
      <c r="EH5181">
        <v>6.244881077233067E-3</v>
      </c>
      <c r="EI5181">
        <v>2.8673226978269916E-2</v>
      </c>
    </row>
    <row r="5182" spans="1:139" x14ac:dyDescent="0.35">
      <c r="A5182" t="s">
        <v>3041</v>
      </c>
      <c r="B5182">
        <v>106190708</v>
      </c>
      <c r="C5182" t="s">
        <v>1685</v>
      </c>
      <c r="D5182">
        <v>20173</v>
      </c>
      <c r="E5182" s="1">
        <v>42742</v>
      </c>
      <c r="F5182" s="1">
        <v>43008</v>
      </c>
      <c r="G5182" t="s">
        <v>136</v>
      </c>
      <c r="H5182" t="s">
        <v>172</v>
      </c>
      <c r="I5182">
        <v>11</v>
      </c>
      <c r="J5182">
        <v>905</v>
      </c>
      <c r="K5182" t="s">
        <v>166</v>
      </c>
      <c r="L5182" t="s">
        <v>139</v>
      </c>
      <c r="M5182" t="s">
        <v>159</v>
      </c>
      <c r="N5182" t="s">
        <v>1686</v>
      </c>
      <c r="O5182" t="s">
        <v>1687</v>
      </c>
      <c r="P5182" t="s">
        <v>1688</v>
      </c>
      <c r="Q5182">
        <v>91403</v>
      </c>
      <c r="R5182" t="s">
        <v>599</v>
      </c>
      <c r="S5182">
        <v>153</v>
      </c>
      <c r="T5182">
        <v>153</v>
      </c>
      <c r="U5182">
        <v>153</v>
      </c>
      <c r="V5182">
        <v>718</v>
      </c>
      <c r="W5182">
        <v>148</v>
      </c>
      <c r="X5182">
        <v>70</v>
      </c>
      <c r="Y5182">
        <v>240</v>
      </c>
      <c r="Z5182">
        <v>0</v>
      </c>
      <c r="AA5182">
        <v>0</v>
      </c>
      <c r="AB5182">
        <v>105</v>
      </c>
      <c r="AC5182">
        <v>14</v>
      </c>
      <c r="AD5182">
        <v>1</v>
      </c>
      <c r="AE5182">
        <v>46</v>
      </c>
      <c r="AF5182">
        <v>1342</v>
      </c>
      <c r="AG5182">
        <v>0</v>
      </c>
      <c r="AH5182">
        <v>3527</v>
      </c>
      <c r="AI5182">
        <v>741</v>
      </c>
      <c r="AJ5182">
        <v>1118</v>
      </c>
      <c r="AK5182">
        <v>2494</v>
      </c>
      <c r="AL5182">
        <v>0</v>
      </c>
      <c r="AM5182">
        <v>0</v>
      </c>
      <c r="AN5182">
        <v>288</v>
      </c>
      <c r="AO5182">
        <v>20</v>
      </c>
      <c r="AP5182">
        <v>4</v>
      </c>
      <c r="AQ5182">
        <v>207</v>
      </c>
      <c r="AR5182">
        <v>8399</v>
      </c>
      <c r="AS5182">
        <v>0</v>
      </c>
      <c r="AT5182">
        <v>1923</v>
      </c>
      <c r="AU5182">
        <v>422</v>
      </c>
      <c r="AV5182">
        <v>489</v>
      </c>
      <c r="AW5182">
        <v>2111</v>
      </c>
      <c r="AX5182">
        <v>0</v>
      </c>
      <c r="AY5182">
        <v>0</v>
      </c>
      <c r="AZ5182">
        <v>1666</v>
      </c>
      <c r="BA5182">
        <v>76</v>
      </c>
      <c r="BB5182">
        <v>16</v>
      </c>
      <c r="BC5182">
        <v>783</v>
      </c>
      <c r="BD5182">
        <v>7486</v>
      </c>
      <c r="BE5182">
        <v>29607697</v>
      </c>
      <c r="BF5182">
        <v>6134946</v>
      </c>
      <c r="BG5182">
        <v>11371477</v>
      </c>
      <c r="BH5182">
        <v>26046839</v>
      </c>
      <c r="BI5182">
        <v>0</v>
      </c>
      <c r="BJ5182">
        <v>0</v>
      </c>
      <c r="BK5182">
        <v>4309587</v>
      </c>
      <c r="BL5182">
        <v>217542</v>
      </c>
      <c r="BM5182">
        <v>30142</v>
      </c>
      <c r="BN5182">
        <v>1476960</v>
      </c>
      <c r="BO5182">
        <v>79195190</v>
      </c>
      <c r="BP5182">
        <v>6644534</v>
      </c>
      <c r="BQ5182">
        <v>1402746</v>
      </c>
      <c r="BR5182">
        <v>1355278</v>
      </c>
      <c r="BS5182">
        <v>5319384</v>
      </c>
      <c r="BT5182">
        <v>0</v>
      </c>
      <c r="BU5182">
        <v>0</v>
      </c>
      <c r="BV5182">
        <v>4472649</v>
      </c>
      <c r="BW5182">
        <v>261748</v>
      </c>
      <c r="BX5182">
        <v>37923</v>
      </c>
      <c r="BY5182">
        <v>1858227</v>
      </c>
      <c r="BZ5182">
        <v>21352489</v>
      </c>
      <c r="CA5182">
        <v>2332605</v>
      </c>
      <c r="CB5182">
        <v>28448990</v>
      </c>
      <c r="CC5182">
        <v>5796669</v>
      </c>
      <c r="CD5182">
        <v>10680601</v>
      </c>
      <c r="CE5182">
        <v>24593497</v>
      </c>
      <c r="CF5182">
        <v>0</v>
      </c>
      <c r="CG5182">
        <v>0</v>
      </c>
      <c r="CH5182">
        <v>0</v>
      </c>
      <c r="CI5182">
        <v>7080282</v>
      </c>
      <c r="CJ5182">
        <v>643402</v>
      </c>
      <c r="CK5182">
        <v>0</v>
      </c>
      <c r="CL5182">
        <v>380449</v>
      </c>
      <c r="CM5182">
        <v>0</v>
      </c>
      <c r="CN5182">
        <v>0</v>
      </c>
      <c r="CO5182">
        <v>0</v>
      </c>
      <c r="CP5182">
        <v>18488</v>
      </c>
      <c r="CQ5182">
        <v>79974983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7791158</v>
      </c>
      <c r="CX5182">
        <v>1738503</v>
      </c>
      <c r="CY5182">
        <v>2046154</v>
      </c>
      <c r="CZ5182">
        <v>6772726</v>
      </c>
      <c r="DA5182">
        <v>0</v>
      </c>
      <c r="DB5182">
        <v>0</v>
      </c>
      <c r="DC5182">
        <v>1939776</v>
      </c>
      <c r="DD5182">
        <v>-164112</v>
      </c>
      <c r="DE5182">
        <v>8970</v>
      </c>
      <c r="DF5182">
        <v>439521</v>
      </c>
      <c r="DG5182">
        <v>20572696</v>
      </c>
      <c r="DH5182">
        <v>224765</v>
      </c>
      <c r="DI5182">
        <v>20724072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1145466</v>
      </c>
      <c r="DQ5182">
        <v>49819529</v>
      </c>
      <c r="DR5182">
        <v>0</v>
      </c>
      <c r="DS5182">
        <v>0</v>
      </c>
      <c r="DT5182">
        <v>0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v>0</v>
      </c>
      <c r="EB5182">
        <v>0</v>
      </c>
      <c r="EC5182">
        <v>0</v>
      </c>
      <c r="ED5182">
        <v>0</v>
      </c>
      <c r="EE5182">
        <f>(csv_data_files[[#This Row],[NET_TOT]]+csv_data_files[[#This Row],[OTH_OP_REV]]+csv_data_files[[#This Row],[NONOP_REV]])-csv_data_files[[#This Row],[TOT_OP_EXP]]</f>
        <v>73389</v>
      </c>
      <c r="EF5182">
        <f>(csv_data_files[[#This Row],[NET_TOT]]+csv_data_files[[#This Row],[OTH_OP_REV]])-csv_data_files[[#This Row],[TOT_OP_EXP]]</f>
        <v>73389</v>
      </c>
      <c r="EG5182">
        <f>csv_data_files[[#This Row],[NET_TOT]]+csv_data_files[[#This Row],[OTH_OP_REV]]</f>
        <v>20797461</v>
      </c>
      <c r="EH5182">
        <v>3.4784244707156541E-2</v>
      </c>
      <c r="EI5182">
        <v>-3.5597351867893118E-2</v>
      </c>
    </row>
    <row r="5183" spans="1:139" x14ac:dyDescent="0.35">
      <c r="A5183" t="s">
        <v>3041</v>
      </c>
      <c r="B5183">
        <v>106344114</v>
      </c>
      <c r="C5183" t="s">
        <v>1694</v>
      </c>
      <c r="D5183">
        <v>20173</v>
      </c>
      <c r="E5183" s="1">
        <v>42742</v>
      </c>
      <c r="F5183" s="1">
        <v>43008</v>
      </c>
      <c r="G5183" t="s">
        <v>136</v>
      </c>
      <c r="H5183" t="s">
        <v>494</v>
      </c>
      <c r="I5183">
        <v>2</v>
      </c>
      <c r="J5183">
        <v>311</v>
      </c>
      <c r="K5183" t="s">
        <v>166</v>
      </c>
      <c r="L5183" t="s">
        <v>1690</v>
      </c>
      <c r="M5183" t="s">
        <v>159</v>
      </c>
      <c r="N5183" t="s">
        <v>1695</v>
      </c>
      <c r="O5183" t="s">
        <v>1696</v>
      </c>
      <c r="P5183" t="s">
        <v>499</v>
      </c>
      <c r="Q5183">
        <v>95817</v>
      </c>
      <c r="R5183" t="s">
        <v>1697</v>
      </c>
      <c r="S5183">
        <v>80</v>
      </c>
      <c r="T5183">
        <v>70</v>
      </c>
      <c r="U5183">
        <v>70</v>
      </c>
      <c r="V5183">
        <v>0</v>
      </c>
      <c r="W5183">
        <v>0</v>
      </c>
      <c r="X5183">
        <v>133</v>
      </c>
      <c r="Y5183">
        <v>55</v>
      </c>
      <c r="Z5183">
        <v>0</v>
      </c>
      <c r="AA5183">
        <v>0</v>
      </c>
      <c r="AB5183">
        <v>1</v>
      </c>
      <c r="AC5183">
        <v>93</v>
      </c>
      <c r="AD5183">
        <v>70</v>
      </c>
      <c r="AE5183">
        <v>0</v>
      </c>
      <c r="AF5183">
        <v>352</v>
      </c>
      <c r="AG5183">
        <v>0</v>
      </c>
      <c r="AH5183">
        <v>0</v>
      </c>
      <c r="AI5183">
        <v>0</v>
      </c>
      <c r="AJ5183">
        <v>658</v>
      </c>
      <c r="AK5183">
        <v>117</v>
      </c>
      <c r="AL5183">
        <v>0</v>
      </c>
      <c r="AM5183">
        <v>0</v>
      </c>
      <c r="AN5183">
        <v>1</v>
      </c>
      <c r="AO5183">
        <v>359</v>
      </c>
      <c r="AP5183">
        <v>910</v>
      </c>
      <c r="AQ5183">
        <v>0</v>
      </c>
      <c r="AR5183">
        <v>2045</v>
      </c>
      <c r="AS5183">
        <v>0</v>
      </c>
      <c r="AT5183">
        <v>0</v>
      </c>
      <c r="AU5183">
        <v>0</v>
      </c>
      <c r="AV5183">
        <v>2005</v>
      </c>
      <c r="AW5183">
        <v>3291</v>
      </c>
      <c r="AX5183">
        <v>0</v>
      </c>
      <c r="AY5183">
        <v>0</v>
      </c>
      <c r="AZ5183">
        <v>155</v>
      </c>
      <c r="BA5183">
        <v>2485</v>
      </c>
      <c r="BB5183">
        <v>495</v>
      </c>
      <c r="BC5183">
        <v>0</v>
      </c>
      <c r="BD5183">
        <v>8431</v>
      </c>
      <c r="BE5183">
        <v>0</v>
      </c>
      <c r="BF5183">
        <v>0</v>
      </c>
      <c r="BG5183">
        <v>8082086</v>
      </c>
      <c r="BH5183">
        <v>2321962</v>
      </c>
      <c r="BI5183">
        <v>0</v>
      </c>
      <c r="BJ5183">
        <v>0</v>
      </c>
      <c r="BK5183">
        <v>25251</v>
      </c>
      <c r="BL5183">
        <v>5257826</v>
      </c>
      <c r="BM5183">
        <v>6668568</v>
      </c>
      <c r="BN5183">
        <v>0</v>
      </c>
      <c r="BO5183">
        <v>22355693</v>
      </c>
      <c r="BP5183">
        <v>0</v>
      </c>
      <c r="BQ5183">
        <v>0</v>
      </c>
      <c r="BR5183">
        <v>2647468</v>
      </c>
      <c r="BS5183">
        <v>4286040</v>
      </c>
      <c r="BT5183">
        <v>0</v>
      </c>
      <c r="BU5183">
        <v>0</v>
      </c>
      <c r="BV5183">
        <v>230049</v>
      </c>
      <c r="BW5183">
        <v>3132902</v>
      </c>
      <c r="BX5183">
        <v>1203426</v>
      </c>
      <c r="BY5183">
        <v>0</v>
      </c>
      <c r="BZ5183">
        <v>11499885</v>
      </c>
      <c r="CA5183">
        <v>0</v>
      </c>
      <c r="CB5183">
        <v>0</v>
      </c>
      <c r="CC5183">
        <v>0</v>
      </c>
      <c r="CD5183">
        <v>9659207</v>
      </c>
      <c r="CE5183">
        <v>4798010</v>
      </c>
      <c r="CF5183">
        <v>0</v>
      </c>
      <c r="CG5183">
        <v>0</v>
      </c>
      <c r="CH5183">
        <v>0</v>
      </c>
      <c r="CI5183">
        <v>184671</v>
      </c>
      <c r="CJ5183">
        <v>5773460</v>
      </c>
      <c r="CK5183">
        <v>0</v>
      </c>
      <c r="CL5183">
        <v>7871994</v>
      </c>
      <c r="CM5183">
        <v>0</v>
      </c>
      <c r="CN5183">
        <v>0</v>
      </c>
      <c r="CO5183">
        <v>0</v>
      </c>
      <c r="CP5183">
        <v>0</v>
      </c>
      <c r="CQ5183">
        <v>28287342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1070347</v>
      </c>
      <c r="CZ5183">
        <v>1809992</v>
      </c>
      <c r="DA5183">
        <v>0</v>
      </c>
      <c r="DB5183">
        <v>0</v>
      </c>
      <c r="DC5183">
        <v>70629</v>
      </c>
      <c r="DD5183">
        <v>2617268</v>
      </c>
      <c r="DE5183">
        <v>0</v>
      </c>
      <c r="DF5183">
        <v>0</v>
      </c>
      <c r="DG5183">
        <v>5568236</v>
      </c>
      <c r="DH5183">
        <v>1002471</v>
      </c>
      <c r="DI5183">
        <v>15863399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276998</v>
      </c>
      <c r="DQ5183">
        <v>70167317</v>
      </c>
      <c r="DR5183">
        <v>0</v>
      </c>
      <c r="DS5183">
        <v>0</v>
      </c>
      <c r="DT5183">
        <v>0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v>0</v>
      </c>
      <c r="EB5183">
        <v>0</v>
      </c>
      <c r="EC5183">
        <v>0</v>
      </c>
      <c r="ED5183">
        <v>0</v>
      </c>
      <c r="EE5183">
        <f>(csv_data_files[[#This Row],[NET_TOT]]+csv_data_files[[#This Row],[OTH_OP_REV]]+csv_data_files[[#This Row],[NONOP_REV]])-csv_data_files[[#This Row],[TOT_OP_EXP]]</f>
        <v>-9292692</v>
      </c>
      <c r="EF5183">
        <f>(csv_data_files[[#This Row],[NET_TOT]]+csv_data_files[[#This Row],[OTH_OP_REV]])-csv_data_files[[#This Row],[TOT_OP_EXP]]</f>
        <v>-9292692</v>
      </c>
      <c r="EG5183">
        <f>csv_data_files[[#This Row],[NET_TOT]]+csv_data_files[[#This Row],[OTH_OP_REV]]</f>
        <v>6570707</v>
      </c>
      <c r="EH5183">
        <v>-6.3245313559368105E-2</v>
      </c>
      <c r="EI5183">
        <v>-5.6997548533159449E-2</v>
      </c>
    </row>
    <row r="5184" spans="1:139" x14ac:dyDescent="0.35">
      <c r="A5184" t="s">
        <v>3041</v>
      </c>
      <c r="B5184">
        <v>106291023</v>
      </c>
      <c r="C5184" t="s">
        <v>1698</v>
      </c>
      <c r="D5184">
        <v>20173</v>
      </c>
      <c r="E5184" s="1">
        <v>42742</v>
      </c>
      <c r="F5184" s="1">
        <v>43008</v>
      </c>
      <c r="G5184" t="s">
        <v>136</v>
      </c>
      <c r="H5184" t="s">
        <v>1699</v>
      </c>
      <c r="I5184">
        <v>2</v>
      </c>
      <c r="J5184">
        <v>301</v>
      </c>
      <c r="K5184" t="s">
        <v>166</v>
      </c>
      <c r="L5184" t="s">
        <v>139</v>
      </c>
      <c r="M5184" t="s">
        <v>140</v>
      </c>
      <c r="N5184" t="s">
        <v>1700</v>
      </c>
      <c r="O5184" t="s">
        <v>1701</v>
      </c>
      <c r="P5184" t="s">
        <v>1702</v>
      </c>
      <c r="Q5184">
        <v>95945</v>
      </c>
      <c r="R5184" t="s">
        <v>1703</v>
      </c>
      <c r="S5184">
        <v>121</v>
      </c>
      <c r="T5184">
        <v>121</v>
      </c>
      <c r="U5184">
        <v>121</v>
      </c>
      <c r="V5184">
        <v>554</v>
      </c>
      <c r="W5184">
        <v>100</v>
      </c>
      <c r="X5184">
        <v>63</v>
      </c>
      <c r="Y5184">
        <v>289</v>
      </c>
      <c r="Z5184">
        <v>0</v>
      </c>
      <c r="AA5184">
        <v>0</v>
      </c>
      <c r="AB5184">
        <v>24</v>
      </c>
      <c r="AC5184">
        <v>243</v>
      </c>
      <c r="AD5184">
        <v>5</v>
      </c>
      <c r="AE5184">
        <v>27</v>
      </c>
      <c r="AF5184">
        <v>1305</v>
      </c>
      <c r="AG5184">
        <v>0</v>
      </c>
      <c r="AH5184">
        <v>2109</v>
      </c>
      <c r="AI5184">
        <v>351</v>
      </c>
      <c r="AJ5184">
        <v>218</v>
      </c>
      <c r="AK5184">
        <v>800</v>
      </c>
      <c r="AL5184">
        <v>0</v>
      </c>
      <c r="AM5184">
        <v>0</v>
      </c>
      <c r="AN5184">
        <v>97</v>
      </c>
      <c r="AO5184">
        <v>586</v>
      </c>
      <c r="AP5184">
        <v>13</v>
      </c>
      <c r="AQ5184">
        <v>59</v>
      </c>
      <c r="AR5184">
        <v>4233</v>
      </c>
      <c r="AS5184">
        <v>0</v>
      </c>
      <c r="AT5184">
        <v>14354</v>
      </c>
      <c r="AU5184">
        <v>2654</v>
      </c>
      <c r="AV5184">
        <v>764</v>
      </c>
      <c r="AW5184">
        <v>4707</v>
      </c>
      <c r="AX5184">
        <v>0</v>
      </c>
      <c r="AY5184">
        <v>0</v>
      </c>
      <c r="AZ5184">
        <v>897</v>
      </c>
      <c r="BA5184">
        <v>5237</v>
      </c>
      <c r="BB5184">
        <v>86</v>
      </c>
      <c r="BC5184">
        <v>816</v>
      </c>
      <c r="BD5184">
        <v>29515</v>
      </c>
      <c r="BE5184">
        <v>46990102</v>
      </c>
      <c r="BF5184">
        <v>7407599</v>
      </c>
      <c r="BG5184">
        <v>3412104</v>
      </c>
      <c r="BH5184">
        <v>14344317</v>
      </c>
      <c r="BI5184">
        <v>0</v>
      </c>
      <c r="BJ5184">
        <v>0</v>
      </c>
      <c r="BK5184">
        <v>1633098</v>
      </c>
      <c r="BL5184">
        <v>11327779</v>
      </c>
      <c r="BM5184">
        <v>307771</v>
      </c>
      <c r="BN5184">
        <v>1361086</v>
      </c>
      <c r="BO5184">
        <v>86783856</v>
      </c>
      <c r="BP5184">
        <v>38659738</v>
      </c>
      <c r="BQ5184">
        <v>7873022</v>
      </c>
      <c r="BR5184">
        <v>2174592</v>
      </c>
      <c r="BS5184">
        <v>15777267</v>
      </c>
      <c r="BT5184">
        <v>0</v>
      </c>
      <c r="BU5184">
        <v>0</v>
      </c>
      <c r="BV5184">
        <v>2513841</v>
      </c>
      <c r="BW5184">
        <v>17433351</v>
      </c>
      <c r="BX5184">
        <v>252528</v>
      </c>
      <c r="BY5184">
        <v>2049360</v>
      </c>
      <c r="BZ5184">
        <v>86733699</v>
      </c>
      <c r="CA5184">
        <v>1437908</v>
      </c>
      <c r="CB5184">
        <v>70065780</v>
      </c>
      <c r="CC5184">
        <v>12823756</v>
      </c>
      <c r="CD5184">
        <v>4048393</v>
      </c>
      <c r="CE5184">
        <v>24900718</v>
      </c>
      <c r="CF5184">
        <v>0</v>
      </c>
      <c r="CG5184">
        <v>0</v>
      </c>
      <c r="CH5184">
        <v>0</v>
      </c>
      <c r="CI5184">
        <v>3115381</v>
      </c>
      <c r="CJ5184">
        <v>12667320</v>
      </c>
      <c r="CK5184">
        <v>0</v>
      </c>
      <c r="CL5184">
        <v>913875</v>
      </c>
      <c r="CM5184">
        <v>0</v>
      </c>
      <c r="CN5184">
        <v>0</v>
      </c>
      <c r="CO5184">
        <v>0</v>
      </c>
      <c r="CP5184">
        <v>2495563</v>
      </c>
      <c r="CQ5184">
        <v>132468694</v>
      </c>
      <c r="CR5184">
        <v>0</v>
      </c>
      <c r="CS5184">
        <v>52974</v>
      </c>
      <c r="CT5184">
        <v>0</v>
      </c>
      <c r="CU5184">
        <v>0</v>
      </c>
      <c r="CV5184">
        <v>52974</v>
      </c>
      <c r="CW5184">
        <v>14988146</v>
      </c>
      <c r="CX5184">
        <v>2447995</v>
      </c>
      <c r="CY5184">
        <v>1081332</v>
      </c>
      <c r="CZ5184">
        <v>5000882</v>
      </c>
      <c r="DA5184">
        <v>0</v>
      </c>
      <c r="DB5184">
        <v>0</v>
      </c>
      <c r="DC5184">
        <v>982791</v>
      </c>
      <c r="DD5184">
        <v>15547758</v>
      </c>
      <c r="DE5184">
        <v>0</v>
      </c>
      <c r="DF5184">
        <v>1052931</v>
      </c>
      <c r="DG5184">
        <v>41101835</v>
      </c>
      <c r="DH5184">
        <v>430858</v>
      </c>
      <c r="DI5184">
        <v>42532848</v>
      </c>
      <c r="DJ5184">
        <v>0</v>
      </c>
      <c r="DK5184">
        <v>5090761</v>
      </c>
      <c r="DL5184">
        <v>0</v>
      </c>
      <c r="DM5184">
        <v>0</v>
      </c>
      <c r="DN5184">
        <v>0</v>
      </c>
      <c r="DO5184">
        <v>0</v>
      </c>
      <c r="DP5184">
        <v>571308</v>
      </c>
      <c r="DQ5184">
        <v>39592131</v>
      </c>
      <c r="DR5184">
        <v>0</v>
      </c>
      <c r="DS5184">
        <v>0</v>
      </c>
      <c r="DT5184">
        <v>0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v>0</v>
      </c>
      <c r="EB5184">
        <v>0</v>
      </c>
      <c r="EC5184">
        <v>0</v>
      </c>
      <c r="ED5184">
        <v>0</v>
      </c>
      <c r="EE5184">
        <f>(csv_data_files[[#This Row],[NET_TOT]]+csv_data_files[[#This Row],[OTH_OP_REV]]+csv_data_files[[#This Row],[NONOP_REV]])-csv_data_files[[#This Row],[TOT_OP_EXP]]</f>
        <v>4090606</v>
      </c>
      <c r="EF5184">
        <f>(csv_data_files[[#This Row],[NET_TOT]]+csv_data_files[[#This Row],[OTH_OP_REV]])-csv_data_files[[#This Row],[TOT_OP_EXP]]</f>
        <v>-1000155</v>
      </c>
      <c r="EG5184">
        <f>csv_data_files[[#This Row],[NET_TOT]]+csv_data_files[[#This Row],[OTH_OP_REV]]</f>
        <v>41532693</v>
      </c>
      <c r="EH5184">
        <v>-0.72576462460695701</v>
      </c>
      <c r="EI5184">
        <v>-0.66549946058317122</v>
      </c>
    </row>
    <row r="5185" spans="1:139" x14ac:dyDescent="0.35">
      <c r="A5185" t="s">
        <v>3041</v>
      </c>
      <c r="B5185">
        <v>106540798</v>
      </c>
      <c r="C5185" t="s">
        <v>1704</v>
      </c>
      <c r="D5185">
        <v>20173</v>
      </c>
      <c r="E5185" s="1">
        <v>42742</v>
      </c>
      <c r="F5185" s="1">
        <v>43008</v>
      </c>
      <c r="G5185" t="s">
        <v>136</v>
      </c>
      <c r="H5185" t="s">
        <v>927</v>
      </c>
      <c r="I5185">
        <v>9</v>
      </c>
      <c r="J5185">
        <v>613</v>
      </c>
      <c r="K5185" t="s">
        <v>138</v>
      </c>
      <c r="L5185" t="s">
        <v>139</v>
      </c>
      <c r="M5185" t="s">
        <v>159</v>
      </c>
      <c r="N5185" t="s">
        <v>1705</v>
      </c>
      <c r="O5185" t="s">
        <v>1706</v>
      </c>
      <c r="P5185" t="s">
        <v>1424</v>
      </c>
      <c r="Q5185">
        <v>93257</v>
      </c>
      <c r="R5185" t="s">
        <v>1707</v>
      </c>
      <c r="S5185">
        <v>167</v>
      </c>
      <c r="T5185">
        <v>167</v>
      </c>
      <c r="U5185">
        <v>167</v>
      </c>
      <c r="V5185">
        <v>472</v>
      </c>
      <c r="W5185">
        <v>56</v>
      </c>
      <c r="X5185">
        <v>170</v>
      </c>
      <c r="Y5185">
        <v>476</v>
      </c>
      <c r="Z5185">
        <v>0</v>
      </c>
      <c r="AA5185">
        <v>0</v>
      </c>
      <c r="AB5185">
        <v>14</v>
      </c>
      <c r="AC5185">
        <v>164</v>
      </c>
      <c r="AD5185">
        <v>0</v>
      </c>
      <c r="AE5185">
        <v>8</v>
      </c>
      <c r="AF5185">
        <v>1360</v>
      </c>
      <c r="AG5185">
        <v>0</v>
      </c>
      <c r="AH5185">
        <v>2188</v>
      </c>
      <c r="AI5185">
        <v>283</v>
      </c>
      <c r="AJ5185">
        <v>3849</v>
      </c>
      <c r="AK5185">
        <v>1392</v>
      </c>
      <c r="AL5185">
        <v>0</v>
      </c>
      <c r="AM5185">
        <v>0</v>
      </c>
      <c r="AN5185">
        <v>73</v>
      </c>
      <c r="AO5185">
        <v>428</v>
      </c>
      <c r="AP5185">
        <v>0</v>
      </c>
      <c r="AQ5185">
        <v>21</v>
      </c>
      <c r="AR5185">
        <v>8234</v>
      </c>
      <c r="AS5185">
        <v>0</v>
      </c>
      <c r="AT5185">
        <v>14869</v>
      </c>
      <c r="AU5185">
        <v>2829</v>
      </c>
      <c r="AV5185">
        <v>2315</v>
      </c>
      <c r="AW5185">
        <v>13386</v>
      </c>
      <c r="AX5185">
        <v>0</v>
      </c>
      <c r="AY5185">
        <v>0</v>
      </c>
      <c r="AZ5185">
        <v>1024</v>
      </c>
      <c r="BA5185">
        <v>10604</v>
      </c>
      <c r="BB5185">
        <v>0</v>
      </c>
      <c r="BC5185">
        <v>1140</v>
      </c>
      <c r="BD5185">
        <v>46167</v>
      </c>
      <c r="BE5185">
        <v>20189541</v>
      </c>
      <c r="BF5185">
        <v>2460043</v>
      </c>
      <c r="BG5185">
        <v>16162358</v>
      </c>
      <c r="BH5185">
        <v>14988158</v>
      </c>
      <c r="BI5185">
        <v>0</v>
      </c>
      <c r="BJ5185">
        <v>0</v>
      </c>
      <c r="BK5185">
        <v>932237</v>
      </c>
      <c r="BL5185">
        <v>4364918</v>
      </c>
      <c r="BM5185">
        <v>0</v>
      </c>
      <c r="BN5185">
        <v>142690</v>
      </c>
      <c r="BO5185">
        <v>59239945</v>
      </c>
      <c r="BP5185">
        <v>36660559</v>
      </c>
      <c r="BQ5185">
        <v>6133851</v>
      </c>
      <c r="BR5185">
        <v>3927908</v>
      </c>
      <c r="BS5185">
        <v>26364348</v>
      </c>
      <c r="BT5185">
        <v>0</v>
      </c>
      <c r="BU5185">
        <v>0</v>
      </c>
      <c r="BV5185">
        <v>3174190</v>
      </c>
      <c r="BW5185">
        <v>15947562</v>
      </c>
      <c r="BX5185">
        <v>0</v>
      </c>
      <c r="BY5185">
        <v>1285005</v>
      </c>
      <c r="BZ5185">
        <v>93493423</v>
      </c>
      <c r="CA5185">
        <v>1342033</v>
      </c>
      <c r="CB5185">
        <v>46974095</v>
      </c>
      <c r="CC5185">
        <v>7270320</v>
      </c>
      <c r="CD5185">
        <v>15430415</v>
      </c>
      <c r="CE5185">
        <v>35130586</v>
      </c>
      <c r="CF5185">
        <v>-499998</v>
      </c>
      <c r="CG5185">
        <v>0</v>
      </c>
      <c r="CH5185">
        <v>0</v>
      </c>
      <c r="CI5185">
        <v>2567297</v>
      </c>
      <c r="CJ5185">
        <v>11575153</v>
      </c>
      <c r="CK5185">
        <v>0</v>
      </c>
      <c r="CL5185">
        <v>149935</v>
      </c>
      <c r="CM5185">
        <v>0</v>
      </c>
      <c r="CN5185">
        <v>0</v>
      </c>
      <c r="CO5185">
        <v>0</v>
      </c>
      <c r="CP5185">
        <v>62877</v>
      </c>
      <c r="CQ5185">
        <v>120002713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9876005</v>
      </c>
      <c r="CX5185">
        <v>1323574</v>
      </c>
      <c r="CY5185">
        <v>5159849</v>
      </c>
      <c r="CZ5185">
        <v>6221920</v>
      </c>
      <c r="DA5185">
        <v>0</v>
      </c>
      <c r="DB5185">
        <v>0</v>
      </c>
      <c r="DC5185">
        <v>1539130</v>
      </c>
      <c r="DD5185">
        <v>8737327</v>
      </c>
      <c r="DE5185">
        <v>0</v>
      </c>
      <c r="DF5185">
        <v>-127150</v>
      </c>
      <c r="DG5185">
        <v>32730655</v>
      </c>
      <c r="DH5185">
        <v>1538052</v>
      </c>
      <c r="DI5185">
        <v>34454689</v>
      </c>
      <c r="DJ5185">
        <v>0</v>
      </c>
      <c r="DK5185">
        <v>492985</v>
      </c>
      <c r="DL5185">
        <v>0</v>
      </c>
      <c r="DM5185">
        <v>0</v>
      </c>
      <c r="DN5185">
        <v>0</v>
      </c>
      <c r="DO5185">
        <v>0</v>
      </c>
      <c r="DP5185">
        <v>2581026</v>
      </c>
      <c r="DQ5185">
        <v>108763690</v>
      </c>
      <c r="DR5185">
        <v>0</v>
      </c>
      <c r="DS5185">
        <v>0</v>
      </c>
      <c r="DT5185">
        <v>0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v>0</v>
      </c>
      <c r="EB5185">
        <v>0</v>
      </c>
      <c r="EC5185">
        <v>0</v>
      </c>
      <c r="ED5185">
        <v>0</v>
      </c>
      <c r="EE5185">
        <f>(csv_data_files[[#This Row],[NET_TOT]]+csv_data_files[[#This Row],[OTH_OP_REV]]+csv_data_files[[#This Row],[NONOP_REV]])-csv_data_files[[#This Row],[TOT_OP_EXP]]</f>
        <v>307003</v>
      </c>
      <c r="EF5185">
        <f>(csv_data_files[[#This Row],[NET_TOT]]+csv_data_files[[#This Row],[OTH_OP_REV]])-csv_data_files[[#This Row],[TOT_OP_EXP]]</f>
        <v>-185982</v>
      </c>
      <c r="EG5185">
        <f>csv_data_files[[#This Row],[NET_TOT]]+csv_data_files[[#This Row],[OTH_OP_REV]]</f>
        <v>34268707</v>
      </c>
      <c r="EH5185">
        <v>2.8142174972986701E-2</v>
      </c>
      <c r="EI5185">
        <v>6.4721239153204504E-2</v>
      </c>
    </row>
    <row r="5186" spans="1:139" x14ac:dyDescent="0.35">
      <c r="A5186" t="s">
        <v>3041</v>
      </c>
      <c r="B5186">
        <v>106342392</v>
      </c>
      <c r="C5186" t="s">
        <v>1708</v>
      </c>
      <c r="D5186">
        <v>20173</v>
      </c>
      <c r="E5186" s="1">
        <v>42742</v>
      </c>
      <c r="F5186" s="1">
        <v>43008</v>
      </c>
      <c r="G5186" t="s">
        <v>136</v>
      </c>
      <c r="H5186" t="s">
        <v>494</v>
      </c>
      <c r="I5186">
        <v>2</v>
      </c>
      <c r="J5186">
        <v>311</v>
      </c>
      <c r="K5186" t="s">
        <v>189</v>
      </c>
      <c r="L5186" t="s">
        <v>139</v>
      </c>
      <c r="M5186" t="s">
        <v>159</v>
      </c>
      <c r="N5186" t="s">
        <v>1709</v>
      </c>
      <c r="O5186" t="s">
        <v>1710</v>
      </c>
      <c r="P5186" t="s">
        <v>499</v>
      </c>
      <c r="Q5186">
        <v>95823</v>
      </c>
      <c r="R5186" t="s">
        <v>1711</v>
      </c>
      <c r="S5186">
        <v>171</v>
      </c>
      <c r="T5186">
        <v>171</v>
      </c>
      <c r="U5186">
        <v>171</v>
      </c>
      <c r="V5186">
        <v>227</v>
      </c>
      <c r="W5186">
        <v>10</v>
      </c>
      <c r="X5186">
        <v>562</v>
      </c>
      <c r="Y5186">
        <v>0</v>
      </c>
      <c r="Z5186">
        <v>0</v>
      </c>
      <c r="AA5186">
        <v>0</v>
      </c>
      <c r="AB5186">
        <v>183</v>
      </c>
      <c r="AC5186">
        <v>426</v>
      </c>
      <c r="AD5186">
        <v>19</v>
      </c>
      <c r="AE5186">
        <v>0</v>
      </c>
      <c r="AF5186">
        <v>1427</v>
      </c>
      <c r="AG5186">
        <v>0</v>
      </c>
      <c r="AH5186">
        <v>2135</v>
      </c>
      <c r="AI5186">
        <v>88</v>
      </c>
      <c r="AJ5186">
        <v>5447</v>
      </c>
      <c r="AK5186">
        <v>0</v>
      </c>
      <c r="AL5186">
        <v>0</v>
      </c>
      <c r="AM5186">
        <v>0</v>
      </c>
      <c r="AN5186">
        <v>1740</v>
      </c>
      <c r="AO5186">
        <v>3611</v>
      </c>
      <c r="AP5186">
        <v>158</v>
      </c>
      <c r="AQ5186">
        <v>0</v>
      </c>
      <c r="AR5186">
        <v>13179</v>
      </c>
      <c r="AS5186">
        <v>0</v>
      </c>
      <c r="AT5186">
        <v>303</v>
      </c>
      <c r="AU5186">
        <v>31</v>
      </c>
      <c r="AV5186">
        <v>0</v>
      </c>
      <c r="AW5186">
        <v>0</v>
      </c>
      <c r="AX5186">
        <v>0</v>
      </c>
      <c r="AY5186">
        <v>0</v>
      </c>
      <c r="AZ5186">
        <v>156</v>
      </c>
      <c r="BA5186">
        <v>1238</v>
      </c>
      <c r="BB5186">
        <v>0</v>
      </c>
      <c r="BC5186">
        <v>0</v>
      </c>
      <c r="BD5186">
        <v>1728</v>
      </c>
      <c r="BE5186">
        <v>3416000</v>
      </c>
      <c r="BF5186">
        <v>140800</v>
      </c>
      <c r="BG5186">
        <v>8715200</v>
      </c>
      <c r="BH5186">
        <v>0</v>
      </c>
      <c r="BI5186">
        <v>0</v>
      </c>
      <c r="BJ5186">
        <v>0</v>
      </c>
      <c r="BK5186">
        <v>2784000</v>
      </c>
      <c r="BL5186">
        <v>5782706</v>
      </c>
      <c r="BM5186">
        <v>252734</v>
      </c>
      <c r="BN5186">
        <v>0</v>
      </c>
      <c r="BO5186">
        <v>21091440</v>
      </c>
      <c r="BP5186">
        <v>253573</v>
      </c>
      <c r="BQ5186">
        <v>26560</v>
      </c>
      <c r="BR5186">
        <v>0</v>
      </c>
      <c r="BS5186">
        <v>0</v>
      </c>
      <c r="BT5186">
        <v>0</v>
      </c>
      <c r="BU5186">
        <v>0</v>
      </c>
      <c r="BV5186">
        <v>126564</v>
      </c>
      <c r="BW5186">
        <v>1029771</v>
      </c>
      <c r="BX5186">
        <v>0</v>
      </c>
      <c r="BY5186">
        <v>0</v>
      </c>
      <c r="BZ5186">
        <v>1436468</v>
      </c>
      <c r="CA5186">
        <v>344902</v>
      </c>
      <c r="CB5186">
        <v>1066965</v>
      </c>
      <c r="CC5186">
        <v>36179</v>
      </c>
      <c r="CD5186">
        <v>3806112</v>
      </c>
      <c r="CE5186">
        <v>0</v>
      </c>
      <c r="CF5186">
        <v>0</v>
      </c>
      <c r="CG5186">
        <v>0</v>
      </c>
      <c r="CH5186">
        <v>0</v>
      </c>
      <c r="CI5186">
        <v>1134956</v>
      </c>
      <c r="CJ5186">
        <v>2089148</v>
      </c>
      <c r="CK5186">
        <v>0</v>
      </c>
      <c r="CL5186">
        <v>252734</v>
      </c>
      <c r="CM5186">
        <v>0</v>
      </c>
      <c r="CN5186">
        <v>0</v>
      </c>
      <c r="CO5186">
        <v>0</v>
      </c>
      <c r="CP5186">
        <v>0</v>
      </c>
      <c r="CQ5186">
        <v>8730996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2257706</v>
      </c>
      <c r="CX5186">
        <v>131181</v>
      </c>
      <c r="CY5186">
        <v>4909088</v>
      </c>
      <c r="CZ5186">
        <v>0</v>
      </c>
      <c r="DA5186">
        <v>0</v>
      </c>
      <c r="DB5186">
        <v>0</v>
      </c>
      <c r="DC5186">
        <v>1775608</v>
      </c>
      <c r="DD5186">
        <v>4723329</v>
      </c>
      <c r="DE5186">
        <v>0</v>
      </c>
      <c r="DF5186">
        <v>0</v>
      </c>
      <c r="DG5186">
        <v>13796912</v>
      </c>
      <c r="DH5186">
        <v>3115</v>
      </c>
      <c r="DI5186">
        <v>10009390</v>
      </c>
      <c r="DJ5186">
        <v>1082065</v>
      </c>
      <c r="DK5186">
        <v>19040</v>
      </c>
      <c r="DL5186">
        <v>0</v>
      </c>
      <c r="DM5186">
        <v>0</v>
      </c>
      <c r="DN5186">
        <v>0</v>
      </c>
      <c r="DO5186">
        <v>0</v>
      </c>
      <c r="DP5186">
        <v>13842</v>
      </c>
      <c r="DQ5186">
        <v>31650546</v>
      </c>
      <c r="DR5186">
        <v>0</v>
      </c>
      <c r="DS5186">
        <v>0</v>
      </c>
      <c r="DT5186">
        <v>0</v>
      </c>
      <c r="DU5186">
        <v>0</v>
      </c>
      <c r="DV5186">
        <v>0</v>
      </c>
      <c r="DW5186">
        <v>0</v>
      </c>
      <c r="DX5186">
        <v>0</v>
      </c>
      <c r="DY5186">
        <v>0</v>
      </c>
      <c r="DZ5186">
        <v>0</v>
      </c>
      <c r="EA5186">
        <v>0</v>
      </c>
      <c r="EB5186">
        <v>0</v>
      </c>
      <c r="EC5186">
        <v>0</v>
      </c>
      <c r="ED5186">
        <v>0</v>
      </c>
      <c r="EE5186">
        <f>(csv_data_files[[#This Row],[NET_TOT]]+csv_data_files[[#This Row],[OTH_OP_REV]]+csv_data_files[[#This Row],[NONOP_REV]])-csv_data_files[[#This Row],[TOT_OP_EXP]]</f>
        <v>3809677</v>
      </c>
      <c r="EF5186">
        <f>(csv_data_files[[#This Row],[NET_TOT]]+csv_data_files[[#This Row],[OTH_OP_REV]])-csv_data_files[[#This Row],[TOT_OP_EXP]]</f>
        <v>3790637</v>
      </c>
      <c r="EG5186">
        <f>csv_data_files[[#This Row],[NET_TOT]]+csv_data_files[[#This Row],[OTH_OP_REV]]</f>
        <v>13800027</v>
      </c>
      <c r="EH5186">
        <v>0.21423771750633538</v>
      </c>
      <c r="EI5186">
        <v>0.21423771750633538</v>
      </c>
    </row>
    <row r="5187" spans="1:139" x14ac:dyDescent="0.35">
      <c r="A5187" t="s">
        <v>3041</v>
      </c>
      <c r="B5187">
        <v>106400524</v>
      </c>
      <c r="C5187" t="s">
        <v>1712</v>
      </c>
      <c r="D5187">
        <v>20173</v>
      </c>
      <c r="E5187" s="1">
        <v>42742</v>
      </c>
      <c r="F5187" s="1">
        <v>43008</v>
      </c>
      <c r="G5187" t="s">
        <v>136</v>
      </c>
      <c r="H5187" t="s">
        <v>222</v>
      </c>
      <c r="I5187">
        <v>8</v>
      </c>
      <c r="J5187">
        <v>801</v>
      </c>
      <c r="K5187" t="s">
        <v>189</v>
      </c>
      <c r="L5187" t="s">
        <v>139</v>
      </c>
      <c r="M5187" t="s">
        <v>159</v>
      </c>
      <c r="N5187" t="s">
        <v>1713</v>
      </c>
      <c r="O5187" t="s">
        <v>1714</v>
      </c>
      <c r="P5187" t="s">
        <v>655</v>
      </c>
      <c r="Q5187">
        <v>93405</v>
      </c>
      <c r="R5187" t="s">
        <v>1715</v>
      </c>
      <c r="S5187">
        <v>164</v>
      </c>
      <c r="T5187">
        <v>164</v>
      </c>
      <c r="U5187">
        <v>77</v>
      </c>
      <c r="V5187">
        <v>354</v>
      </c>
      <c r="W5187">
        <v>97</v>
      </c>
      <c r="X5187">
        <v>156</v>
      </c>
      <c r="Y5187">
        <v>250</v>
      </c>
      <c r="Z5187">
        <v>2</v>
      </c>
      <c r="AA5187">
        <v>0</v>
      </c>
      <c r="AB5187">
        <v>49</v>
      </c>
      <c r="AC5187">
        <v>518</v>
      </c>
      <c r="AD5187">
        <v>1</v>
      </c>
      <c r="AE5187">
        <v>11</v>
      </c>
      <c r="AF5187">
        <v>1438</v>
      </c>
      <c r="AG5187">
        <v>0</v>
      </c>
      <c r="AH5187">
        <v>1499</v>
      </c>
      <c r="AI5187">
        <v>362</v>
      </c>
      <c r="AJ5187">
        <v>1004</v>
      </c>
      <c r="AK5187">
        <v>1205</v>
      </c>
      <c r="AL5187">
        <v>2</v>
      </c>
      <c r="AM5187">
        <v>0</v>
      </c>
      <c r="AN5187">
        <v>185</v>
      </c>
      <c r="AO5187">
        <v>2123</v>
      </c>
      <c r="AP5187">
        <v>6</v>
      </c>
      <c r="AQ5187">
        <v>33</v>
      </c>
      <c r="AR5187">
        <v>6419</v>
      </c>
      <c r="AS5187">
        <v>0</v>
      </c>
      <c r="AT5187">
        <v>2796</v>
      </c>
      <c r="AU5187">
        <v>386</v>
      </c>
      <c r="AV5187">
        <v>373</v>
      </c>
      <c r="AW5187">
        <v>2472</v>
      </c>
      <c r="AX5187">
        <v>0</v>
      </c>
      <c r="AY5187">
        <v>0</v>
      </c>
      <c r="AZ5187">
        <v>584</v>
      </c>
      <c r="BA5187">
        <v>3718</v>
      </c>
      <c r="BB5187">
        <v>2</v>
      </c>
      <c r="BC5187">
        <v>342</v>
      </c>
      <c r="BD5187">
        <v>10673</v>
      </c>
      <c r="BE5187">
        <v>40925981</v>
      </c>
      <c r="BF5187">
        <v>10622588</v>
      </c>
      <c r="BG5187">
        <v>19024117</v>
      </c>
      <c r="BH5187">
        <v>24505802</v>
      </c>
      <c r="BI5187">
        <v>83099</v>
      </c>
      <c r="BJ5187">
        <v>0</v>
      </c>
      <c r="BK5187">
        <v>4608528</v>
      </c>
      <c r="BL5187">
        <v>48688510</v>
      </c>
      <c r="BM5187">
        <v>108613</v>
      </c>
      <c r="BN5187">
        <v>865884</v>
      </c>
      <c r="BO5187">
        <v>149433122</v>
      </c>
      <c r="BP5187">
        <v>20746768</v>
      </c>
      <c r="BQ5187">
        <v>4444672</v>
      </c>
      <c r="BR5187">
        <v>2627608</v>
      </c>
      <c r="BS5187">
        <v>11983677</v>
      </c>
      <c r="BT5187">
        <v>0</v>
      </c>
      <c r="BU5187">
        <v>0</v>
      </c>
      <c r="BV5187">
        <v>4738195</v>
      </c>
      <c r="BW5187">
        <v>27568063</v>
      </c>
      <c r="BX5187">
        <v>35521</v>
      </c>
      <c r="BY5187">
        <v>1817760</v>
      </c>
      <c r="BZ5187">
        <v>73962264</v>
      </c>
      <c r="CA5187">
        <v>705284</v>
      </c>
      <c r="CB5187">
        <v>54387064</v>
      </c>
      <c r="CC5187">
        <v>13357762</v>
      </c>
      <c r="CD5187">
        <v>19838788</v>
      </c>
      <c r="CE5187">
        <v>34201813</v>
      </c>
      <c r="CF5187">
        <v>0</v>
      </c>
      <c r="CG5187">
        <v>80139</v>
      </c>
      <c r="CH5187">
        <v>0</v>
      </c>
      <c r="CI5187">
        <v>6957096</v>
      </c>
      <c r="CJ5187">
        <v>53425809</v>
      </c>
      <c r="CK5187">
        <v>0</v>
      </c>
      <c r="CL5187">
        <v>137491</v>
      </c>
      <c r="CM5187">
        <v>0</v>
      </c>
      <c r="CN5187">
        <v>0</v>
      </c>
      <c r="CO5187">
        <v>0</v>
      </c>
      <c r="CP5187">
        <v>2000925</v>
      </c>
      <c r="CQ5187">
        <v>185092171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7285685</v>
      </c>
      <c r="CX5187">
        <v>1709498</v>
      </c>
      <c r="CY5187">
        <v>1812937</v>
      </c>
      <c r="CZ5187">
        <v>2287666</v>
      </c>
      <c r="DA5187">
        <v>2960</v>
      </c>
      <c r="DB5187">
        <v>0</v>
      </c>
      <c r="DC5187">
        <v>2304006</v>
      </c>
      <c r="DD5187">
        <v>22211101</v>
      </c>
      <c r="DE5187">
        <v>6643</v>
      </c>
      <c r="DF5187">
        <v>682719</v>
      </c>
      <c r="DG5187">
        <v>38303215</v>
      </c>
      <c r="DH5187">
        <v>151806</v>
      </c>
      <c r="DI5187">
        <v>37429281</v>
      </c>
      <c r="DJ5187">
        <v>0</v>
      </c>
      <c r="DK5187">
        <v>52783</v>
      </c>
      <c r="DL5187">
        <v>0</v>
      </c>
      <c r="DM5187">
        <v>0</v>
      </c>
      <c r="DN5187">
        <v>0</v>
      </c>
      <c r="DO5187">
        <v>0</v>
      </c>
      <c r="DP5187">
        <v>455451</v>
      </c>
      <c r="DQ5187">
        <v>65799471</v>
      </c>
      <c r="DR5187">
        <v>0</v>
      </c>
      <c r="DS5187">
        <v>0</v>
      </c>
      <c r="DT5187">
        <v>0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v>0</v>
      </c>
      <c r="EB5187">
        <v>2203747</v>
      </c>
      <c r="EC5187">
        <v>0</v>
      </c>
      <c r="ED5187">
        <v>0</v>
      </c>
      <c r="EE5187">
        <f>(csv_data_files[[#This Row],[NET_TOT]]+csv_data_files[[#This Row],[OTH_OP_REV]]+csv_data_files[[#This Row],[NONOP_REV]])-csv_data_files[[#This Row],[TOT_OP_EXP]]</f>
        <v>1078523</v>
      </c>
      <c r="EF5187">
        <f>(csv_data_files[[#This Row],[NET_TOT]]+csv_data_files[[#This Row],[OTH_OP_REV]])-csv_data_files[[#This Row],[TOT_OP_EXP]]</f>
        <v>1025740</v>
      </c>
      <c r="EG5187">
        <f>csv_data_files[[#This Row],[NET_TOT]]+csv_data_files[[#This Row],[OTH_OP_REV]]</f>
        <v>38455021</v>
      </c>
      <c r="EH5187">
        <v>-0.30560108523806845</v>
      </c>
      <c r="EI5187">
        <v>-0.30477009604746408</v>
      </c>
    </row>
    <row r="5188" spans="1:139" x14ac:dyDescent="0.35">
      <c r="A5188" t="s">
        <v>3041</v>
      </c>
      <c r="B5188">
        <v>106190661</v>
      </c>
      <c r="C5188" t="s">
        <v>1716</v>
      </c>
      <c r="D5188">
        <v>20173</v>
      </c>
      <c r="E5188" s="1">
        <v>42742</v>
      </c>
      <c r="F5188" s="1">
        <v>43008</v>
      </c>
      <c r="G5188" t="s">
        <v>136</v>
      </c>
      <c r="H5188" t="s">
        <v>172</v>
      </c>
      <c r="I5188">
        <v>11</v>
      </c>
      <c r="J5188">
        <v>925</v>
      </c>
      <c r="K5188" t="s">
        <v>189</v>
      </c>
      <c r="L5188" t="s">
        <v>139</v>
      </c>
      <c r="M5188" t="s">
        <v>159</v>
      </c>
      <c r="N5188" t="s">
        <v>1717</v>
      </c>
      <c r="O5188" t="s">
        <v>1718</v>
      </c>
      <c r="P5188" t="s">
        <v>282</v>
      </c>
      <c r="Q5188">
        <v>90026</v>
      </c>
      <c r="R5188" t="s">
        <v>2572</v>
      </c>
      <c r="S5188">
        <v>234</v>
      </c>
      <c r="T5188">
        <v>211</v>
      </c>
      <c r="U5188">
        <v>211</v>
      </c>
      <c r="V5188">
        <v>791</v>
      </c>
      <c r="W5188">
        <v>66</v>
      </c>
      <c r="X5188">
        <v>607</v>
      </c>
      <c r="Y5188">
        <v>66</v>
      </c>
      <c r="Z5188">
        <v>0</v>
      </c>
      <c r="AA5188">
        <v>0</v>
      </c>
      <c r="AB5188">
        <v>9</v>
      </c>
      <c r="AC5188">
        <v>15</v>
      </c>
      <c r="AD5188">
        <v>0</v>
      </c>
      <c r="AE5188">
        <v>14</v>
      </c>
      <c r="AF5188">
        <v>1568</v>
      </c>
      <c r="AG5188">
        <v>0</v>
      </c>
      <c r="AH5188">
        <v>7306</v>
      </c>
      <c r="AI5188">
        <v>716</v>
      </c>
      <c r="AJ5188">
        <v>4410</v>
      </c>
      <c r="AK5188">
        <v>520</v>
      </c>
      <c r="AL5188">
        <v>0</v>
      </c>
      <c r="AM5188">
        <v>0</v>
      </c>
      <c r="AN5188">
        <v>30</v>
      </c>
      <c r="AO5188">
        <v>40</v>
      </c>
      <c r="AP5188">
        <v>0</v>
      </c>
      <c r="AQ5188">
        <v>46</v>
      </c>
      <c r="AR5188">
        <v>13068</v>
      </c>
      <c r="AS5188">
        <v>0</v>
      </c>
      <c r="AT5188">
        <v>618</v>
      </c>
      <c r="AU5188">
        <v>211</v>
      </c>
      <c r="AV5188">
        <v>86</v>
      </c>
      <c r="AW5188">
        <v>689</v>
      </c>
      <c r="AX5188">
        <v>0</v>
      </c>
      <c r="AY5188">
        <v>0</v>
      </c>
      <c r="AZ5188">
        <v>419</v>
      </c>
      <c r="BA5188">
        <v>347</v>
      </c>
      <c r="BB5188">
        <v>0</v>
      </c>
      <c r="BC5188">
        <v>189</v>
      </c>
      <c r="BD5188">
        <v>2559</v>
      </c>
      <c r="BE5188">
        <v>27206270</v>
      </c>
      <c r="BF5188">
        <v>4087085</v>
      </c>
      <c r="BG5188">
        <v>14691625</v>
      </c>
      <c r="BH5188">
        <v>3339913</v>
      </c>
      <c r="BI5188">
        <v>0</v>
      </c>
      <c r="BJ5188">
        <v>0</v>
      </c>
      <c r="BK5188">
        <v>362601</v>
      </c>
      <c r="BL5188">
        <v>201381</v>
      </c>
      <c r="BM5188">
        <v>0</v>
      </c>
      <c r="BN5188">
        <v>357347</v>
      </c>
      <c r="BO5188">
        <v>50246222</v>
      </c>
      <c r="BP5188">
        <v>2148394</v>
      </c>
      <c r="BQ5188">
        <v>314033</v>
      </c>
      <c r="BR5188">
        <v>112018</v>
      </c>
      <c r="BS5188">
        <v>1383023</v>
      </c>
      <c r="BT5188">
        <v>0</v>
      </c>
      <c r="BU5188">
        <v>0</v>
      </c>
      <c r="BV5188">
        <v>284365</v>
      </c>
      <c r="BW5188">
        <v>364072</v>
      </c>
      <c r="BX5188">
        <v>0</v>
      </c>
      <c r="BY5188">
        <v>255273</v>
      </c>
      <c r="BZ5188">
        <v>4861178</v>
      </c>
      <c r="CA5188">
        <v>0</v>
      </c>
      <c r="CB5188">
        <v>22392355</v>
      </c>
      <c r="CC5188">
        <v>2144910</v>
      </c>
      <c r="CD5188">
        <v>10800772</v>
      </c>
      <c r="CE5188">
        <v>3621151</v>
      </c>
      <c r="CF5188">
        <v>0</v>
      </c>
      <c r="CG5188">
        <v>0</v>
      </c>
      <c r="CH5188">
        <v>0</v>
      </c>
      <c r="CI5188">
        <v>291972</v>
      </c>
      <c r="CJ5188">
        <v>330554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812040</v>
      </c>
      <c r="CQ5188">
        <v>40393754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6962309</v>
      </c>
      <c r="CX5188">
        <v>2256208</v>
      </c>
      <c r="CY5188">
        <v>4002871</v>
      </c>
      <c r="CZ5188">
        <v>1101785</v>
      </c>
      <c r="DA5188">
        <v>0</v>
      </c>
      <c r="DB5188">
        <v>0</v>
      </c>
      <c r="DC5188">
        <v>354994</v>
      </c>
      <c r="DD5188">
        <v>234899</v>
      </c>
      <c r="DE5188">
        <v>0</v>
      </c>
      <c r="DF5188">
        <v>-199420</v>
      </c>
      <c r="DG5188">
        <v>14713646</v>
      </c>
      <c r="DH5188">
        <v>235074</v>
      </c>
      <c r="DI5188">
        <v>1653281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426446</v>
      </c>
      <c r="DQ5188">
        <v>9130818</v>
      </c>
      <c r="DR5188">
        <v>0</v>
      </c>
      <c r="DS5188">
        <v>0</v>
      </c>
      <c r="DT5188">
        <v>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v>0</v>
      </c>
      <c r="EB5188">
        <v>0</v>
      </c>
      <c r="EC5188">
        <v>0</v>
      </c>
      <c r="ED5188">
        <v>0</v>
      </c>
      <c r="EE5188">
        <f>(csv_data_files[[#This Row],[NET_TOT]]+csv_data_files[[#This Row],[OTH_OP_REV]]+csv_data_files[[#This Row],[NONOP_REV]])-csv_data_files[[#This Row],[TOT_OP_EXP]]</f>
        <v>-1584090</v>
      </c>
      <c r="EF5188">
        <f>(csv_data_files[[#This Row],[NET_TOT]]+csv_data_files[[#This Row],[OTH_OP_REV]])-csv_data_files[[#This Row],[TOT_OP_EXP]]</f>
        <v>-1584090</v>
      </c>
      <c r="EG5188">
        <f>csv_data_files[[#This Row],[NET_TOT]]+csv_data_files[[#This Row],[OTH_OP_REV]]</f>
        <v>14948720</v>
      </c>
      <c r="EH5188">
        <v>-0.19328186320573823</v>
      </c>
      <c r="EI5188">
        <v>-0.17070535327969105</v>
      </c>
    </row>
    <row r="5189" spans="1:139" x14ac:dyDescent="0.35">
      <c r="A5189" t="s">
        <v>3041</v>
      </c>
      <c r="B5189">
        <v>106491267</v>
      </c>
      <c r="C5189" t="s">
        <v>1725</v>
      </c>
      <c r="D5189">
        <v>20173</v>
      </c>
      <c r="E5189" s="1">
        <v>42742</v>
      </c>
      <c r="F5189" s="1">
        <v>43008</v>
      </c>
      <c r="G5189" t="s">
        <v>136</v>
      </c>
      <c r="H5189" t="s">
        <v>230</v>
      </c>
      <c r="I5189">
        <v>3</v>
      </c>
      <c r="J5189">
        <v>403</v>
      </c>
      <c r="K5189" t="s">
        <v>223</v>
      </c>
      <c r="L5189" t="s">
        <v>224</v>
      </c>
      <c r="M5189" t="s">
        <v>159</v>
      </c>
      <c r="N5189" t="s">
        <v>1726</v>
      </c>
      <c r="O5189" t="s">
        <v>1727</v>
      </c>
      <c r="P5189" t="s">
        <v>1728</v>
      </c>
      <c r="Q5189">
        <v>95431</v>
      </c>
      <c r="R5189" t="s">
        <v>1729</v>
      </c>
      <c r="S5189">
        <v>1413</v>
      </c>
      <c r="T5189">
        <v>986</v>
      </c>
      <c r="U5189">
        <v>257</v>
      </c>
      <c r="V5189">
        <v>1</v>
      </c>
      <c r="W5189">
        <v>0</v>
      </c>
      <c r="X5189">
        <v>4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5</v>
      </c>
      <c r="AF5189">
        <v>10</v>
      </c>
      <c r="AG5189">
        <v>0</v>
      </c>
      <c r="AH5189">
        <v>408</v>
      </c>
      <c r="AI5189">
        <v>0</v>
      </c>
      <c r="AJ5189">
        <v>1006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12280</v>
      </c>
      <c r="AR5189">
        <v>22748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2283528</v>
      </c>
      <c r="BF5189">
        <v>0</v>
      </c>
      <c r="BG5189">
        <v>20082985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1323184</v>
      </c>
      <c r="BO5189">
        <v>23689697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36924</v>
      </c>
      <c r="CC5189">
        <v>0</v>
      </c>
      <c r="CD5189">
        <v>198712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5482</v>
      </c>
      <c r="CQ5189">
        <v>241118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2246604</v>
      </c>
      <c r="CX5189">
        <v>0</v>
      </c>
      <c r="CY5189">
        <v>19884273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1317702</v>
      </c>
      <c r="DG5189">
        <v>23448579</v>
      </c>
      <c r="DH5189">
        <v>0</v>
      </c>
      <c r="DI5189">
        <v>31934612</v>
      </c>
      <c r="DJ5189">
        <v>0</v>
      </c>
      <c r="DK5189">
        <v>8486033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0</v>
      </c>
      <c r="DU5189">
        <v>0</v>
      </c>
      <c r="DV5189">
        <v>0</v>
      </c>
      <c r="DW5189">
        <v>0</v>
      </c>
      <c r="DX5189">
        <v>0</v>
      </c>
      <c r="DY5189">
        <v>0</v>
      </c>
      <c r="DZ5189">
        <v>0</v>
      </c>
      <c r="EA5189">
        <v>0</v>
      </c>
      <c r="EB5189">
        <v>0</v>
      </c>
      <c r="EC5189">
        <v>0</v>
      </c>
      <c r="ED5189">
        <v>0</v>
      </c>
      <c r="EE5189">
        <f>(csv_data_files[[#This Row],[NET_TOT]]+csv_data_files[[#This Row],[OTH_OP_REV]]+csv_data_files[[#This Row],[NONOP_REV]])-csv_data_files[[#This Row],[TOT_OP_EXP]]</f>
        <v>0</v>
      </c>
      <c r="EF5189">
        <f>(csv_data_files[[#This Row],[NET_TOT]]+csv_data_files[[#This Row],[OTH_OP_REV]])-csv_data_files[[#This Row],[TOT_OP_EXP]]</f>
        <v>-8486033</v>
      </c>
      <c r="EG5189">
        <f>csv_data_files[[#This Row],[NET_TOT]]+csv_data_files[[#This Row],[OTH_OP_REV]]</f>
        <v>23448579</v>
      </c>
      <c r="EH5189">
        <v>4.4954527869338337E-3</v>
      </c>
      <c r="EI5189">
        <v>4.4954527869338337E-3</v>
      </c>
    </row>
    <row r="5190" spans="1:139" x14ac:dyDescent="0.35">
      <c r="A5190" t="s">
        <v>3041</v>
      </c>
      <c r="B5190">
        <v>106491076</v>
      </c>
      <c r="C5190" t="s">
        <v>1730</v>
      </c>
      <c r="D5190">
        <v>20173</v>
      </c>
      <c r="E5190" s="1">
        <v>42742</v>
      </c>
      <c r="F5190" s="1">
        <v>43008</v>
      </c>
      <c r="G5190" t="s">
        <v>136</v>
      </c>
      <c r="H5190" t="s">
        <v>230</v>
      </c>
      <c r="I5190">
        <v>3</v>
      </c>
      <c r="J5190">
        <v>403</v>
      </c>
      <c r="K5190" t="s">
        <v>138</v>
      </c>
      <c r="L5190" t="s">
        <v>139</v>
      </c>
      <c r="M5190" t="s">
        <v>159</v>
      </c>
      <c r="N5190" t="s">
        <v>1731</v>
      </c>
      <c r="O5190" t="s">
        <v>1732</v>
      </c>
      <c r="P5190" t="s">
        <v>1733</v>
      </c>
      <c r="Q5190">
        <v>95476</v>
      </c>
      <c r="R5190" t="s">
        <v>1734</v>
      </c>
      <c r="S5190">
        <v>75</v>
      </c>
      <c r="T5190">
        <v>64</v>
      </c>
      <c r="U5190">
        <v>36</v>
      </c>
      <c r="V5190">
        <v>189</v>
      </c>
      <c r="W5190">
        <v>31</v>
      </c>
      <c r="X5190">
        <v>14</v>
      </c>
      <c r="Y5190">
        <v>52</v>
      </c>
      <c r="Z5190">
        <v>1</v>
      </c>
      <c r="AA5190">
        <v>0</v>
      </c>
      <c r="AB5190">
        <v>35</v>
      </c>
      <c r="AC5190">
        <v>15</v>
      </c>
      <c r="AD5190">
        <v>0</v>
      </c>
      <c r="AE5190">
        <v>0</v>
      </c>
      <c r="AF5190">
        <v>337</v>
      </c>
      <c r="AG5190">
        <v>0</v>
      </c>
      <c r="AH5190">
        <v>1513</v>
      </c>
      <c r="AI5190">
        <v>205</v>
      </c>
      <c r="AJ5190">
        <v>27</v>
      </c>
      <c r="AK5190">
        <v>453</v>
      </c>
      <c r="AL5190">
        <v>2</v>
      </c>
      <c r="AM5190">
        <v>0</v>
      </c>
      <c r="AN5190">
        <v>123</v>
      </c>
      <c r="AO5190">
        <v>44</v>
      </c>
      <c r="AP5190">
        <v>0</v>
      </c>
      <c r="AQ5190">
        <v>30</v>
      </c>
      <c r="AR5190">
        <v>2397</v>
      </c>
      <c r="AS5190">
        <v>0</v>
      </c>
      <c r="AT5190">
        <v>6764</v>
      </c>
      <c r="AU5190">
        <v>1641</v>
      </c>
      <c r="AV5190">
        <v>363</v>
      </c>
      <c r="AW5190">
        <v>1425</v>
      </c>
      <c r="AX5190">
        <v>3</v>
      </c>
      <c r="AY5190">
        <v>0</v>
      </c>
      <c r="AZ5190">
        <v>4886</v>
      </c>
      <c r="BA5190">
        <v>621</v>
      </c>
      <c r="BB5190">
        <v>16</v>
      </c>
      <c r="BC5190">
        <v>193</v>
      </c>
      <c r="BD5190">
        <v>15912</v>
      </c>
      <c r="BE5190">
        <v>13849150</v>
      </c>
      <c r="BF5190">
        <v>1714596</v>
      </c>
      <c r="BG5190">
        <v>518320</v>
      </c>
      <c r="BH5190">
        <v>3566468</v>
      </c>
      <c r="BI5190">
        <v>41337</v>
      </c>
      <c r="BJ5190">
        <v>0</v>
      </c>
      <c r="BK5190">
        <v>1532876</v>
      </c>
      <c r="BL5190">
        <v>821643</v>
      </c>
      <c r="BM5190">
        <v>0</v>
      </c>
      <c r="BN5190">
        <v>67130</v>
      </c>
      <c r="BO5190">
        <v>22111520</v>
      </c>
      <c r="BP5190">
        <v>15704040</v>
      </c>
      <c r="BQ5190">
        <v>5525467</v>
      </c>
      <c r="BR5190">
        <v>1583624</v>
      </c>
      <c r="BS5190">
        <v>6849562</v>
      </c>
      <c r="BT5190">
        <v>3143</v>
      </c>
      <c r="BU5190">
        <v>0</v>
      </c>
      <c r="BV5190">
        <v>11335909</v>
      </c>
      <c r="BW5190">
        <v>2287617</v>
      </c>
      <c r="BX5190">
        <v>50626</v>
      </c>
      <c r="BY5190">
        <v>723385</v>
      </c>
      <c r="BZ5190">
        <v>44063373</v>
      </c>
      <c r="CA5190">
        <v>400000</v>
      </c>
      <c r="CB5190">
        <v>24944334</v>
      </c>
      <c r="CC5190">
        <v>6235534</v>
      </c>
      <c r="CD5190">
        <v>1704370</v>
      </c>
      <c r="CE5190">
        <v>7634989</v>
      </c>
      <c r="CF5190">
        <v>0</v>
      </c>
      <c r="CG5190">
        <v>36008</v>
      </c>
      <c r="CH5190">
        <v>0</v>
      </c>
      <c r="CI5190">
        <v>8144739</v>
      </c>
      <c r="CJ5190">
        <v>2767989</v>
      </c>
      <c r="CK5190">
        <v>0</v>
      </c>
      <c r="CL5190">
        <v>34013</v>
      </c>
      <c r="CM5190">
        <v>0</v>
      </c>
      <c r="CN5190">
        <v>0</v>
      </c>
      <c r="CO5190">
        <v>0</v>
      </c>
      <c r="CP5190">
        <v>420932</v>
      </c>
      <c r="CQ5190">
        <v>52322908</v>
      </c>
      <c r="CR5190">
        <v>0</v>
      </c>
      <c r="CS5190">
        <v>0</v>
      </c>
      <c r="CT5190">
        <v>0</v>
      </c>
      <c r="CU5190">
        <v>428569</v>
      </c>
      <c r="CV5190">
        <v>428569</v>
      </c>
      <c r="CW5190">
        <v>4608856</v>
      </c>
      <c r="CX5190">
        <v>1004529</v>
      </c>
      <c r="CY5190">
        <v>397574</v>
      </c>
      <c r="CZ5190">
        <v>2781041</v>
      </c>
      <c r="DA5190">
        <v>8472</v>
      </c>
      <c r="DB5190">
        <v>0</v>
      </c>
      <c r="DC5190">
        <v>4324046</v>
      </c>
      <c r="DD5190">
        <v>769840</v>
      </c>
      <c r="DE5190">
        <v>16613</v>
      </c>
      <c r="DF5190">
        <v>369583</v>
      </c>
      <c r="DG5190">
        <v>14280554</v>
      </c>
      <c r="DH5190">
        <v>65433</v>
      </c>
      <c r="DI5190">
        <v>16177778</v>
      </c>
      <c r="DJ5190">
        <v>0</v>
      </c>
      <c r="DK5190">
        <v>1239224</v>
      </c>
      <c r="DL5190">
        <v>0</v>
      </c>
      <c r="DM5190">
        <v>0</v>
      </c>
      <c r="DN5190">
        <v>0</v>
      </c>
      <c r="DO5190">
        <v>0</v>
      </c>
      <c r="DP5190">
        <v>235312</v>
      </c>
      <c r="DQ5190">
        <v>52641781</v>
      </c>
      <c r="DR5190">
        <v>0</v>
      </c>
      <c r="DS5190">
        <v>0</v>
      </c>
      <c r="DT5190">
        <v>0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v>0</v>
      </c>
      <c r="EB5190">
        <v>0</v>
      </c>
      <c r="EC5190">
        <v>0</v>
      </c>
      <c r="ED5190">
        <v>0</v>
      </c>
      <c r="EE5190">
        <f>(csv_data_files[[#This Row],[NET_TOT]]+csv_data_files[[#This Row],[OTH_OP_REV]]+csv_data_files[[#This Row],[NONOP_REV]])-csv_data_files[[#This Row],[TOT_OP_EXP]]</f>
        <v>-592567</v>
      </c>
      <c r="EF5190">
        <f>(csv_data_files[[#This Row],[NET_TOT]]+csv_data_files[[#This Row],[OTH_OP_REV]])-csv_data_files[[#This Row],[TOT_OP_EXP]]</f>
        <v>-1831791</v>
      </c>
      <c r="EG5190">
        <f>csv_data_files[[#This Row],[NET_TOT]]+csv_data_files[[#This Row],[OTH_OP_REV]]</f>
        <v>14345987</v>
      </c>
      <c r="EH5190">
        <v>3.1383433429052386E-2</v>
      </c>
      <c r="EI5190">
        <v>3.7990296306918934E-2</v>
      </c>
    </row>
    <row r="5191" spans="1:139" x14ac:dyDescent="0.35">
      <c r="A5191" t="s">
        <v>3041</v>
      </c>
      <c r="B5191">
        <v>106491338</v>
      </c>
      <c r="C5191" t="s">
        <v>1735</v>
      </c>
      <c r="D5191">
        <v>20173</v>
      </c>
      <c r="E5191" s="1">
        <v>42742</v>
      </c>
      <c r="F5191" s="1">
        <v>43008</v>
      </c>
      <c r="G5191" t="s">
        <v>136</v>
      </c>
      <c r="H5191" t="s">
        <v>230</v>
      </c>
      <c r="I5191">
        <v>3</v>
      </c>
      <c r="J5191">
        <v>401</v>
      </c>
      <c r="K5191" t="s">
        <v>138</v>
      </c>
      <c r="L5191" t="s">
        <v>139</v>
      </c>
      <c r="M5191" t="s">
        <v>140</v>
      </c>
      <c r="N5191" t="s">
        <v>2788</v>
      </c>
      <c r="O5191" t="s">
        <v>1737</v>
      </c>
      <c r="P5191" t="s">
        <v>1738</v>
      </c>
      <c r="Q5191">
        <v>95472</v>
      </c>
      <c r="R5191" t="s">
        <v>2789</v>
      </c>
      <c r="S5191">
        <v>37</v>
      </c>
      <c r="T5191">
        <v>20</v>
      </c>
      <c r="U5191">
        <v>20</v>
      </c>
      <c r="V5191">
        <v>101</v>
      </c>
      <c r="W5191">
        <v>4</v>
      </c>
      <c r="X5191">
        <v>3</v>
      </c>
      <c r="Y5191">
        <v>32</v>
      </c>
      <c r="Z5191">
        <v>0</v>
      </c>
      <c r="AA5191">
        <v>0</v>
      </c>
      <c r="AB5191">
        <v>25</v>
      </c>
      <c r="AC5191">
        <v>0</v>
      </c>
      <c r="AD5191">
        <v>0</v>
      </c>
      <c r="AE5191">
        <v>22</v>
      </c>
      <c r="AF5191">
        <v>187</v>
      </c>
      <c r="AG5191">
        <v>0</v>
      </c>
      <c r="AH5191">
        <v>421</v>
      </c>
      <c r="AI5191">
        <v>32</v>
      </c>
      <c r="AJ5191">
        <v>8</v>
      </c>
      <c r="AK5191">
        <v>132</v>
      </c>
      <c r="AL5191">
        <v>0</v>
      </c>
      <c r="AM5191">
        <v>0</v>
      </c>
      <c r="AN5191">
        <v>129</v>
      </c>
      <c r="AO5191">
        <v>0</v>
      </c>
      <c r="AP5191">
        <v>0</v>
      </c>
      <c r="AQ5191">
        <v>33</v>
      </c>
      <c r="AR5191">
        <v>755</v>
      </c>
      <c r="AS5191">
        <v>0</v>
      </c>
      <c r="AT5191">
        <v>246</v>
      </c>
      <c r="AU5191">
        <v>5</v>
      </c>
      <c r="AV5191">
        <v>24</v>
      </c>
      <c r="AW5191">
        <v>271</v>
      </c>
      <c r="AX5191">
        <v>0</v>
      </c>
      <c r="AY5191">
        <v>0</v>
      </c>
      <c r="AZ5191">
        <v>245</v>
      </c>
      <c r="BA5191">
        <v>0</v>
      </c>
      <c r="BB5191">
        <v>0</v>
      </c>
      <c r="BC5191">
        <v>75</v>
      </c>
      <c r="BD5191">
        <v>866</v>
      </c>
      <c r="BE5191">
        <v>4066958</v>
      </c>
      <c r="BF5191">
        <v>347281</v>
      </c>
      <c r="BG5191">
        <v>5705</v>
      </c>
      <c r="BH5191">
        <v>2159359</v>
      </c>
      <c r="BI5191">
        <v>0</v>
      </c>
      <c r="BJ5191">
        <v>0</v>
      </c>
      <c r="BK5191">
        <v>64913</v>
      </c>
      <c r="BL5191">
        <v>0</v>
      </c>
      <c r="BM5191">
        <v>0</v>
      </c>
      <c r="BN5191">
        <v>267845</v>
      </c>
      <c r="BO5191">
        <v>6912061</v>
      </c>
      <c r="BP5191">
        <v>526329</v>
      </c>
      <c r="BQ5191">
        <v>45003</v>
      </c>
      <c r="BR5191">
        <v>62112</v>
      </c>
      <c r="BS5191">
        <v>404069</v>
      </c>
      <c r="BT5191">
        <v>0</v>
      </c>
      <c r="BU5191">
        <v>0</v>
      </c>
      <c r="BV5191">
        <v>1341060</v>
      </c>
      <c r="BW5191">
        <v>0</v>
      </c>
      <c r="BX5191">
        <v>0</v>
      </c>
      <c r="BY5191">
        <v>16052</v>
      </c>
      <c r="BZ5191">
        <v>2394625</v>
      </c>
      <c r="CA5191">
        <v>0</v>
      </c>
      <c r="CB5191">
        <v>3449611</v>
      </c>
      <c r="CC5191">
        <v>295995</v>
      </c>
      <c r="CD5191">
        <v>60220</v>
      </c>
      <c r="CE5191">
        <v>1632889</v>
      </c>
      <c r="CF5191">
        <v>0</v>
      </c>
      <c r="CG5191">
        <v>0</v>
      </c>
      <c r="CH5191">
        <v>0</v>
      </c>
      <c r="CI5191">
        <v>796921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225731</v>
      </c>
      <c r="CQ5191">
        <v>6461367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1143676</v>
      </c>
      <c r="CX5191">
        <v>96289</v>
      </c>
      <c r="CY5191">
        <v>7597</v>
      </c>
      <c r="CZ5191">
        <v>930539</v>
      </c>
      <c r="DA5191">
        <v>0</v>
      </c>
      <c r="DB5191">
        <v>0</v>
      </c>
      <c r="DC5191">
        <v>609052</v>
      </c>
      <c r="DD5191">
        <v>0</v>
      </c>
      <c r="DE5191">
        <v>0</v>
      </c>
      <c r="DF5191">
        <v>58166</v>
      </c>
      <c r="DG5191">
        <v>2845319</v>
      </c>
      <c r="DH5191">
        <v>-794</v>
      </c>
      <c r="DI5191">
        <v>8785696</v>
      </c>
      <c r="DJ5191">
        <v>0</v>
      </c>
      <c r="DK5191">
        <v>1078045</v>
      </c>
      <c r="DL5191">
        <v>0</v>
      </c>
      <c r="DM5191">
        <v>0</v>
      </c>
      <c r="DN5191">
        <v>0</v>
      </c>
      <c r="DO5191">
        <v>0</v>
      </c>
      <c r="DP5191">
        <v>169981</v>
      </c>
      <c r="DQ5191">
        <v>1387524</v>
      </c>
      <c r="DR5191">
        <v>0</v>
      </c>
      <c r="DS5191">
        <v>0</v>
      </c>
      <c r="DT5191">
        <v>0</v>
      </c>
      <c r="DU5191">
        <v>0</v>
      </c>
      <c r="DV5191">
        <v>0</v>
      </c>
      <c r="DW5191">
        <v>0</v>
      </c>
      <c r="DX5191">
        <v>0</v>
      </c>
      <c r="DY5191">
        <v>0</v>
      </c>
      <c r="DZ5191">
        <v>0</v>
      </c>
      <c r="EA5191">
        <v>0</v>
      </c>
      <c r="EB5191">
        <v>0</v>
      </c>
      <c r="EC5191">
        <v>0</v>
      </c>
      <c r="ED5191">
        <v>0</v>
      </c>
      <c r="EE5191">
        <f>(csv_data_files[[#This Row],[NET_TOT]]+csv_data_files[[#This Row],[OTH_OP_REV]]+csv_data_files[[#This Row],[NONOP_REV]])-csv_data_files[[#This Row],[TOT_OP_EXP]]</f>
        <v>-4863126</v>
      </c>
      <c r="EF5191">
        <f>(csv_data_files[[#This Row],[NET_TOT]]+csv_data_files[[#This Row],[OTH_OP_REV]])-csv_data_files[[#This Row],[TOT_OP_EXP]]</f>
        <v>-5941171</v>
      </c>
      <c r="EG5191">
        <f>csv_data_files[[#This Row],[NET_TOT]]+csv_data_files[[#This Row],[OTH_OP_REV]]</f>
        <v>2844525</v>
      </c>
      <c r="EH5191">
        <v>0.13192132484432509</v>
      </c>
      <c r="EI5191">
        <v>0.13192132484432509</v>
      </c>
    </row>
    <row r="5192" spans="1:139" x14ac:dyDescent="0.35">
      <c r="A5192" t="s">
        <v>3041</v>
      </c>
      <c r="B5192">
        <v>106301258</v>
      </c>
      <c r="C5192" t="s">
        <v>1746</v>
      </c>
      <c r="D5192">
        <v>20173</v>
      </c>
      <c r="E5192" s="1">
        <v>42742</v>
      </c>
      <c r="F5192" s="1">
        <v>43008</v>
      </c>
      <c r="G5192" t="s">
        <v>136</v>
      </c>
      <c r="H5192" t="s">
        <v>157</v>
      </c>
      <c r="I5192">
        <v>13</v>
      </c>
      <c r="J5192">
        <v>1015</v>
      </c>
      <c r="K5192" t="s">
        <v>189</v>
      </c>
      <c r="L5192" t="s">
        <v>139</v>
      </c>
      <c r="M5192" t="s">
        <v>159</v>
      </c>
      <c r="N5192" t="s">
        <v>1747</v>
      </c>
      <c r="O5192" t="s">
        <v>1748</v>
      </c>
      <c r="P5192" t="s">
        <v>1336</v>
      </c>
      <c r="Q5192">
        <v>92704</v>
      </c>
      <c r="R5192" t="s">
        <v>207</v>
      </c>
      <c r="S5192">
        <v>178</v>
      </c>
      <c r="T5192">
        <v>178</v>
      </c>
      <c r="U5192">
        <v>178</v>
      </c>
      <c r="V5192">
        <v>159</v>
      </c>
      <c r="W5192">
        <v>69</v>
      </c>
      <c r="X5192">
        <v>201</v>
      </c>
      <c r="Y5192">
        <v>256</v>
      </c>
      <c r="Z5192">
        <v>0</v>
      </c>
      <c r="AA5192">
        <v>0</v>
      </c>
      <c r="AB5192">
        <v>5</v>
      </c>
      <c r="AC5192">
        <v>50</v>
      </c>
      <c r="AD5192">
        <v>0</v>
      </c>
      <c r="AE5192">
        <v>200</v>
      </c>
      <c r="AF5192">
        <v>940</v>
      </c>
      <c r="AG5192">
        <v>0</v>
      </c>
      <c r="AH5192">
        <v>1943</v>
      </c>
      <c r="AI5192">
        <v>359</v>
      </c>
      <c r="AJ5192">
        <v>670</v>
      </c>
      <c r="AK5192">
        <v>4684</v>
      </c>
      <c r="AL5192">
        <v>0</v>
      </c>
      <c r="AM5192">
        <v>0</v>
      </c>
      <c r="AN5192">
        <v>34</v>
      </c>
      <c r="AO5192">
        <v>117</v>
      </c>
      <c r="AP5192">
        <v>0</v>
      </c>
      <c r="AQ5192">
        <v>298</v>
      </c>
      <c r="AR5192">
        <v>8105</v>
      </c>
      <c r="AS5192">
        <v>0</v>
      </c>
      <c r="AT5192">
        <v>317</v>
      </c>
      <c r="AU5192">
        <v>261</v>
      </c>
      <c r="AV5192">
        <v>1665</v>
      </c>
      <c r="AW5192">
        <v>3058</v>
      </c>
      <c r="AX5192">
        <v>0</v>
      </c>
      <c r="AY5192">
        <v>0</v>
      </c>
      <c r="AZ5192">
        <v>170</v>
      </c>
      <c r="BA5192">
        <v>482</v>
      </c>
      <c r="BB5192">
        <v>0</v>
      </c>
      <c r="BC5192">
        <v>632</v>
      </c>
      <c r="BD5192">
        <v>6585</v>
      </c>
      <c r="BE5192">
        <v>7750422</v>
      </c>
      <c r="BF5192">
        <v>2713321</v>
      </c>
      <c r="BG5192">
        <v>7082578</v>
      </c>
      <c r="BH5192">
        <v>26484861</v>
      </c>
      <c r="BI5192">
        <v>0</v>
      </c>
      <c r="BJ5192">
        <v>0</v>
      </c>
      <c r="BK5192">
        <v>279909</v>
      </c>
      <c r="BL5192">
        <v>2150125</v>
      </c>
      <c r="BM5192">
        <v>0</v>
      </c>
      <c r="BN5192">
        <v>3030773</v>
      </c>
      <c r="BO5192">
        <v>49491989</v>
      </c>
      <c r="BP5192">
        <v>965643</v>
      </c>
      <c r="BQ5192">
        <v>1248121</v>
      </c>
      <c r="BR5192">
        <v>4471926</v>
      </c>
      <c r="BS5192">
        <v>11715266</v>
      </c>
      <c r="BT5192">
        <v>0</v>
      </c>
      <c r="BU5192">
        <v>0</v>
      </c>
      <c r="BV5192">
        <v>559829</v>
      </c>
      <c r="BW5192">
        <v>2843673</v>
      </c>
      <c r="BX5192">
        <v>0</v>
      </c>
      <c r="BY5192">
        <v>1313151</v>
      </c>
      <c r="BZ5192">
        <v>23117609</v>
      </c>
      <c r="CA5192">
        <v>1190321</v>
      </c>
      <c r="CB5192">
        <v>5677094</v>
      </c>
      <c r="CC5192">
        <v>2857308</v>
      </c>
      <c r="CD5192">
        <v>9952882</v>
      </c>
      <c r="CE5192">
        <v>32753536</v>
      </c>
      <c r="CF5192">
        <v>-178820</v>
      </c>
      <c r="CG5192">
        <v>0</v>
      </c>
      <c r="CH5192">
        <v>0</v>
      </c>
      <c r="CI5192">
        <v>775027</v>
      </c>
      <c r="CJ5192">
        <v>3912912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2994513</v>
      </c>
      <c r="CQ5192">
        <v>59934773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3038971</v>
      </c>
      <c r="CX5192">
        <v>1104134</v>
      </c>
      <c r="CY5192">
        <v>1780442</v>
      </c>
      <c r="CZ5192">
        <v>5446592</v>
      </c>
      <c r="DA5192">
        <v>0</v>
      </c>
      <c r="DB5192">
        <v>0</v>
      </c>
      <c r="DC5192">
        <v>64711</v>
      </c>
      <c r="DD5192">
        <v>1080886</v>
      </c>
      <c r="DE5192">
        <v>0</v>
      </c>
      <c r="DF5192">
        <v>159089</v>
      </c>
      <c r="DG5192">
        <v>12674825</v>
      </c>
      <c r="DH5192">
        <v>36101</v>
      </c>
      <c r="DI5192">
        <v>15121234</v>
      </c>
      <c r="DJ5192">
        <v>339763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184377</v>
      </c>
      <c r="DQ5192">
        <v>1381219</v>
      </c>
      <c r="DR5192">
        <v>0</v>
      </c>
      <c r="DS5192">
        <v>0</v>
      </c>
      <c r="DT5192">
        <v>0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v>0</v>
      </c>
      <c r="EB5192">
        <v>0</v>
      </c>
      <c r="EC5192">
        <v>0</v>
      </c>
      <c r="ED5192">
        <v>0</v>
      </c>
      <c r="EE5192">
        <f>(csv_data_files[[#This Row],[NET_TOT]]+csv_data_files[[#This Row],[OTH_OP_REV]]+csv_data_files[[#This Row],[NONOP_REV]])-csv_data_files[[#This Row],[TOT_OP_EXP]]</f>
        <v>-2410308</v>
      </c>
      <c r="EF5192">
        <f>(csv_data_files[[#This Row],[NET_TOT]]+csv_data_files[[#This Row],[OTH_OP_REV]])-csv_data_files[[#This Row],[TOT_OP_EXP]]</f>
        <v>-2410308</v>
      </c>
      <c r="EG5192">
        <f>csv_data_files[[#This Row],[NET_TOT]]+csv_data_files[[#This Row],[OTH_OP_REV]]</f>
        <v>12710926</v>
      </c>
      <c r="EH5192">
        <v>1.2966979151590022E-2</v>
      </c>
      <c r="EI5192">
        <v>1.3061222382035663E-2</v>
      </c>
    </row>
    <row r="5193" spans="1:139" x14ac:dyDescent="0.35">
      <c r="A5193" t="s">
        <v>3041</v>
      </c>
      <c r="B5193">
        <v>106190380</v>
      </c>
      <c r="C5193" t="s">
        <v>1749</v>
      </c>
      <c r="D5193">
        <v>20173</v>
      </c>
      <c r="E5193" s="1">
        <v>42742</v>
      </c>
      <c r="F5193" s="1">
        <v>43008</v>
      </c>
      <c r="G5193" t="s">
        <v>136</v>
      </c>
      <c r="H5193" t="s">
        <v>172</v>
      </c>
      <c r="I5193">
        <v>11</v>
      </c>
      <c r="J5193">
        <v>925</v>
      </c>
      <c r="K5193" t="s">
        <v>189</v>
      </c>
      <c r="L5193" t="s">
        <v>139</v>
      </c>
      <c r="M5193" t="s">
        <v>159</v>
      </c>
      <c r="N5193" t="s">
        <v>1750</v>
      </c>
      <c r="O5193" t="s">
        <v>1751</v>
      </c>
      <c r="P5193" t="s">
        <v>1752</v>
      </c>
      <c r="Q5193">
        <v>90028</v>
      </c>
      <c r="R5193" t="s">
        <v>635</v>
      </c>
      <c r="S5193">
        <v>598</v>
      </c>
      <c r="T5193">
        <v>598</v>
      </c>
      <c r="U5193">
        <v>319</v>
      </c>
      <c r="V5193">
        <v>1454</v>
      </c>
      <c r="W5193">
        <v>257</v>
      </c>
      <c r="X5193">
        <v>1541</v>
      </c>
      <c r="Y5193">
        <v>1083</v>
      </c>
      <c r="Z5193">
        <v>0</v>
      </c>
      <c r="AA5193">
        <v>0</v>
      </c>
      <c r="AB5193">
        <v>14</v>
      </c>
      <c r="AC5193">
        <v>350</v>
      </c>
      <c r="AD5193">
        <v>0</v>
      </c>
      <c r="AE5193">
        <v>31</v>
      </c>
      <c r="AF5193">
        <v>4730</v>
      </c>
      <c r="AG5193">
        <v>0</v>
      </c>
      <c r="AH5193">
        <v>8433</v>
      </c>
      <c r="AI5193">
        <v>1607</v>
      </c>
      <c r="AJ5193">
        <v>10219</v>
      </c>
      <c r="AK5193">
        <v>6976</v>
      </c>
      <c r="AL5193">
        <v>0</v>
      </c>
      <c r="AM5193">
        <v>0</v>
      </c>
      <c r="AN5193">
        <v>48</v>
      </c>
      <c r="AO5193">
        <v>1490</v>
      </c>
      <c r="AP5193">
        <v>0</v>
      </c>
      <c r="AQ5193">
        <v>95</v>
      </c>
      <c r="AR5193">
        <v>28868</v>
      </c>
      <c r="AS5193">
        <v>0</v>
      </c>
      <c r="AT5193">
        <v>1069</v>
      </c>
      <c r="AU5193">
        <v>407</v>
      </c>
      <c r="AV5193">
        <v>391</v>
      </c>
      <c r="AW5193">
        <v>2596</v>
      </c>
      <c r="AX5193">
        <v>0</v>
      </c>
      <c r="AY5193">
        <v>0</v>
      </c>
      <c r="AZ5193">
        <v>82</v>
      </c>
      <c r="BA5193">
        <v>987</v>
      </c>
      <c r="BB5193">
        <v>0</v>
      </c>
      <c r="BC5193">
        <v>628</v>
      </c>
      <c r="BD5193">
        <v>6160</v>
      </c>
      <c r="BE5193">
        <v>75719537</v>
      </c>
      <c r="BF5193">
        <v>13693358</v>
      </c>
      <c r="BG5193">
        <v>32981834</v>
      </c>
      <c r="BH5193">
        <v>82847267</v>
      </c>
      <c r="BI5193">
        <v>0</v>
      </c>
      <c r="BJ5193">
        <v>0</v>
      </c>
      <c r="BK5193">
        <v>3175066</v>
      </c>
      <c r="BL5193">
        <v>17686679</v>
      </c>
      <c r="BM5193">
        <v>0</v>
      </c>
      <c r="BN5193">
        <v>949882</v>
      </c>
      <c r="BO5193">
        <v>227053623</v>
      </c>
      <c r="BP5193">
        <v>8567454</v>
      </c>
      <c r="BQ5193">
        <v>2246552</v>
      </c>
      <c r="BR5193">
        <v>1609314</v>
      </c>
      <c r="BS5193">
        <v>15181568</v>
      </c>
      <c r="BT5193">
        <v>0</v>
      </c>
      <c r="BU5193">
        <v>0</v>
      </c>
      <c r="BV5193">
        <v>631175</v>
      </c>
      <c r="BW5193">
        <v>6513542</v>
      </c>
      <c r="BX5193">
        <v>0</v>
      </c>
      <c r="BY5193">
        <v>3170639</v>
      </c>
      <c r="BZ5193">
        <v>37920244</v>
      </c>
      <c r="CA5193">
        <v>2585065</v>
      </c>
      <c r="CB5193">
        <v>65230167</v>
      </c>
      <c r="CC5193">
        <v>20130409</v>
      </c>
      <c r="CD5193">
        <v>27015419</v>
      </c>
      <c r="CE5193">
        <v>87960342</v>
      </c>
      <c r="CF5193">
        <v>-1718004</v>
      </c>
      <c r="CG5193">
        <v>0</v>
      </c>
      <c r="CH5193">
        <v>0</v>
      </c>
      <c r="CI5193">
        <v>2551263</v>
      </c>
      <c r="CJ5193">
        <v>14037455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932198</v>
      </c>
      <c r="CQ5193">
        <v>218724314</v>
      </c>
      <c r="CR5193">
        <v>6562983</v>
      </c>
      <c r="CS5193">
        <v>0</v>
      </c>
      <c r="CT5193">
        <v>0</v>
      </c>
      <c r="CU5193">
        <v>0</v>
      </c>
      <c r="CV5193">
        <v>6562983</v>
      </c>
      <c r="CW5193">
        <v>19056824</v>
      </c>
      <c r="CX5193">
        <v>2929497</v>
      </c>
      <c r="CY5193">
        <v>7589633</v>
      </c>
      <c r="CZ5193">
        <v>10799680</v>
      </c>
      <c r="DA5193">
        <v>0</v>
      </c>
      <c r="DB5193">
        <v>0</v>
      </c>
      <c r="DC5193">
        <v>1429394</v>
      </c>
      <c r="DD5193">
        <v>9543200</v>
      </c>
      <c r="DE5193">
        <v>0</v>
      </c>
      <c r="DF5193">
        <v>1464308</v>
      </c>
      <c r="DG5193">
        <v>52812536</v>
      </c>
      <c r="DH5193">
        <v>-168976</v>
      </c>
      <c r="DI5193">
        <v>5608029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1942324</v>
      </c>
      <c r="DQ5193">
        <v>64579465</v>
      </c>
      <c r="DR5193">
        <v>0</v>
      </c>
      <c r="DS5193">
        <v>0</v>
      </c>
      <c r="DT5193">
        <v>0</v>
      </c>
      <c r="DU5193">
        <v>0</v>
      </c>
      <c r="DV5193">
        <v>0</v>
      </c>
      <c r="DW5193">
        <v>0</v>
      </c>
      <c r="DX5193">
        <v>0</v>
      </c>
      <c r="DY5193">
        <v>0</v>
      </c>
      <c r="DZ5193">
        <v>0</v>
      </c>
      <c r="EA5193">
        <v>0</v>
      </c>
      <c r="EB5193">
        <v>0</v>
      </c>
      <c r="EC5193">
        <v>0</v>
      </c>
      <c r="ED5193">
        <v>0</v>
      </c>
      <c r="EE5193">
        <f>(csv_data_files[[#This Row],[NET_TOT]]+csv_data_files[[#This Row],[OTH_OP_REV]]+csv_data_files[[#This Row],[NONOP_REV]])-csv_data_files[[#This Row],[TOT_OP_EXP]]</f>
        <v>-3436730</v>
      </c>
      <c r="EF5193">
        <f>(csv_data_files[[#This Row],[NET_TOT]]+csv_data_files[[#This Row],[OTH_OP_REV]])-csv_data_files[[#This Row],[TOT_OP_EXP]]</f>
        <v>-3436730</v>
      </c>
      <c r="EG5193">
        <f>csv_data_files[[#This Row],[NET_TOT]]+csv_data_files[[#This Row],[OTH_OP_REV]]</f>
        <v>52643560</v>
      </c>
      <c r="EH5193">
        <v>4.2125786876122624E-2</v>
      </c>
      <c r="EI5193">
        <v>4.3736042842051591E-2</v>
      </c>
    </row>
    <row r="5194" spans="1:139" x14ac:dyDescent="0.35">
      <c r="A5194" t="s">
        <v>3041</v>
      </c>
      <c r="B5194">
        <v>106141338</v>
      </c>
      <c r="C5194" t="s">
        <v>1753</v>
      </c>
      <c r="D5194">
        <v>20173</v>
      </c>
      <c r="E5194" s="1">
        <v>42742</v>
      </c>
      <c r="F5194" s="1">
        <v>43008</v>
      </c>
      <c r="G5194" t="s">
        <v>136</v>
      </c>
      <c r="H5194" t="s">
        <v>1298</v>
      </c>
      <c r="I5194">
        <v>12</v>
      </c>
      <c r="J5194">
        <v>1201</v>
      </c>
      <c r="K5194" t="s">
        <v>138</v>
      </c>
      <c r="L5194" t="s">
        <v>139</v>
      </c>
      <c r="M5194" t="s">
        <v>140</v>
      </c>
      <c r="N5194" t="s">
        <v>1754</v>
      </c>
      <c r="O5194" t="s">
        <v>1755</v>
      </c>
      <c r="P5194" t="s">
        <v>1756</v>
      </c>
      <c r="Q5194">
        <v>93545</v>
      </c>
      <c r="R5194" t="s">
        <v>2579</v>
      </c>
      <c r="S5194">
        <v>37</v>
      </c>
      <c r="T5194">
        <v>37</v>
      </c>
      <c r="U5194">
        <v>37</v>
      </c>
      <c r="V5194">
        <v>9</v>
      </c>
      <c r="W5194">
        <v>0</v>
      </c>
      <c r="X5194">
        <v>7</v>
      </c>
      <c r="Y5194">
        <v>1</v>
      </c>
      <c r="Z5194">
        <v>0</v>
      </c>
      <c r="AA5194">
        <v>0</v>
      </c>
      <c r="AB5194">
        <v>1</v>
      </c>
      <c r="AC5194">
        <v>0</v>
      </c>
      <c r="AD5194">
        <v>0</v>
      </c>
      <c r="AE5194">
        <v>1</v>
      </c>
      <c r="AF5194">
        <v>19</v>
      </c>
      <c r="AG5194">
        <v>15</v>
      </c>
      <c r="AH5194">
        <v>550</v>
      </c>
      <c r="AI5194">
        <v>0</v>
      </c>
      <c r="AJ5194">
        <v>1265</v>
      </c>
      <c r="AK5194">
        <v>56</v>
      </c>
      <c r="AL5194">
        <v>0</v>
      </c>
      <c r="AM5194">
        <v>0</v>
      </c>
      <c r="AN5194">
        <v>89</v>
      </c>
      <c r="AO5194">
        <v>0</v>
      </c>
      <c r="AP5194">
        <v>0</v>
      </c>
      <c r="AQ5194">
        <v>85</v>
      </c>
      <c r="AR5194">
        <v>2045</v>
      </c>
      <c r="AS5194">
        <v>1953</v>
      </c>
      <c r="AT5194">
        <v>927</v>
      </c>
      <c r="AU5194">
        <v>0</v>
      </c>
      <c r="AV5194">
        <v>126</v>
      </c>
      <c r="AW5194">
        <v>348</v>
      </c>
      <c r="AX5194">
        <v>9</v>
      </c>
      <c r="AY5194">
        <v>0</v>
      </c>
      <c r="AZ5194">
        <v>760</v>
      </c>
      <c r="BA5194">
        <v>0</v>
      </c>
      <c r="BB5194">
        <v>0</v>
      </c>
      <c r="BC5194">
        <v>98</v>
      </c>
      <c r="BD5194">
        <v>2268</v>
      </c>
      <c r="BE5194">
        <v>391085</v>
      </c>
      <c r="BF5194">
        <v>0</v>
      </c>
      <c r="BG5194">
        <v>703498</v>
      </c>
      <c r="BH5194">
        <v>34649</v>
      </c>
      <c r="BI5194">
        <v>0</v>
      </c>
      <c r="BJ5194">
        <v>0</v>
      </c>
      <c r="BK5194">
        <v>56592</v>
      </c>
      <c r="BL5194">
        <v>0</v>
      </c>
      <c r="BM5194">
        <v>0</v>
      </c>
      <c r="BN5194">
        <v>56222</v>
      </c>
      <c r="BO5194">
        <v>1242046</v>
      </c>
      <c r="BP5194">
        <v>905099</v>
      </c>
      <c r="BQ5194">
        <v>0</v>
      </c>
      <c r="BR5194">
        <v>154106</v>
      </c>
      <c r="BS5194">
        <v>272972</v>
      </c>
      <c r="BT5194">
        <v>11974</v>
      </c>
      <c r="BU5194">
        <v>0</v>
      </c>
      <c r="BV5194">
        <v>493599</v>
      </c>
      <c r="BW5194">
        <v>0</v>
      </c>
      <c r="BX5194">
        <v>0</v>
      </c>
      <c r="BY5194">
        <v>107400</v>
      </c>
      <c r="BZ5194">
        <v>1945150</v>
      </c>
      <c r="CA5194">
        <v>138949</v>
      </c>
      <c r="CB5194">
        <v>150212</v>
      </c>
      <c r="CC5194">
        <v>0</v>
      </c>
      <c r="CD5194">
        <v>322676</v>
      </c>
      <c r="CE5194">
        <v>0</v>
      </c>
      <c r="CF5194">
        <v>0</v>
      </c>
      <c r="CG5194">
        <v>0</v>
      </c>
      <c r="CH5194">
        <v>0</v>
      </c>
      <c r="CI5194">
        <v>171492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783329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1145972</v>
      </c>
      <c r="CX5194">
        <v>0</v>
      </c>
      <c r="CY5194">
        <v>534928</v>
      </c>
      <c r="CZ5194">
        <v>232621</v>
      </c>
      <c r="DA5194">
        <v>11974</v>
      </c>
      <c r="DB5194">
        <v>0</v>
      </c>
      <c r="DC5194">
        <v>378699</v>
      </c>
      <c r="DD5194">
        <v>0</v>
      </c>
      <c r="DE5194">
        <v>0</v>
      </c>
      <c r="DF5194">
        <v>99673</v>
      </c>
      <c r="DG5194">
        <v>2403867</v>
      </c>
      <c r="DH5194">
        <v>11497</v>
      </c>
      <c r="DI5194">
        <v>1926792</v>
      </c>
      <c r="DJ5194">
        <v>220592</v>
      </c>
      <c r="DK5194">
        <v>182790</v>
      </c>
      <c r="DL5194">
        <v>0</v>
      </c>
      <c r="DM5194">
        <v>0</v>
      </c>
      <c r="DN5194">
        <v>0</v>
      </c>
      <c r="DO5194">
        <v>0</v>
      </c>
      <c r="DP5194">
        <v>21494</v>
      </c>
      <c r="DQ5194">
        <v>248894</v>
      </c>
      <c r="DR5194">
        <v>0</v>
      </c>
      <c r="DS5194">
        <v>0</v>
      </c>
      <c r="DT5194">
        <v>0</v>
      </c>
      <c r="DU5194">
        <v>0</v>
      </c>
      <c r="DV5194">
        <v>0</v>
      </c>
      <c r="DW5194">
        <v>0</v>
      </c>
      <c r="DX5194">
        <v>0</v>
      </c>
      <c r="DY5194">
        <v>0</v>
      </c>
      <c r="DZ5194">
        <v>0</v>
      </c>
      <c r="EA5194">
        <v>0</v>
      </c>
      <c r="EB5194">
        <v>0</v>
      </c>
      <c r="EC5194">
        <v>0</v>
      </c>
      <c r="ED5194">
        <v>0</v>
      </c>
      <c r="EE5194">
        <f>(csv_data_files[[#This Row],[NET_TOT]]+csv_data_files[[#This Row],[OTH_OP_REV]]+csv_data_files[[#This Row],[NONOP_REV]])-csv_data_files[[#This Row],[TOT_OP_EXP]]</f>
        <v>671362</v>
      </c>
      <c r="EF5194">
        <f>(csv_data_files[[#This Row],[NET_TOT]]+csv_data_files[[#This Row],[OTH_OP_REV]])-csv_data_files[[#This Row],[TOT_OP_EXP]]</f>
        <v>488572</v>
      </c>
      <c r="EG5194">
        <f>csv_data_files[[#This Row],[NET_TOT]]+csv_data_files[[#This Row],[OTH_OP_REV]]</f>
        <v>2415364</v>
      </c>
      <c r="EH5194">
        <v>0.246164549164399</v>
      </c>
      <c r="EI5194">
        <v>0.246164549164399</v>
      </c>
    </row>
    <row r="5195" spans="1:139" x14ac:dyDescent="0.35">
      <c r="A5195" t="s">
        <v>3041</v>
      </c>
      <c r="B5195">
        <v>106334068</v>
      </c>
      <c r="C5195" t="s">
        <v>1758</v>
      </c>
      <c r="D5195">
        <v>20173</v>
      </c>
      <c r="E5195" s="1">
        <v>42742</v>
      </c>
      <c r="F5195" s="1">
        <v>43008</v>
      </c>
      <c r="G5195" t="s">
        <v>136</v>
      </c>
      <c r="H5195" t="s">
        <v>484</v>
      </c>
      <c r="I5195">
        <v>12</v>
      </c>
      <c r="J5195">
        <v>1109</v>
      </c>
      <c r="K5195" t="s">
        <v>189</v>
      </c>
      <c r="L5195" t="s">
        <v>139</v>
      </c>
      <c r="M5195" t="s">
        <v>159</v>
      </c>
      <c r="N5195" t="s">
        <v>1759</v>
      </c>
      <c r="O5195" t="s">
        <v>1760</v>
      </c>
      <c r="P5195" t="s">
        <v>1067</v>
      </c>
      <c r="Q5195">
        <v>92562</v>
      </c>
      <c r="R5195" t="s">
        <v>1761</v>
      </c>
      <c r="S5195">
        <v>250</v>
      </c>
      <c r="T5195">
        <v>250</v>
      </c>
      <c r="U5195">
        <v>250</v>
      </c>
      <c r="V5195">
        <v>571</v>
      </c>
      <c r="W5195">
        <v>941</v>
      </c>
      <c r="X5195">
        <v>254</v>
      </c>
      <c r="Y5195">
        <v>1070</v>
      </c>
      <c r="Z5195">
        <v>0</v>
      </c>
      <c r="AA5195">
        <v>0</v>
      </c>
      <c r="AB5195">
        <v>172</v>
      </c>
      <c r="AC5195">
        <v>1150</v>
      </c>
      <c r="AD5195">
        <v>1</v>
      </c>
      <c r="AE5195">
        <v>82</v>
      </c>
      <c r="AF5195">
        <v>4241</v>
      </c>
      <c r="AG5195">
        <v>0</v>
      </c>
      <c r="AH5195">
        <v>2859</v>
      </c>
      <c r="AI5195">
        <v>4073</v>
      </c>
      <c r="AJ5195">
        <v>1007</v>
      </c>
      <c r="AK5195">
        <v>3611</v>
      </c>
      <c r="AL5195">
        <v>0</v>
      </c>
      <c r="AM5195">
        <v>0</v>
      </c>
      <c r="AN5195">
        <v>339</v>
      </c>
      <c r="AO5195">
        <v>2893</v>
      </c>
      <c r="AP5195">
        <v>2</v>
      </c>
      <c r="AQ5195">
        <v>192</v>
      </c>
      <c r="AR5195">
        <v>14976</v>
      </c>
      <c r="AS5195">
        <v>0</v>
      </c>
      <c r="AT5195">
        <v>1711</v>
      </c>
      <c r="AU5195">
        <v>2784</v>
      </c>
      <c r="AV5195">
        <v>1477</v>
      </c>
      <c r="AW5195">
        <v>10199</v>
      </c>
      <c r="AX5195">
        <v>2</v>
      </c>
      <c r="AY5195">
        <v>0</v>
      </c>
      <c r="AZ5195">
        <v>1624</v>
      </c>
      <c r="BA5195">
        <v>6832</v>
      </c>
      <c r="BB5195">
        <v>18</v>
      </c>
      <c r="BC5195">
        <v>3075</v>
      </c>
      <c r="BD5195">
        <v>27722</v>
      </c>
      <c r="BE5195">
        <v>32962996</v>
      </c>
      <c r="BF5195">
        <v>57864453</v>
      </c>
      <c r="BG5195">
        <v>11356864</v>
      </c>
      <c r="BH5195">
        <v>43169090</v>
      </c>
      <c r="BI5195">
        <v>0</v>
      </c>
      <c r="BJ5195">
        <v>0</v>
      </c>
      <c r="BK5195">
        <v>5419008</v>
      </c>
      <c r="BL5195">
        <v>41698059</v>
      </c>
      <c r="BM5195">
        <v>50332</v>
      </c>
      <c r="BN5195">
        <v>7217909</v>
      </c>
      <c r="BO5195">
        <v>199738711</v>
      </c>
      <c r="BP5195">
        <v>10782135</v>
      </c>
      <c r="BQ5195">
        <v>23209103</v>
      </c>
      <c r="BR5195">
        <v>6346939</v>
      </c>
      <c r="BS5195">
        <v>41750945</v>
      </c>
      <c r="BT5195">
        <v>12077</v>
      </c>
      <c r="BU5195">
        <v>0</v>
      </c>
      <c r="BV5195">
        <v>6897652</v>
      </c>
      <c r="BW5195">
        <v>36526539</v>
      </c>
      <c r="BX5195">
        <v>95634</v>
      </c>
      <c r="BY5195">
        <v>9088717</v>
      </c>
      <c r="BZ5195">
        <v>134709741</v>
      </c>
      <c r="CA5195">
        <v>6136592</v>
      </c>
      <c r="CB5195">
        <v>35814409</v>
      </c>
      <c r="CC5195">
        <v>65748134</v>
      </c>
      <c r="CD5195">
        <v>15675964</v>
      </c>
      <c r="CE5195">
        <v>74633434</v>
      </c>
      <c r="CF5195">
        <v>0</v>
      </c>
      <c r="CG5195">
        <v>12077</v>
      </c>
      <c r="CH5195">
        <v>0</v>
      </c>
      <c r="CI5195">
        <v>9712121</v>
      </c>
      <c r="CJ5195">
        <v>48680136</v>
      </c>
      <c r="CK5195">
        <v>0</v>
      </c>
      <c r="CL5195">
        <v>145966</v>
      </c>
      <c r="CM5195">
        <v>0</v>
      </c>
      <c r="CN5195">
        <v>0</v>
      </c>
      <c r="CO5195">
        <v>0</v>
      </c>
      <c r="CP5195">
        <v>9594860</v>
      </c>
      <c r="CQ5195">
        <v>266153693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>
        <v>7930722</v>
      </c>
      <c r="CX5195">
        <v>15325422</v>
      </c>
      <c r="CY5195">
        <v>2027839</v>
      </c>
      <c r="CZ5195">
        <v>10286601</v>
      </c>
      <c r="DA5195">
        <v>0</v>
      </c>
      <c r="DB5195">
        <v>0</v>
      </c>
      <c r="DC5195">
        <v>2604539</v>
      </c>
      <c r="DD5195">
        <v>29544462</v>
      </c>
      <c r="DE5195">
        <v>0</v>
      </c>
      <c r="DF5195">
        <v>575174</v>
      </c>
      <c r="DG5195">
        <v>68294759</v>
      </c>
      <c r="DH5195">
        <v>1586469</v>
      </c>
      <c r="DI5195">
        <v>67446324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0</v>
      </c>
      <c r="DP5195">
        <v>138401</v>
      </c>
      <c r="DQ5195">
        <v>111996563</v>
      </c>
      <c r="DR5195">
        <v>0</v>
      </c>
      <c r="DS5195">
        <v>0</v>
      </c>
      <c r="DT5195">
        <v>0</v>
      </c>
      <c r="DU5195">
        <v>0</v>
      </c>
      <c r="DV5195">
        <v>0</v>
      </c>
      <c r="DW5195">
        <v>0</v>
      </c>
      <c r="DX5195">
        <v>0</v>
      </c>
      <c r="DY5195">
        <v>0</v>
      </c>
      <c r="DZ5195">
        <v>0</v>
      </c>
      <c r="EA5195">
        <v>0</v>
      </c>
      <c r="EB5195">
        <v>0</v>
      </c>
      <c r="EC5195">
        <v>0</v>
      </c>
      <c r="ED5195">
        <v>0</v>
      </c>
      <c r="EE5195">
        <f>(csv_data_files[[#This Row],[NET_TOT]]+csv_data_files[[#This Row],[OTH_OP_REV]]+csv_data_files[[#This Row],[NONOP_REV]])-csv_data_files[[#This Row],[TOT_OP_EXP]]</f>
        <v>2434904</v>
      </c>
      <c r="EF5195">
        <f>(csv_data_files[[#This Row],[NET_TOT]]+csv_data_files[[#This Row],[OTH_OP_REV]])-csv_data_files[[#This Row],[TOT_OP_EXP]]</f>
        <v>2434904</v>
      </c>
      <c r="EG5195">
        <f>csv_data_files[[#This Row],[NET_TOT]]+csv_data_files[[#This Row],[OTH_OP_REV]]</f>
        <v>69881228</v>
      </c>
      <c r="EH5195">
        <v>4.6610122927943448E-2</v>
      </c>
      <c r="EI5195">
        <v>4.6988216602538463E-2</v>
      </c>
    </row>
    <row r="5196" spans="1:139" x14ac:dyDescent="0.35">
      <c r="A5196" t="s">
        <v>3041</v>
      </c>
      <c r="B5196">
        <v>106100899</v>
      </c>
      <c r="C5196" t="s">
        <v>1762</v>
      </c>
      <c r="D5196">
        <v>20173</v>
      </c>
      <c r="E5196" s="1">
        <v>42742</v>
      </c>
      <c r="F5196" s="1">
        <v>43008</v>
      </c>
      <c r="G5196" t="s">
        <v>136</v>
      </c>
      <c r="H5196" t="s">
        <v>153</v>
      </c>
      <c r="I5196">
        <v>9</v>
      </c>
      <c r="J5196">
        <v>605</v>
      </c>
      <c r="K5196" t="s">
        <v>147</v>
      </c>
      <c r="L5196" t="s">
        <v>139</v>
      </c>
      <c r="M5196" t="s">
        <v>159</v>
      </c>
      <c r="N5196" t="s">
        <v>1763</v>
      </c>
      <c r="O5196" t="s">
        <v>1764</v>
      </c>
      <c r="P5196" t="s">
        <v>359</v>
      </c>
      <c r="Q5196">
        <v>93720</v>
      </c>
      <c r="R5196" t="s">
        <v>1765</v>
      </c>
      <c r="S5196">
        <v>436</v>
      </c>
      <c r="T5196">
        <v>436</v>
      </c>
      <c r="U5196">
        <v>436</v>
      </c>
      <c r="V5196">
        <v>2083</v>
      </c>
      <c r="W5196">
        <v>473</v>
      </c>
      <c r="X5196">
        <v>430</v>
      </c>
      <c r="Y5196">
        <v>1611</v>
      </c>
      <c r="Z5196">
        <v>0</v>
      </c>
      <c r="AA5196">
        <v>0</v>
      </c>
      <c r="AB5196">
        <v>23</v>
      </c>
      <c r="AC5196">
        <v>987</v>
      </c>
      <c r="AD5196">
        <v>28</v>
      </c>
      <c r="AE5196">
        <v>0</v>
      </c>
      <c r="AF5196">
        <v>5635</v>
      </c>
      <c r="AG5196">
        <v>0</v>
      </c>
      <c r="AH5196">
        <v>10524</v>
      </c>
      <c r="AI5196">
        <v>2384</v>
      </c>
      <c r="AJ5196">
        <v>2051</v>
      </c>
      <c r="AK5196">
        <v>6559</v>
      </c>
      <c r="AL5196">
        <v>0</v>
      </c>
      <c r="AM5196">
        <v>0</v>
      </c>
      <c r="AN5196">
        <v>61</v>
      </c>
      <c r="AO5196">
        <v>3604</v>
      </c>
      <c r="AP5196">
        <v>104</v>
      </c>
      <c r="AQ5196">
        <v>0</v>
      </c>
      <c r="AR5196">
        <v>25287</v>
      </c>
      <c r="AS5196">
        <v>0</v>
      </c>
      <c r="AT5196">
        <v>12637</v>
      </c>
      <c r="AU5196">
        <v>2427</v>
      </c>
      <c r="AV5196">
        <v>2413</v>
      </c>
      <c r="AW5196">
        <v>14409</v>
      </c>
      <c r="AX5196">
        <v>0</v>
      </c>
      <c r="AY5196">
        <v>0</v>
      </c>
      <c r="AZ5196">
        <v>635</v>
      </c>
      <c r="BA5196">
        <v>12216</v>
      </c>
      <c r="BB5196">
        <v>2065</v>
      </c>
      <c r="BC5196">
        <v>0</v>
      </c>
      <c r="BD5196">
        <v>46802</v>
      </c>
      <c r="BE5196">
        <v>120180449</v>
      </c>
      <c r="BF5196">
        <v>25994926</v>
      </c>
      <c r="BG5196">
        <v>18465291</v>
      </c>
      <c r="BH5196">
        <v>63684205</v>
      </c>
      <c r="BI5196">
        <v>0</v>
      </c>
      <c r="BJ5196">
        <v>0</v>
      </c>
      <c r="BK5196">
        <v>842687</v>
      </c>
      <c r="BL5196">
        <v>48498435</v>
      </c>
      <c r="BM5196">
        <v>806974</v>
      </c>
      <c r="BN5196">
        <v>0</v>
      </c>
      <c r="BO5196">
        <v>278472967</v>
      </c>
      <c r="BP5196">
        <v>54454652</v>
      </c>
      <c r="BQ5196">
        <v>15393574</v>
      </c>
      <c r="BR5196">
        <v>5792930</v>
      </c>
      <c r="BS5196">
        <v>52583859</v>
      </c>
      <c r="BT5196">
        <v>0</v>
      </c>
      <c r="BU5196">
        <v>0</v>
      </c>
      <c r="BV5196">
        <v>2621479</v>
      </c>
      <c r="BW5196">
        <v>42706402</v>
      </c>
      <c r="BX5196">
        <v>3058864</v>
      </c>
      <c r="BY5196">
        <v>0</v>
      </c>
      <c r="BZ5196">
        <v>176611760</v>
      </c>
      <c r="CA5196">
        <v>-593473</v>
      </c>
      <c r="CB5196">
        <v>137709896</v>
      </c>
      <c r="CC5196">
        <v>33559284</v>
      </c>
      <c r="CD5196">
        <v>6512451</v>
      </c>
      <c r="CE5196">
        <v>98272900</v>
      </c>
      <c r="CF5196">
        <v>0</v>
      </c>
      <c r="CG5196">
        <v>0</v>
      </c>
      <c r="CH5196">
        <v>0</v>
      </c>
      <c r="CI5196">
        <v>2579681</v>
      </c>
      <c r="CJ5196">
        <v>57781972</v>
      </c>
      <c r="CK5196">
        <v>0</v>
      </c>
      <c r="CL5196">
        <v>2243710</v>
      </c>
      <c r="CM5196">
        <v>0</v>
      </c>
      <c r="CN5196">
        <v>0</v>
      </c>
      <c r="CO5196">
        <v>0</v>
      </c>
      <c r="CP5196">
        <v>0</v>
      </c>
      <c r="CQ5196">
        <v>338066421</v>
      </c>
      <c r="CR5196">
        <v>0</v>
      </c>
      <c r="CS5196">
        <v>0</v>
      </c>
      <c r="CT5196">
        <v>0</v>
      </c>
      <c r="CU5196">
        <v>0</v>
      </c>
      <c r="CV5196">
        <v>0</v>
      </c>
      <c r="CW5196">
        <v>36909613</v>
      </c>
      <c r="CX5196">
        <v>7829216</v>
      </c>
      <c r="CY5196">
        <v>17745770</v>
      </c>
      <c r="CZ5196">
        <v>17824009</v>
      </c>
      <c r="DA5196">
        <v>0</v>
      </c>
      <c r="DB5196">
        <v>0</v>
      </c>
      <c r="DC5196">
        <v>884485</v>
      </c>
      <c r="DD5196">
        <v>33624147</v>
      </c>
      <c r="DE5196">
        <v>0</v>
      </c>
      <c r="DF5196">
        <v>2201066</v>
      </c>
      <c r="DG5196">
        <v>117018306</v>
      </c>
      <c r="DH5196">
        <v>2191835</v>
      </c>
      <c r="DI5196">
        <v>113478737</v>
      </c>
      <c r="DJ5196">
        <v>465396</v>
      </c>
      <c r="DK5196">
        <v>10942341</v>
      </c>
      <c r="DL5196">
        <v>0</v>
      </c>
      <c r="DM5196">
        <v>0</v>
      </c>
      <c r="DN5196">
        <v>0</v>
      </c>
      <c r="DO5196">
        <v>0</v>
      </c>
      <c r="DP5196">
        <v>2971780</v>
      </c>
      <c r="DQ5196">
        <v>192037378</v>
      </c>
      <c r="DR5196">
        <v>0</v>
      </c>
      <c r="DS5196">
        <v>0</v>
      </c>
      <c r="DT5196">
        <v>0</v>
      </c>
      <c r="DU5196">
        <v>0</v>
      </c>
      <c r="DV5196">
        <v>0</v>
      </c>
      <c r="DW5196">
        <v>0</v>
      </c>
      <c r="DX5196">
        <v>0</v>
      </c>
      <c r="DY5196">
        <v>0</v>
      </c>
      <c r="DZ5196">
        <v>0</v>
      </c>
      <c r="EA5196">
        <v>0</v>
      </c>
      <c r="EB5196">
        <v>0</v>
      </c>
      <c r="EC5196">
        <v>0</v>
      </c>
      <c r="ED5196">
        <v>0</v>
      </c>
      <c r="EE5196">
        <f>(csv_data_files[[#This Row],[NET_TOT]]+csv_data_files[[#This Row],[OTH_OP_REV]]+csv_data_files[[#This Row],[NONOP_REV]])-csv_data_files[[#This Row],[TOT_OP_EXP]]</f>
        <v>16673745</v>
      </c>
      <c r="EF5196">
        <f>(csv_data_files[[#This Row],[NET_TOT]]+csv_data_files[[#This Row],[OTH_OP_REV]])-csv_data_files[[#This Row],[TOT_OP_EXP]]</f>
        <v>5731404</v>
      </c>
      <c r="EG5196">
        <f>csv_data_files[[#This Row],[NET_TOT]]+csv_data_files[[#This Row],[OTH_OP_REV]]</f>
        <v>119210141</v>
      </c>
      <c r="EH5196">
        <v>0.26224927641326901</v>
      </c>
      <c r="EI5196">
        <v>0.26224927641326901</v>
      </c>
    </row>
    <row r="5197" spans="1:139" x14ac:dyDescent="0.35">
      <c r="A5197" t="s">
        <v>3041</v>
      </c>
      <c r="B5197">
        <v>106361339</v>
      </c>
      <c r="C5197" t="s">
        <v>1766</v>
      </c>
      <c r="D5197">
        <v>20173</v>
      </c>
      <c r="E5197" s="1">
        <v>42742</v>
      </c>
      <c r="F5197" s="1">
        <v>43008</v>
      </c>
      <c r="G5197" t="s">
        <v>136</v>
      </c>
      <c r="H5197" t="s">
        <v>214</v>
      </c>
      <c r="I5197">
        <v>12</v>
      </c>
      <c r="J5197">
        <v>1209</v>
      </c>
      <c r="K5197" t="s">
        <v>166</v>
      </c>
      <c r="L5197" t="s">
        <v>139</v>
      </c>
      <c r="M5197" t="s">
        <v>159</v>
      </c>
      <c r="N5197" t="s">
        <v>1767</v>
      </c>
      <c r="O5197" t="s">
        <v>1768</v>
      </c>
      <c r="P5197" t="s">
        <v>271</v>
      </c>
      <c r="Q5197">
        <v>92404</v>
      </c>
      <c r="R5197" t="s">
        <v>2583</v>
      </c>
      <c r="S5197">
        <v>342</v>
      </c>
      <c r="T5197">
        <v>322</v>
      </c>
      <c r="U5197">
        <v>314</v>
      </c>
      <c r="V5197">
        <v>586</v>
      </c>
      <c r="W5197">
        <v>855</v>
      </c>
      <c r="X5197">
        <v>369</v>
      </c>
      <c r="Y5197">
        <v>1291</v>
      </c>
      <c r="Z5197">
        <v>0</v>
      </c>
      <c r="AA5197">
        <v>0</v>
      </c>
      <c r="AB5197">
        <v>47</v>
      </c>
      <c r="AC5197">
        <v>548</v>
      </c>
      <c r="AD5197">
        <v>16</v>
      </c>
      <c r="AE5197">
        <v>40</v>
      </c>
      <c r="AF5197">
        <v>3752</v>
      </c>
      <c r="AG5197">
        <v>0</v>
      </c>
      <c r="AH5197">
        <v>3117</v>
      </c>
      <c r="AI5197">
        <v>3449</v>
      </c>
      <c r="AJ5197">
        <v>2464</v>
      </c>
      <c r="AK5197">
        <v>4781</v>
      </c>
      <c r="AL5197">
        <v>0</v>
      </c>
      <c r="AM5197">
        <v>0</v>
      </c>
      <c r="AN5197">
        <v>176</v>
      </c>
      <c r="AO5197">
        <v>1801</v>
      </c>
      <c r="AP5197">
        <v>70</v>
      </c>
      <c r="AQ5197">
        <v>135</v>
      </c>
      <c r="AR5197">
        <v>15993</v>
      </c>
      <c r="AS5197">
        <v>0</v>
      </c>
      <c r="AT5197">
        <v>3611</v>
      </c>
      <c r="AU5197">
        <v>3104</v>
      </c>
      <c r="AV5197">
        <v>4171</v>
      </c>
      <c r="AW5197">
        <v>21198</v>
      </c>
      <c r="AX5197">
        <v>0</v>
      </c>
      <c r="AY5197">
        <v>0</v>
      </c>
      <c r="AZ5197">
        <v>656</v>
      </c>
      <c r="BA5197">
        <v>4629</v>
      </c>
      <c r="BB5197">
        <v>1760</v>
      </c>
      <c r="BC5197">
        <v>1953</v>
      </c>
      <c r="BD5197">
        <v>41082</v>
      </c>
      <c r="BE5197">
        <v>60604301</v>
      </c>
      <c r="BF5197">
        <v>78128271</v>
      </c>
      <c r="BG5197">
        <v>34638480</v>
      </c>
      <c r="BH5197">
        <v>91554310</v>
      </c>
      <c r="BI5197">
        <v>0</v>
      </c>
      <c r="BJ5197">
        <v>0</v>
      </c>
      <c r="BK5197">
        <v>3735548</v>
      </c>
      <c r="BL5197">
        <v>39646726</v>
      </c>
      <c r="BM5197">
        <v>1364252</v>
      </c>
      <c r="BN5197">
        <v>2660889</v>
      </c>
      <c r="BO5197">
        <v>312332777</v>
      </c>
      <c r="BP5197">
        <v>16223273</v>
      </c>
      <c r="BQ5197">
        <v>26144546</v>
      </c>
      <c r="BR5197">
        <v>11130677</v>
      </c>
      <c r="BS5197">
        <v>54950933</v>
      </c>
      <c r="BT5197">
        <v>0</v>
      </c>
      <c r="BU5197">
        <v>0</v>
      </c>
      <c r="BV5197">
        <v>2325043</v>
      </c>
      <c r="BW5197">
        <v>19307412</v>
      </c>
      <c r="BX5197">
        <v>6037320</v>
      </c>
      <c r="BY5197">
        <v>4788004</v>
      </c>
      <c r="BZ5197">
        <v>140907208</v>
      </c>
      <c r="CA5197">
        <v>17369</v>
      </c>
      <c r="CB5197">
        <v>63095561</v>
      </c>
      <c r="CC5197">
        <v>86354021</v>
      </c>
      <c r="CD5197">
        <v>42785628</v>
      </c>
      <c r="CE5197">
        <v>133852230</v>
      </c>
      <c r="CF5197">
        <v>-849999</v>
      </c>
      <c r="CG5197">
        <v>0</v>
      </c>
      <c r="CH5197">
        <v>0</v>
      </c>
      <c r="CI5197">
        <v>4475374</v>
      </c>
      <c r="CJ5197">
        <v>37602961</v>
      </c>
      <c r="CK5197">
        <v>0</v>
      </c>
      <c r="CL5197">
        <v>7401572</v>
      </c>
      <c r="CM5197">
        <v>0</v>
      </c>
      <c r="CN5197">
        <v>0</v>
      </c>
      <c r="CO5197">
        <v>0</v>
      </c>
      <c r="CP5197">
        <v>-400103</v>
      </c>
      <c r="CQ5197">
        <v>374334614</v>
      </c>
      <c r="CR5197">
        <v>2353281</v>
      </c>
      <c r="CS5197">
        <v>0</v>
      </c>
      <c r="CT5197">
        <v>0</v>
      </c>
      <c r="CU5197">
        <v>0</v>
      </c>
      <c r="CV5197">
        <v>2353281</v>
      </c>
      <c r="CW5197">
        <v>13731638</v>
      </c>
      <c r="CX5197">
        <v>20271047</v>
      </c>
      <c r="CY5197">
        <v>3833064</v>
      </c>
      <c r="CZ5197">
        <v>12652782</v>
      </c>
      <c r="DA5197">
        <v>0</v>
      </c>
      <c r="DB5197">
        <v>0</v>
      </c>
      <c r="DC5197">
        <v>1585217</v>
      </c>
      <c r="DD5197">
        <v>21348832</v>
      </c>
      <c r="DE5197">
        <v>0</v>
      </c>
      <c r="DF5197">
        <v>7836072</v>
      </c>
      <c r="DG5197">
        <v>81258652</v>
      </c>
      <c r="DH5197">
        <v>677860</v>
      </c>
      <c r="DI5197">
        <v>95792948</v>
      </c>
      <c r="DJ5197">
        <v>0</v>
      </c>
      <c r="DK5197">
        <v>388796</v>
      </c>
      <c r="DL5197">
        <v>0</v>
      </c>
      <c r="DM5197">
        <v>0</v>
      </c>
      <c r="DN5197">
        <v>0</v>
      </c>
      <c r="DO5197">
        <v>0</v>
      </c>
      <c r="DP5197">
        <v>3092186</v>
      </c>
      <c r="DQ5197">
        <v>95552118</v>
      </c>
      <c r="DR5197">
        <v>0</v>
      </c>
      <c r="DS5197">
        <v>0</v>
      </c>
      <c r="DT5197">
        <v>0</v>
      </c>
      <c r="DU5197">
        <v>0</v>
      </c>
      <c r="DV5197">
        <v>0</v>
      </c>
      <c r="DW5197">
        <v>0</v>
      </c>
      <c r="DX5197">
        <v>0</v>
      </c>
      <c r="DY5197">
        <v>0</v>
      </c>
      <c r="DZ5197">
        <v>0</v>
      </c>
      <c r="EA5197">
        <v>0</v>
      </c>
      <c r="EB5197">
        <v>0</v>
      </c>
      <c r="EC5197">
        <v>0</v>
      </c>
      <c r="ED5197">
        <v>0</v>
      </c>
      <c r="EE5197">
        <f>(csv_data_files[[#This Row],[NET_TOT]]+csv_data_files[[#This Row],[OTH_OP_REV]]+csv_data_files[[#This Row],[NONOP_REV]])-csv_data_files[[#This Row],[TOT_OP_EXP]]</f>
        <v>-13467640</v>
      </c>
      <c r="EF5197">
        <f>(csv_data_files[[#This Row],[NET_TOT]]+csv_data_files[[#This Row],[OTH_OP_REV]])-csv_data_files[[#This Row],[TOT_OP_EXP]]</f>
        <v>-13856436</v>
      </c>
      <c r="EG5197">
        <f>csv_data_files[[#This Row],[NET_TOT]]+csv_data_files[[#This Row],[OTH_OP_REV]]</f>
        <v>81936512</v>
      </c>
      <c r="EH5197">
        <v>1.1404069468109288E-2</v>
      </c>
      <c r="EI5197">
        <v>1.1404069468109288E-2</v>
      </c>
    </row>
    <row r="5198" spans="1:139" x14ac:dyDescent="0.35">
      <c r="A5198" t="s">
        <v>3041</v>
      </c>
      <c r="B5198">
        <v>106521041</v>
      </c>
      <c r="C5198" t="s">
        <v>1769</v>
      </c>
      <c r="D5198">
        <v>20173</v>
      </c>
      <c r="E5198" s="1">
        <v>42742</v>
      </c>
      <c r="F5198" s="1">
        <v>43008</v>
      </c>
      <c r="G5198" t="s">
        <v>136</v>
      </c>
      <c r="H5198" t="s">
        <v>1770</v>
      </c>
      <c r="I5198">
        <v>1</v>
      </c>
      <c r="J5198">
        <v>211</v>
      </c>
      <c r="K5198" t="s">
        <v>147</v>
      </c>
      <c r="L5198" t="s">
        <v>139</v>
      </c>
      <c r="M5198" t="s">
        <v>140</v>
      </c>
      <c r="N5198" t="s">
        <v>1195</v>
      </c>
      <c r="O5198" t="s">
        <v>1771</v>
      </c>
      <c r="P5198" t="s">
        <v>1772</v>
      </c>
      <c r="Q5198">
        <v>96080</v>
      </c>
      <c r="R5198" t="s">
        <v>1202</v>
      </c>
      <c r="S5198">
        <v>76</v>
      </c>
      <c r="T5198">
        <v>49</v>
      </c>
      <c r="U5198">
        <v>49</v>
      </c>
      <c r="V5198">
        <v>288</v>
      </c>
      <c r="W5198">
        <v>11</v>
      </c>
      <c r="X5198">
        <v>66</v>
      </c>
      <c r="Y5198">
        <v>174</v>
      </c>
      <c r="Z5198">
        <v>0</v>
      </c>
      <c r="AA5198">
        <v>0</v>
      </c>
      <c r="AB5198">
        <v>12</v>
      </c>
      <c r="AC5198">
        <v>76</v>
      </c>
      <c r="AD5198">
        <v>3</v>
      </c>
      <c r="AE5198">
        <v>3</v>
      </c>
      <c r="AF5198">
        <v>633</v>
      </c>
      <c r="AG5198">
        <v>0</v>
      </c>
      <c r="AH5198">
        <v>1003</v>
      </c>
      <c r="AI5198">
        <v>25</v>
      </c>
      <c r="AJ5198">
        <v>160</v>
      </c>
      <c r="AK5198">
        <v>433</v>
      </c>
      <c r="AL5198">
        <v>0</v>
      </c>
      <c r="AM5198">
        <v>0</v>
      </c>
      <c r="AN5198">
        <v>25</v>
      </c>
      <c r="AO5198">
        <v>189</v>
      </c>
      <c r="AP5198">
        <v>8</v>
      </c>
      <c r="AQ5198">
        <v>8</v>
      </c>
      <c r="AR5198">
        <v>1851</v>
      </c>
      <c r="AS5198">
        <v>0</v>
      </c>
      <c r="AT5198">
        <v>7052</v>
      </c>
      <c r="AU5198">
        <v>154</v>
      </c>
      <c r="AV5198">
        <v>1625</v>
      </c>
      <c r="AW5198">
        <v>5405</v>
      </c>
      <c r="AX5198">
        <v>0</v>
      </c>
      <c r="AY5198">
        <v>0</v>
      </c>
      <c r="AZ5198">
        <v>869</v>
      </c>
      <c r="BA5198">
        <v>4866</v>
      </c>
      <c r="BB5198">
        <v>334</v>
      </c>
      <c r="BC5198">
        <v>736</v>
      </c>
      <c r="BD5198">
        <v>21041</v>
      </c>
      <c r="BE5198">
        <v>16754417</v>
      </c>
      <c r="BF5198">
        <v>397130</v>
      </c>
      <c r="BG5198">
        <v>2441363</v>
      </c>
      <c r="BH5198">
        <v>6852491</v>
      </c>
      <c r="BI5198">
        <v>0</v>
      </c>
      <c r="BJ5198">
        <v>0</v>
      </c>
      <c r="BK5198">
        <v>257728</v>
      </c>
      <c r="BL5198">
        <v>2984390</v>
      </c>
      <c r="BM5198">
        <v>135865</v>
      </c>
      <c r="BN5198">
        <v>141622</v>
      </c>
      <c r="BO5198">
        <v>29965006</v>
      </c>
      <c r="BP5198">
        <v>27089925</v>
      </c>
      <c r="BQ5198">
        <v>704046</v>
      </c>
      <c r="BR5198">
        <v>4414286</v>
      </c>
      <c r="BS5198">
        <v>18823526</v>
      </c>
      <c r="BT5198">
        <v>0</v>
      </c>
      <c r="BU5198">
        <v>0</v>
      </c>
      <c r="BV5198">
        <v>3260086</v>
      </c>
      <c r="BW5198">
        <v>11251792</v>
      </c>
      <c r="BX5198">
        <v>1083772</v>
      </c>
      <c r="BY5198">
        <v>1618265</v>
      </c>
      <c r="BZ5198">
        <v>68245698</v>
      </c>
      <c r="CA5198">
        <v>866898</v>
      </c>
      <c r="CB5198">
        <v>34860785</v>
      </c>
      <c r="CC5198">
        <v>985721</v>
      </c>
      <c r="CD5198">
        <v>5295272</v>
      </c>
      <c r="CE5198">
        <v>21711978</v>
      </c>
      <c r="CF5198">
        <v>0</v>
      </c>
      <c r="CG5198">
        <v>0</v>
      </c>
      <c r="CH5198">
        <v>0</v>
      </c>
      <c r="CI5198">
        <v>2311777</v>
      </c>
      <c r="CJ5198">
        <v>5828922</v>
      </c>
      <c r="CK5198">
        <v>0</v>
      </c>
      <c r="CL5198">
        <v>2038251</v>
      </c>
      <c r="CM5198">
        <v>0</v>
      </c>
      <c r="CN5198">
        <v>0</v>
      </c>
      <c r="CO5198">
        <v>0</v>
      </c>
      <c r="CP5198">
        <v>1625149</v>
      </c>
      <c r="CQ5198">
        <v>75524753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8663209</v>
      </c>
      <c r="CX5198">
        <v>100619</v>
      </c>
      <c r="CY5198">
        <v>1116164</v>
      </c>
      <c r="CZ5198">
        <v>3732437</v>
      </c>
      <c r="DA5198">
        <v>0</v>
      </c>
      <c r="DB5198">
        <v>0</v>
      </c>
      <c r="DC5198">
        <v>1110666</v>
      </c>
      <c r="DD5198">
        <v>7836252</v>
      </c>
      <c r="DE5198">
        <v>0</v>
      </c>
      <c r="DF5198">
        <v>126604</v>
      </c>
      <c r="DG5198">
        <v>22685951</v>
      </c>
      <c r="DH5198">
        <v>280407</v>
      </c>
      <c r="DI5198">
        <v>24156779</v>
      </c>
      <c r="DJ5198">
        <v>0</v>
      </c>
      <c r="DK5198">
        <v>5280930</v>
      </c>
      <c r="DL5198">
        <v>0</v>
      </c>
      <c r="DM5198">
        <v>20244658</v>
      </c>
      <c r="DN5198">
        <v>0</v>
      </c>
      <c r="DO5198">
        <v>0</v>
      </c>
      <c r="DP5198">
        <v>1912618</v>
      </c>
      <c r="DQ5198">
        <v>20244658</v>
      </c>
      <c r="DR5198">
        <v>0</v>
      </c>
      <c r="DS5198">
        <v>0</v>
      </c>
      <c r="DT5198">
        <v>0</v>
      </c>
      <c r="DU5198">
        <v>0</v>
      </c>
      <c r="DV5198">
        <v>0</v>
      </c>
      <c r="DW5198">
        <v>0</v>
      </c>
      <c r="DX5198">
        <v>0</v>
      </c>
      <c r="DY5198">
        <v>0</v>
      </c>
      <c r="DZ5198">
        <v>0</v>
      </c>
      <c r="EA5198">
        <v>0</v>
      </c>
      <c r="EB5198">
        <v>0</v>
      </c>
      <c r="EC5198">
        <v>0</v>
      </c>
      <c r="ED5198">
        <v>0</v>
      </c>
      <c r="EE5198">
        <f>(csv_data_files[[#This Row],[NET_TOT]]+csv_data_files[[#This Row],[OTH_OP_REV]]+csv_data_files[[#This Row],[NONOP_REV]])-csv_data_files[[#This Row],[TOT_OP_EXP]]</f>
        <v>4090509</v>
      </c>
      <c r="EF5198">
        <f>(csv_data_files[[#This Row],[NET_TOT]]+csv_data_files[[#This Row],[OTH_OP_REV]])-csv_data_files[[#This Row],[TOT_OP_EXP]]</f>
        <v>-1190421</v>
      </c>
      <c r="EG5198">
        <f>csv_data_files[[#This Row],[NET_TOT]]+csv_data_files[[#This Row],[OTH_OP_REV]]</f>
        <v>22966358</v>
      </c>
      <c r="EH5198">
        <v>0.16355821690297323</v>
      </c>
      <c r="EI5198">
        <v>0.18382856994357272</v>
      </c>
    </row>
    <row r="5199" spans="1:139" x14ac:dyDescent="0.35">
      <c r="A5199" t="s">
        <v>3041</v>
      </c>
      <c r="B5199">
        <v>106190754</v>
      </c>
      <c r="C5199" t="s">
        <v>1773</v>
      </c>
      <c r="D5199">
        <v>20173</v>
      </c>
      <c r="E5199" s="1">
        <v>42742</v>
      </c>
      <c r="F5199" s="1">
        <v>43008</v>
      </c>
      <c r="G5199" t="s">
        <v>136</v>
      </c>
      <c r="H5199" t="s">
        <v>172</v>
      </c>
      <c r="I5199">
        <v>11</v>
      </c>
      <c r="J5199">
        <v>923</v>
      </c>
      <c r="K5199" t="s">
        <v>147</v>
      </c>
      <c r="L5199" t="s">
        <v>139</v>
      </c>
      <c r="M5199" t="s">
        <v>159</v>
      </c>
      <c r="N5199" t="s">
        <v>1774</v>
      </c>
      <c r="O5199" t="s">
        <v>1775</v>
      </c>
      <c r="P5199" t="s">
        <v>1776</v>
      </c>
      <c r="Q5199">
        <v>90262</v>
      </c>
      <c r="R5199" t="s">
        <v>1777</v>
      </c>
      <c r="S5199">
        <v>384</v>
      </c>
      <c r="T5199">
        <v>384</v>
      </c>
      <c r="U5199">
        <v>384</v>
      </c>
      <c r="V5199">
        <v>666</v>
      </c>
      <c r="W5199">
        <v>467</v>
      </c>
      <c r="X5199">
        <v>1287</v>
      </c>
      <c r="Y5199">
        <v>2535</v>
      </c>
      <c r="Z5199">
        <v>6</v>
      </c>
      <c r="AA5199">
        <v>0</v>
      </c>
      <c r="AB5199">
        <v>84</v>
      </c>
      <c r="AC5199">
        <v>366</v>
      </c>
      <c r="AD5199">
        <v>51</v>
      </c>
      <c r="AE5199">
        <v>307</v>
      </c>
      <c r="AF5199">
        <v>5769</v>
      </c>
      <c r="AG5199">
        <v>0</v>
      </c>
      <c r="AH5199">
        <v>4084</v>
      </c>
      <c r="AI5199">
        <v>2203</v>
      </c>
      <c r="AJ5199">
        <v>7680</v>
      </c>
      <c r="AK5199">
        <v>10516</v>
      </c>
      <c r="AL5199">
        <v>11</v>
      </c>
      <c r="AM5199">
        <v>0</v>
      </c>
      <c r="AN5199">
        <v>1086</v>
      </c>
      <c r="AO5199">
        <v>1525</v>
      </c>
      <c r="AP5199">
        <v>70</v>
      </c>
      <c r="AQ5199">
        <v>802</v>
      </c>
      <c r="AR5199">
        <v>27977</v>
      </c>
      <c r="AS5199">
        <v>0</v>
      </c>
      <c r="AT5199">
        <v>2401</v>
      </c>
      <c r="AU5199">
        <v>3073</v>
      </c>
      <c r="AV5199">
        <v>4781</v>
      </c>
      <c r="AW5199">
        <v>16257</v>
      </c>
      <c r="AX5199">
        <v>69</v>
      </c>
      <c r="AY5199">
        <v>0</v>
      </c>
      <c r="AZ5199">
        <v>639</v>
      </c>
      <c r="BA5199">
        <v>3863</v>
      </c>
      <c r="BB5199">
        <v>856</v>
      </c>
      <c r="BC5199">
        <v>3747</v>
      </c>
      <c r="BD5199">
        <v>35686</v>
      </c>
      <c r="BE5199">
        <v>57214340</v>
      </c>
      <c r="BF5199">
        <v>40993621</v>
      </c>
      <c r="BG5199">
        <v>63596743</v>
      </c>
      <c r="BH5199">
        <v>125232278</v>
      </c>
      <c r="BI5199">
        <v>398351</v>
      </c>
      <c r="BJ5199">
        <v>0</v>
      </c>
      <c r="BK5199">
        <v>14613908</v>
      </c>
      <c r="BL5199">
        <v>23324642</v>
      </c>
      <c r="BM5199">
        <v>3151670</v>
      </c>
      <c r="BN5199">
        <v>10258611</v>
      </c>
      <c r="BO5199">
        <v>338784164</v>
      </c>
      <c r="BP5199">
        <v>7931308</v>
      </c>
      <c r="BQ5199">
        <v>17196521</v>
      </c>
      <c r="BR5199">
        <v>11792549</v>
      </c>
      <c r="BS5199">
        <v>56928766</v>
      </c>
      <c r="BT5199">
        <v>815115</v>
      </c>
      <c r="BU5199">
        <v>0</v>
      </c>
      <c r="BV5199">
        <v>2553889</v>
      </c>
      <c r="BW5199">
        <v>14470786</v>
      </c>
      <c r="BX5199">
        <v>4082940</v>
      </c>
      <c r="BY5199">
        <v>13101814</v>
      </c>
      <c r="BZ5199">
        <v>128873688</v>
      </c>
      <c r="CA5199">
        <v>7824353</v>
      </c>
      <c r="CB5199">
        <v>50304225</v>
      </c>
      <c r="CC5199">
        <v>48288550</v>
      </c>
      <c r="CD5199">
        <v>61425127</v>
      </c>
      <c r="CE5199">
        <v>159564095</v>
      </c>
      <c r="CF5199">
        <v>-8469918</v>
      </c>
      <c r="CG5199">
        <v>726457</v>
      </c>
      <c r="CH5199">
        <v>0</v>
      </c>
      <c r="CI5199">
        <v>12709246</v>
      </c>
      <c r="CJ5199">
        <v>26915376</v>
      </c>
      <c r="CK5199">
        <v>0</v>
      </c>
      <c r="CL5199">
        <v>8032036</v>
      </c>
      <c r="CM5199">
        <v>0</v>
      </c>
      <c r="CN5199">
        <v>0</v>
      </c>
      <c r="CO5199">
        <v>0</v>
      </c>
      <c r="CP5199">
        <v>21589108</v>
      </c>
      <c r="CQ5199">
        <v>388908655</v>
      </c>
      <c r="CR5199">
        <v>20619671</v>
      </c>
      <c r="CS5199">
        <v>6178842</v>
      </c>
      <c r="CT5199">
        <v>0</v>
      </c>
      <c r="CU5199">
        <v>748062</v>
      </c>
      <c r="CV5199">
        <v>27546575</v>
      </c>
      <c r="CW5199">
        <v>14730207</v>
      </c>
      <c r="CX5199">
        <v>29112841</v>
      </c>
      <c r="CY5199">
        <v>22200664</v>
      </c>
      <c r="CZ5199">
        <v>23802798</v>
      </c>
      <c r="DA5199">
        <v>487009</v>
      </c>
      <c r="DB5199">
        <v>0</v>
      </c>
      <c r="DC5199">
        <v>4043025</v>
      </c>
      <c r="DD5199">
        <v>10713321</v>
      </c>
      <c r="DE5199">
        <v>0</v>
      </c>
      <c r="DF5199">
        <v>1205907</v>
      </c>
      <c r="DG5199">
        <v>106295772</v>
      </c>
      <c r="DH5199">
        <v>381638</v>
      </c>
      <c r="DI5199">
        <v>108982901</v>
      </c>
      <c r="DJ5199">
        <v>0</v>
      </c>
      <c r="DK5199">
        <v>181739</v>
      </c>
      <c r="DL5199">
        <v>0</v>
      </c>
      <c r="DM5199">
        <v>0</v>
      </c>
      <c r="DN5199">
        <v>0</v>
      </c>
      <c r="DO5199">
        <v>0</v>
      </c>
      <c r="DP5199">
        <v>1189384</v>
      </c>
      <c r="DQ5199">
        <v>93848165</v>
      </c>
      <c r="DR5199">
        <v>0</v>
      </c>
      <c r="DS5199">
        <v>0</v>
      </c>
      <c r="DT5199">
        <v>0</v>
      </c>
      <c r="DU5199">
        <v>0</v>
      </c>
      <c r="DV5199">
        <v>0</v>
      </c>
      <c r="DW5199">
        <v>0</v>
      </c>
      <c r="DX5199">
        <v>0</v>
      </c>
      <c r="DY5199">
        <v>0</v>
      </c>
      <c r="DZ5199">
        <v>0</v>
      </c>
      <c r="EA5199">
        <v>0</v>
      </c>
      <c r="EB5199">
        <v>0</v>
      </c>
      <c r="EC5199">
        <v>0</v>
      </c>
      <c r="ED5199">
        <v>0</v>
      </c>
      <c r="EE5199">
        <f>(csv_data_files[[#This Row],[NET_TOT]]+csv_data_files[[#This Row],[OTH_OP_REV]]+csv_data_files[[#This Row],[NONOP_REV]])-csv_data_files[[#This Row],[TOT_OP_EXP]]</f>
        <v>-2123752</v>
      </c>
      <c r="EF5199">
        <f>(csv_data_files[[#This Row],[NET_TOT]]+csv_data_files[[#This Row],[OTH_OP_REV]])-csv_data_files[[#This Row],[TOT_OP_EXP]]</f>
        <v>-2305491</v>
      </c>
      <c r="EG5199">
        <f>csv_data_files[[#This Row],[NET_TOT]]+csv_data_files[[#This Row],[OTH_OP_REV]]</f>
        <v>106677410</v>
      </c>
      <c r="EH5199">
        <v>-8.9533681838621745E-2</v>
      </c>
      <c r="EI5199">
        <v>-8.576088632286144E-2</v>
      </c>
    </row>
    <row r="5200" spans="1:139" x14ac:dyDescent="0.35">
      <c r="A5200" t="s">
        <v>3041</v>
      </c>
      <c r="B5200">
        <v>106380960</v>
      </c>
      <c r="C5200" t="s">
        <v>1778</v>
      </c>
      <c r="D5200">
        <v>20173</v>
      </c>
      <c r="E5200" s="1">
        <v>42742</v>
      </c>
      <c r="F5200" s="1">
        <v>43008</v>
      </c>
      <c r="G5200" t="s">
        <v>136</v>
      </c>
      <c r="H5200" t="s">
        <v>322</v>
      </c>
      <c r="I5200">
        <v>4</v>
      </c>
      <c r="J5200">
        <v>423</v>
      </c>
      <c r="K5200" t="s">
        <v>166</v>
      </c>
      <c r="L5200" t="s">
        <v>139</v>
      </c>
      <c r="M5200" t="s">
        <v>159</v>
      </c>
      <c r="N5200" t="s">
        <v>1779</v>
      </c>
      <c r="O5200" t="s">
        <v>1780</v>
      </c>
      <c r="P5200" t="s">
        <v>325</v>
      </c>
      <c r="Q5200">
        <v>94109</v>
      </c>
      <c r="R5200" t="s">
        <v>1781</v>
      </c>
      <c r="S5200">
        <v>288</v>
      </c>
      <c r="T5200">
        <v>170</v>
      </c>
      <c r="U5200">
        <v>95</v>
      </c>
      <c r="V5200">
        <v>441</v>
      </c>
      <c r="W5200">
        <v>84</v>
      </c>
      <c r="X5200">
        <v>203</v>
      </c>
      <c r="Y5200">
        <v>224</v>
      </c>
      <c r="Z5200">
        <v>0</v>
      </c>
      <c r="AA5200">
        <v>0</v>
      </c>
      <c r="AB5200">
        <v>53</v>
      </c>
      <c r="AC5200">
        <v>220</v>
      </c>
      <c r="AD5200">
        <v>19</v>
      </c>
      <c r="AE5200">
        <v>69</v>
      </c>
      <c r="AF5200">
        <v>1313</v>
      </c>
      <c r="AG5200">
        <v>0</v>
      </c>
      <c r="AH5200">
        <v>2714</v>
      </c>
      <c r="AI5200">
        <v>427</v>
      </c>
      <c r="AJ5200">
        <v>1783</v>
      </c>
      <c r="AK5200">
        <v>1256</v>
      </c>
      <c r="AL5200">
        <v>0</v>
      </c>
      <c r="AM5200">
        <v>0</v>
      </c>
      <c r="AN5200">
        <v>75</v>
      </c>
      <c r="AO5200">
        <v>1512</v>
      </c>
      <c r="AP5200">
        <v>31</v>
      </c>
      <c r="AQ5200">
        <v>110</v>
      </c>
      <c r="AR5200">
        <v>7908</v>
      </c>
      <c r="AS5200">
        <v>0</v>
      </c>
      <c r="AT5200">
        <v>6700</v>
      </c>
      <c r="AU5200">
        <v>1617</v>
      </c>
      <c r="AV5200">
        <v>850</v>
      </c>
      <c r="AW5200">
        <v>4349</v>
      </c>
      <c r="AX5200">
        <v>0</v>
      </c>
      <c r="AY5200">
        <v>0</v>
      </c>
      <c r="AZ5200">
        <v>1124</v>
      </c>
      <c r="BA5200">
        <v>9502</v>
      </c>
      <c r="BB5200">
        <v>787</v>
      </c>
      <c r="BC5200">
        <v>2424</v>
      </c>
      <c r="BD5200">
        <v>27353</v>
      </c>
      <c r="BE5200">
        <v>50855754</v>
      </c>
      <c r="BF5200">
        <v>7377908</v>
      </c>
      <c r="BG5200">
        <v>21661774</v>
      </c>
      <c r="BH5200">
        <v>29985937</v>
      </c>
      <c r="BI5200">
        <v>0</v>
      </c>
      <c r="BJ5200">
        <v>0</v>
      </c>
      <c r="BK5200">
        <v>2362966</v>
      </c>
      <c r="BL5200">
        <v>34701685</v>
      </c>
      <c r="BM5200">
        <v>1769756</v>
      </c>
      <c r="BN5200">
        <v>6267438</v>
      </c>
      <c r="BO5200">
        <v>154983218</v>
      </c>
      <c r="BP5200">
        <v>17764382</v>
      </c>
      <c r="BQ5200">
        <v>4362769</v>
      </c>
      <c r="BR5200">
        <v>2240333</v>
      </c>
      <c r="BS5200">
        <v>11947935</v>
      </c>
      <c r="BT5200">
        <v>0</v>
      </c>
      <c r="BU5200">
        <v>0</v>
      </c>
      <c r="BV5200">
        <v>3058383</v>
      </c>
      <c r="BW5200">
        <v>24599600</v>
      </c>
      <c r="BX5200">
        <v>2097041</v>
      </c>
      <c r="BY5200">
        <v>6810308</v>
      </c>
      <c r="BZ5200">
        <v>72880751</v>
      </c>
      <c r="CA5200">
        <v>3144468</v>
      </c>
      <c r="CB5200">
        <v>47596833</v>
      </c>
      <c r="CC5200">
        <v>10339167</v>
      </c>
      <c r="CD5200">
        <v>20562713</v>
      </c>
      <c r="CE5200">
        <v>39656913</v>
      </c>
      <c r="CF5200">
        <v>0</v>
      </c>
      <c r="CG5200">
        <v>0</v>
      </c>
      <c r="CH5200">
        <v>0</v>
      </c>
      <c r="CI5200">
        <v>3882982</v>
      </c>
      <c r="CJ5200">
        <v>33109643</v>
      </c>
      <c r="CK5200">
        <v>0</v>
      </c>
      <c r="CL5200">
        <v>5815342</v>
      </c>
      <c r="CM5200">
        <v>0</v>
      </c>
      <c r="CN5200">
        <v>0</v>
      </c>
      <c r="CO5200">
        <v>0</v>
      </c>
      <c r="CP5200">
        <v>13455700</v>
      </c>
      <c r="CQ5200">
        <v>177563761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20043122</v>
      </c>
      <c r="CX5200">
        <v>1267642</v>
      </c>
      <c r="CY5200">
        <v>1377155</v>
      </c>
      <c r="CZ5200">
        <v>1768820</v>
      </c>
      <c r="DA5200">
        <v>0</v>
      </c>
      <c r="DB5200">
        <v>0</v>
      </c>
      <c r="DC5200">
        <v>928232</v>
      </c>
      <c r="DD5200">
        <v>24548005</v>
      </c>
      <c r="DE5200">
        <v>0</v>
      </c>
      <c r="DF5200">
        <v>367232</v>
      </c>
      <c r="DG5200">
        <v>50300208</v>
      </c>
      <c r="DH5200">
        <v>1650622</v>
      </c>
      <c r="DI5200">
        <v>56233828</v>
      </c>
      <c r="DJ5200">
        <v>0</v>
      </c>
      <c r="DK5200">
        <v>817245</v>
      </c>
      <c r="DL5200">
        <v>0</v>
      </c>
      <c r="DM5200">
        <v>0</v>
      </c>
      <c r="DN5200">
        <v>0</v>
      </c>
      <c r="DO5200">
        <v>0</v>
      </c>
      <c r="DP5200">
        <v>578114</v>
      </c>
      <c r="DQ5200">
        <v>82303210</v>
      </c>
      <c r="DR5200">
        <v>0</v>
      </c>
      <c r="DS5200">
        <v>0</v>
      </c>
      <c r="DT5200">
        <v>0</v>
      </c>
      <c r="DU5200">
        <v>0</v>
      </c>
      <c r="DV5200">
        <v>0</v>
      </c>
      <c r="DW5200">
        <v>0</v>
      </c>
      <c r="DX5200">
        <v>0</v>
      </c>
      <c r="DY5200">
        <v>0</v>
      </c>
      <c r="DZ5200">
        <v>0</v>
      </c>
      <c r="EA5200">
        <v>0</v>
      </c>
      <c r="EB5200">
        <v>0</v>
      </c>
      <c r="EC5200">
        <v>0</v>
      </c>
      <c r="ED5200">
        <v>0</v>
      </c>
      <c r="EE5200">
        <f>(csv_data_files[[#This Row],[NET_TOT]]+csv_data_files[[#This Row],[OTH_OP_REV]]+csv_data_files[[#This Row],[NONOP_REV]])-csv_data_files[[#This Row],[TOT_OP_EXP]]</f>
        <v>-3465753</v>
      </c>
      <c r="EF5200">
        <f>(csv_data_files[[#This Row],[NET_TOT]]+csv_data_files[[#This Row],[OTH_OP_REV]])-csv_data_files[[#This Row],[TOT_OP_EXP]]</f>
        <v>-4282998</v>
      </c>
      <c r="EG5200">
        <f>csv_data_files[[#This Row],[NET_TOT]]+csv_data_files[[#This Row],[OTH_OP_REV]]</f>
        <v>51950830</v>
      </c>
      <c r="EH5200">
        <v>9.3359093210198044E-2</v>
      </c>
      <c r="EI5200">
        <v>0.10502845393662695</v>
      </c>
    </row>
    <row r="5201" spans="1:139" x14ac:dyDescent="0.35">
      <c r="A5201" t="s">
        <v>3041</v>
      </c>
      <c r="B5201">
        <v>106560508</v>
      </c>
      <c r="C5201" t="s">
        <v>1796</v>
      </c>
      <c r="D5201">
        <v>20173</v>
      </c>
      <c r="E5201" s="1">
        <v>42742</v>
      </c>
      <c r="F5201" s="1">
        <v>43008</v>
      </c>
      <c r="G5201" t="s">
        <v>136</v>
      </c>
      <c r="H5201" t="s">
        <v>250</v>
      </c>
      <c r="I5201">
        <v>10</v>
      </c>
      <c r="J5201">
        <v>811</v>
      </c>
      <c r="K5201" t="s">
        <v>166</v>
      </c>
      <c r="L5201" t="s">
        <v>139</v>
      </c>
      <c r="M5201" t="s">
        <v>159</v>
      </c>
      <c r="N5201" t="s">
        <v>1797</v>
      </c>
      <c r="O5201" t="s">
        <v>1798</v>
      </c>
      <c r="P5201" t="s">
        <v>1799</v>
      </c>
      <c r="Q5201">
        <v>93010</v>
      </c>
      <c r="R5201" t="s">
        <v>1800</v>
      </c>
      <c r="S5201">
        <v>155</v>
      </c>
      <c r="T5201">
        <v>155</v>
      </c>
      <c r="U5201">
        <v>109</v>
      </c>
      <c r="V5201">
        <v>525</v>
      </c>
      <c r="W5201">
        <v>143</v>
      </c>
      <c r="X5201">
        <v>15</v>
      </c>
      <c r="Y5201">
        <v>74</v>
      </c>
      <c r="Z5201">
        <v>0</v>
      </c>
      <c r="AA5201">
        <v>0</v>
      </c>
      <c r="AB5201">
        <v>14</v>
      </c>
      <c r="AC5201">
        <v>136</v>
      </c>
      <c r="AD5201">
        <v>0</v>
      </c>
      <c r="AE5201">
        <v>13</v>
      </c>
      <c r="AF5201">
        <v>920</v>
      </c>
      <c r="AG5201">
        <v>52</v>
      </c>
      <c r="AH5201">
        <v>5367</v>
      </c>
      <c r="AI5201">
        <v>708</v>
      </c>
      <c r="AJ5201">
        <v>27</v>
      </c>
      <c r="AK5201">
        <v>2598</v>
      </c>
      <c r="AL5201">
        <v>0</v>
      </c>
      <c r="AM5201">
        <v>0</v>
      </c>
      <c r="AN5201">
        <v>51</v>
      </c>
      <c r="AO5201">
        <v>756</v>
      </c>
      <c r="AP5201">
        <v>0</v>
      </c>
      <c r="AQ5201">
        <v>17</v>
      </c>
      <c r="AR5201">
        <v>9524</v>
      </c>
      <c r="AS5201">
        <v>6392</v>
      </c>
      <c r="AT5201">
        <v>5484</v>
      </c>
      <c r="AU5201">
        <v>1145</v>
      </c>
      <c r="AV5201">
        <v>419</v>
      </c>
      <c r="AW5201">
        <v>2682</v>
      </c>
      <c r="AX5201">
        <v>0</v>
      </c>
      <c r="AY5201">
        <v>0</v>
      </c>
      <c r="AZ5201">
        <v>1249</v>
      </c>
      <c r="BA5201">
        <v>4198</v>
      </c>
      <c r="BB5201">
        <v>0</v>
      </c>
      <c r="BC5201">
        <v>556</v>
      </c>
      <c r="BD5201">
        <v>15733</v>
      </c>
      <c r="BE5201">
        <v>53917743</v>
      </c>
      <c r="BF5201">
        <v>11192235</v>
      </c>
      <c r="BG5201">
        <v>508959</v>
      </c>
      <c r="BH5201">
        <v>15417126</v>
      </c>
      <c r="BI5201">
        <v>0</v>
      </c>
      <c r="BJ5201">
        <v>0</v>
      </c>
      <c r="BK5201">
        <v>784523</v>
      </c>
      <c r="BL5201">
        <v>11002707</v>
      </c>
      <c r="BM5201">
        <v>0</v>
      </c>
      <c r="BN5201">
        <v>383813</v>
      </c>
      <c r="BO5201">
        <v>93207106</v>
      </c>
      <c r="BP5201">
        <v>13225951</v>
      </c>
      <c r="BQ5201">
        <v>3647834</v>
      </c>
      <c r="BR5201">
        <v>1006807</v>
      </c>
      <c r="BS5201">
        <v>5558689</v>
      </c>
      <c r="BT5201">
        <v>0</v>
      </c>
      <c r="BU5201">
        <v>0</v>
      </c>
      <c r="BV5201">
        <v>3214252</v>
      </c>
      <c r="BW5201">
        <v>10569372</v>
      </c>
      <c r="BX5201">
        <v>0</v>
      </c>
      <c r="BY5201">
        <v>485001</v>
      </c>
      <c r="BZ5201">
        <v>37707906</v>
      </c>
      <c r="CA5201">
        <v>-5815</v>
      </c>
      <c r="CB5201">
        <v>57025635</v>
      </c>
      <c r="CC5201">
        <v>12576817</v>
      </c>
      <c r="CD5201">
        <v>1339890</v>
      </c>
      <c r="CE5201">
        <v>16932084</v>
      </c>
      <c r="CF5201">
        <v>0</v>
      </c>
      <c r="CG5201">
        <v>0</v>
      </c>
      <c r="CH5201">
        <v>0</v>
      </c>
      <c r="CI5201">
        <v>2415308</v>
      </c>
      <c r="CJ5201">
        <v>11922130</v>
      </c>
      <c r="CK5201">
        <v>0</v>
      </c>
      <c r="CL5201">
        <v>422590</v>
      </c>
      <c r="CM5201">
        <v>0</v>
      </c>
      <c r="CN5201">
        <v>0</v>
      </c>
      <c r="CO5201">
        <v>0</v>
      </c>
      <c r="CP5201">
        <v>1128822</v>
      </c>
      <c r="CQ5201">
        <v>103757461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9289720</v>
      </c>
      <c r="CX5201">
        <v>2257520</v>
      </c>
      <c r="CY5201">
        <v>131899</v>
      </c>
      <c r="CZ5201">
        <v>4034276</v>
      </c>
      <c r="DA5201">
        <v>0</v>
      </c>
      <c r="DB5201">
        <v>0</v>
      </c>
      <c r="DC5201">
        <v>1530047</v>
      </c>
      <c r="DD5201">
        <v>9531969</v>
      </c>
      <c r="DE5201">
        <v>0</v>
      </c>
      <c r="DF5201">
        <v>382120</v>
      </c>
      <c r="DG5201">
        <v>27157551</v>
      </c>
      <c r="DH5201">
        <v>99117</v>
      </c>
      <c r="DI5201">
        <v>26395060</v>
      </c>
      <c r="DJ5201">
        <v>0</v>
      </c>
      <c r="DK5201">
        <v>410657</v>
      </c>
      <c r="DL5201">
        <v>0</v>
      </c>
      <c r="DM5201">
        <v>0</v>
      </c>
      <c r="DN5201">
        <v>0</v>
      </c>
      <c r="DO5201">
        <v>0</v>
      </c>
      <c r="DP5201">
        <v>6055982</v>
      </c>
      <c r="DQ5201">
        <v>80140204</v>
      </c>
      <c r="DR5201">
        <v>0</v>
      </c>
      <c r="DS5201">
        <v>0</v>
      </c>
      <c r="DT5201">
        <v>0</v>
      </c>
      <c r="DU5201">
        <v>0</v>
      </c>
      <c r="DV5201">
        <v>0</v>
      </c>
      <c r="DW5201">
        <v>0</v>
      </c>
      <c r="DX5201">
        <v>0</v>
      </c>
      <c r="DY5201">
        <v>0</v>
      </c>
      <c r="DZ5201">
        <v>0</v>
      </c>
      <c r="EA5201">
        <v>0</v>
      </c>
      <c r="EB5201">
        <v>0</v>
      </c>
      <c r="EC5201">
        <v>0</v>
      </c>
      <c r="ED5201">
        <v>0</v>
      </c>
      <c r="EE5201">
        <f>(csv_data_files[[#This Row],[NET_TOT]]+csv_data_files[[#This Row],[OTH_OP_REV]]+csv_data_files[[#This Row],[NONOP_REV]])-csv_data_files[[#This Row],[TOT_OP_EXP]]</f>
        <v>1272265</v>
      </c>
      <c r="EF5201">
        <f>(csv_data_files[[#This Row],[NET_TOT]]+csv_data_files[[#This Row],[OTH_OP_REV]])-csv_data_files[[#This Row],[TOT_OP_EXP]]</f>
        <v>861608</v>
      </c>
      <c r="EG5201">
        <f>csv_data_files[[#This Row],[NET_TOT]]+csv_data_files[[#This Row],[OTH_OP_REV]]</f>
        <v>27256668</v>
      </c>
      <c r="EH5201">
        <v>-0.18778037926809688</v>
      </c>
      <c r="EI5201">
        <v>-0.18778037926809688</v>
      </c>
    </row>
    <row r="5202" spans="1:139" x14ac:dyDescent="0.35">
      <c r="A5202" t="s">
        <v>3041</v>
      </c>
      <c r="B5202">
        <v>106560529</v>
      </c>
      <c r="C5202" t="s">
        <v>1801</v>
      </c>
      <c r="D5202">
        <v>20173</v>
      </c>
      <c r="E5202" s="1">
        <v>42742</v>
      </c>
      <c r="F5202" s="1">
        <v>43008</v>
      </c>
      <c r="G5202" t="s">
        <v>136</v>
      </c>
      <c r="H5202" t="s">
        <v>250</v>
      </c>
      <c r="I5202">
        <v>10</v>
      </c>
      <c r="J5202">
        <v>811</v>
      </c>
      <c r="K5202" t="s">
        <v>147</v>
      </c>
      <c r="L5202" t="s">
        <v>139</v>
      </c>
      <c r="M5202" t="s">
        <v>159</v>
      </c>
      <c r="N5202" t="s">
        <v>1797</v>
      </c>
      <c r="O5202" t="s">
        <v>1802</v>
      </c>
      <c r="P5202" t="s">
        <v>1803</v>
      </c>
      <c r="Q5202">
        <v>93030</v>
      </c>
      <c r="R5202" t="s">
        <v>1800</v>
      </c>
      <c r="S5202">
        <v>265</v>
      </c>
      <c r="T5202">
        <v>265</v>
      </c>
      <c r="U5202">
        <v>137</v>
      </c>
      <c r="V5202">
        <v>1012</v>
      </c>
      <c r="W5202">
        <v>332</v>
      </c>
      <c r="X5202">
        <v>283</v>
      </c>
      <c r="Y5202">
        <v>514</v>
      </c>
      <c r="Z5202">
        <v>0</v>
      </c>
      <c r="AA5202">
        <v>0</v>
      </c>
      <c r="AB5202">
        <v>88</v>
      </c>
      <c r="AC5202">
        <v>488</v>
      </c>
      <c r="AD5202">
        <v>0</v>
      </c>
      <c r="AE5202">
        <v>35</v>
      </c>
      <c r="AF5202">
        <v>2752</v>
      </c>
      <c r="AG5202">
        <v>0</v>
      </c>
      <c r="AH5202">
        <v>4963</v>
      </c>
      <c r="AI5202">
        <v>1488</v>
      </c>
      <c r="AJ5202">
        <v>1254</v>
      </c>
      <c r="AK5202">
        <v>1905</v>
      </c>
      <c r="AL5202">
        <v>0</v>
      </c>
      <c r="AM5202">
        <v>0</v>
      </c>
      <c r="AN5202">
        <v>395</v>
      </c>
      <c r="AO5202">
        <v>1878</v>
      </c>
      <c r="AP5202">
        <v>0</v>
      </c>
      <c r="AQ5202">
        <v>102</v>
      </c>
      <c r="AR5202">
        <v>11985</v>
      </c>
      <c r="AS5202">
        <v>0</v>
      </c>
      <c r="AT5202">
        <v>11491</v>
      </c>
      <c r="AU5202">
        <v>2364</v>
      </c>
      <c r="AV5202">
        <v>2399</v>
      </c>
      <c r="AW5202">
        <v>11433</v>
      </c>
      <c r="AX5202">
        <v>0</v>
      </c>
      <c r="AY5202">
        <v>0</v>
      </c>
      <c r="AZ5202">
        <v>2549</v>
      </c>
      <c r="BA5202">
        <v>8065</v>
      </c>
      <c r="BB5202">
        <v>0</v>
      </c>
      <c r="BC5202">
        <v>2478</v>
      </c>
      <c r="BD5202">
        <v>40779</v>
      </c>
      <c r="BE5202">
        <v>108595257</v>
      </c>
      <c r="BF5202">
        <v>27936747</v>
      </c>
      <c r="BG5202">
        <v>17836209</v>
      </c>
      <c r="BH5202">
        <v>31303841</v>
      </c>
      <c r="BI5202">
        <v>0</v>
      </c>
      <c r="BJ5202">
        <v>0</v>
      </c>
      <c r="BK5202">
        <v>4806446</v>
      </c>
      <c r="BL5202">
        <v>45077590</v>
      </c>
      <c r="BM5202">
        <v>0</v>
      </c>
      <c r="BN5202">
        <v>1447557</v>
      </c>
      <c r="BO5202">
        <v>237003647</v>
      </c>
      <c r="BP5202">
        <v>29184027</v>
      </c>
      <c r="BQ5202">
        <v>8997765</v>
      </c>
      <c r="BR5202">
        <v>6372447</v>
      </c>
      <c r="BS5202">
        <v>27570497</v>
      </c>
      <c r="BT5202">
        <v>0</v>
      </c>
      <c r="BU5202">
        <v>0</v>
      </c>
      <c r="BV5202">
        <v>8560348</v>
      </c>
      <c r="BW5202">
        <v>24992100</v>
      </c>
      <c r="BX5202">
        <v>0</v>
      </c>
      <c r="BY5202">
        <v>4055606</v>
      </c>
      <c r="BZ5202">
        <v>109732790</v>
      </c>
      <c r="CA5202">
        <v>524192</v>
      </c>
      <c r="CB5202">
        <v>111706470</v>
      </c>
      <c r="CC5202">
        <v>30177144</v>
      </c>
      <c r="CD5202">
        <v>20973584</v>
      </c>
      <c r="CE5202">
        <v>49890804</v>
      </c>
      <c r="CF5202">
        <v>0</v>
      </c>
      <c r="CG5202">
        <v>0</v>
      </c>
      <c r="CH5202">
        <v>0</v>
      </c>
      <c r="CI5202">
        <v>7355072</v>
      </c>
      <c r="CJ5202">
        <v>39336866</v>
      </c>
      <c r="CK5202">
        <v>0</v>
      </c>
      <c r="CL5202">
        <v>4658590</v>
      </c>
      <c r="CM5202">
        <v>0</v>
      </c>
      <c r="CN5202">
        <v>0</v>
      </c>
      <c r="CO5202">
        <v>0</v>
      </c>
      <c r="CP5202">
        <v>3801225</v>
      </c>
      <c r="CQ5202">
        <v>268423947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24012207</v>
      </c>
      <c r="CX5202">
        <v>6670493</v>
      </c>
      <c r="CY5202">
        <v>2886117</v>
      </c>
      <c r="CZ5202">
        <v>8845371</v>
      </c>
      <c r="DA5202">
        <v>0</v>
      </c>
      <c r="DB5202">
        <v>0</v>
      </c>
      <c r="DC5202">
        <v>5693721</v>
      </c>
      <c r="DD5202">
        <v>29858507</v>
      </c>
      <c r="DE5202">
        <v>0</v>
      </c>
      <c r="DF5202">
        <v>346074</v>
      </c>
      <c r="DG5202">
        <v>78312490</v>
      </c>
      <c r="DH5202">
        <v>786989</v>
      </c>
      <c r="DI5202">
        <v>81850956</v>
      </c>
      <c r="DJ5202">
        <v>0</v>
      </c>
      <c r="DK5202">
        <v>-186804</v>
      </c>
      <c r="DL5202">
        <v>0</v>
      </c>
      <c r="DM5202">
        <v>0</v>
      </c>
      <c r="DN5202">
        <v>0</v>
      </c>
      <c r="DO5202">
        <v>0</v>
      </c>
      <c r="DP5202">
        <v>5237338</v>
      </c>
      <c r="DQ5202">
        <v>133936829</v>
      </c>
      <c r="DR5202">
        <v>0</v>
      </c>
      <c r="DS5202">
        <v>0</v>
      </c>
      <c r="DT5202">
        <v>0</v>
      </c>
      <c r="DU5202">
        <v>0</v>
      </c>
      <c r="DV5202">
        <v>0</v>
      </c>
      <c r="DW5202">
        <v>0</v>
      </c>
      <c r="DX5202">
        <v>0</v>
      </c>
      <c r="DY5202">
        <v>0</v>
      </c>
      <c r="DZ5202">
        <v>0</v>
      </c>
      <c r="EA5202">
        <v>0</v>
      </c>
      <c r="EB5202">
        <v>0</v>
      </c>
      <c r="EC5202">
        <v>0</v>
      </c>
      <c r="ED5202">
        <v>0</v>
      </c>
      <c r="EE5202">
        <f>(csv_data_files[[#This Row],[NET_TOT]]+csv_data_files[[#This Row],[OTH_OP_REV]]+csv_data_files[[#This Row],[NONOP_REV]])-csv_data_files[[#This Row],[TOT_OP_EXP]]</f>
        <v>-2938281</v>
      </c>
      <c r="EF5202">
        <f>(csv_data_files[[#This Row],[NET_TOT]]+csv_data_files[[#This Row],[OTH_OP_REV]])-csv_data_files[[#This Row],[TOT_OP_EXP]]</f>
        <v>-2751477</v>
      </c>
      <c r="EG5202">
        <f>csv_data_files[[#This Row],[NET_TOT]]+csv_data_files[[#This Row],[OTH_OP_REV]]</f>
        <v>79099479</v>
      </c>
      <c r="EH5202">
        <v>-2.0323146263757568E-2</v>
      </c>
      <c r="EI5202">
        <v>0</v>
      </c>
    </row>
    <row r="5203" spans="1:139" x14ac:dyDescent="0.35">
      <c r="A5203" t="s">
        <v>3041</v>
      </c>
      <c r="B5203">
        <v>106121080</v>
      </c>
      <c r="C5203" t="s">
        <v>1804</v>
      </c>
      <c r="D5203">
        <v>20173</v>
      </c>
      <c r="E5203" s="1">
        <v>42742</v>
      </c>
      <c r="F5203" s="1">
        <v>43008</v>
      </c>
      <c r="G5203" t="s">
        <v>136</v>
      </c>
      <c r="H5203" t="s">
        <v>798</v>
      </c>
      <c r="I5203">
        <v>1</v>
      </c>
      <c r="J5203">
        <v>105</v>
      </c>
      <c r="K5203" t="s">
        <v>166</v>
      </c>
      <c r="L5203" t="s">
        <v>139</v>
      </c>
      <c r="M5203" t="s">
        <v>159</v>
      </c>
      <c r="N5203" t="s">
        <v>1484</v>
      </c>
      <c r="O5203" t="s">
        <v>1805</v>
      </c>
      <c r="P5203" t="s">
        <v>1640</v>
      </c>
      <c r="Q5203">
        <v>95501</v>
      </c>
      <c r="R5203" t="s">
        <v>1487</v>
      </c>
      <c r="S5203">
        <v>153</v>
      </c>
      <c r="T5203">
        <v>138</v>
      </c>
      <c r="U5203">
        <v>138</v>
      </c>
      <c r="V5203">
        <v>768</v>
      </c>
      <c r="W5203">
        <v>73</v>
      </c>
      <c r="X5203">
        <v>59</v>
      </c>
      <c r="Y5203">
        <v>404</v>
      </c>
      <c r="Z5203">
        <v>0</v>
      </c>
      <c r="AA5203">
        <v>0</v>
      </c>
      <c r="AB5203">
        <v>12</v>
      </c>
      <c r="AC5203">
        <v>232</v>
      </c>
      <c r="AD5203">
        <v>0</v>
      </c>
      <c r="AE5203">
        <v>64</v>
      </c>
      <c r="AF5203">
        <v>1612</v>
      </c>
      <c r="AG5203">
        <v>0</v>
      </c>
      <c r="AH5203">
        <v>4213</v>
      </c>
      <c r="AI5203">
        <v>308</v>
      </c>
      <c r="AJ5203">
        <v>345</v>
      </c>
      <c r="AK5203">
        <v>2206</v>
      </c>
      <c r="AL5203">
        <v>0</v>
      </c>
      <c r="AM5203">
        <v>0</v>
      </c>
      <c r="AN5203">
        <v>66</v>
      </c>
      <c r="AO5203">
        <v>1010</v>
      </c>
      <c r="AP5203">
        <v>0</v>
      </c>
      <c r="AQ5203">
        <v>299</v>
      </c>
      <c r="AR5203">
        <v>8447</v>
      </c>
      <c r="AS5203">
        <v>0</v>
      </c>
      <c r="AT5203">
        <v>14630</v>
      </c>
      <c r="AU5203">
        <v>858</v>
      </c>
      <c r="AV5203">
        <v>3717</v>
      </c>
      <c r="AW5203">
        <v>8234</v>
      </c>
      <c r="AX5203">
        <v>0</v>
      </c>
      <c r="AY5203">
        <v>0</v>
      </c>
      <c r="AZ5203">
        <v>1969</v>
      </c>
      <c r="BA5203">
        <v>9054</v>
      </c>
      <c r="BB5203">
        <v>0</v>
      </c>
      <c r="BC5203">
        <v>4811</v>
      </c>
      <c r="BD5203">
        <v>43273</v>
      </c>
      <c r="BE5203">
        <v>71087193</v>
      </c>
      <c r="BF5203">
        <v>4848128</v>
      </c>
      <c r="BG5203">
        <v>6288940</v>
      </c>
      <c r="BH5203">
        <v>34886369</v>
      </c>
      <c r="BI5203">
        <v>0</v>
      </c>
      <c r="BJ5203">
        <v>0</v>
      </c>
      <c r="BK5203">
        <v>6588027</v>
      </c>
      <c r="BL5203">
        <v>20676663</v>
      </c>
      <c r="BM5203">
        <v>0</v>
      </c>
      <c r="BN5203">
        <v>2033212</v>
      </c>
      <c r="BO5203">
        <v>146408532</v>
      </c>
      <c r="BP5203">
        <v>69364742</v>
      </c>
      <c r="BQ5203">
        <v>4814242</v>
      </c>
      <c r="BR5203">
        <v>2500198</v>
      </c>
      <c r="BS5203">
        <v>37778707</v>
      </c>
      <c r="BT5203">
        <v>0</v>
      </c>
      <c r="BU5203">
        <v>0</v>
      </c>
      <c r="BV5203">
        <v>6244683</v>
      </c>
      <c r="BW5203">
        <v>41026985</v>
      </c>
      <c r="BX5203">
        <v>0</v>
      </c>
      <c r="BY5203">
        <v>9831516</v>
      </c>
      <c r="BZ5203">
        <v>171561073</v>
      </c>
      <c r="CA5203">
        <v>1924691</v>
      </c>
      <c r="CB5203">
        <v>121144449</v>
      </c>
      <c r="CC5203">
        <v>7715858</v>
      </c>
      <c r="CD5203">
        <v>6477793</v>
      </c>
      <c r="CE5203">
        <v>60775092</v>
      </c>
      <c r="CF5203">
        <v>0</v>
      </c>
      <c r="CG5203">
        <v>0</v>
      </c>
      <c r="CH5203">
        <v>0</v>
      </c>
      <c r="CI5203">
        <v>9052126</v>
      </c>
      <c r="CJ5203">
        <v>34877213</v>
      </c>
      <c r="CK5203">
        <v>0</v>
      </c>
      <c r="CL5203">
        <v>2054512</v>
      </c>
      <c r="CM5203">
        <v>0</v>
      </c>
      <c r="CN5203">
        <v>0</v>
      </c>
      <c r="CO5203">
        <v>0</v>
      </c>
      <c r="CP5203">
        <v>5666628</v>
      </c>
      <c r="CQ5203">
        <v>249688362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19022637</v>
      </c>
      <c r="CX5203">
        <v>1946512</v>
      </c>
      <c r="CY5203">
        <v>2212315</v>
      </c>
      <c r="CZ5203">
        <v>11475763</v>
      </c>
      <c r="DA5203">
        <v>0</v>
      </c>
      <c r="DB5203">
        <v>0</v>
      </c>
      <c r="DC5203">
        <v>3778284</v>
      </c>
      <c r="DD5203">
        <v>26397184</v>
      </c>
      <c r="DE5203">
        <v>0</v>
      </c>
      <c r="DF5203">
        <v>3448548</v>
      </c>
      <c r="DG5203">
        <v>68281243</v>
      </c>
      <c r="DH5203">
        <v>236000</v>
      </c>
      <c r="DI5203">
        <v>60274000</v>
      </c>
      <c r="DJ5203">
        <v>0</v>
      </c>
      <c r="DK5203">
        <v>485000</v>
      </c>
      <c r="DL5203">
        <v>0</v>
      </c>
      <c r="DM5203">
        <v>0</v>
      </c>
      <c r="DN5203">
        <v>0</v>
      </c>
      <c r="DO5203">
        <v>0</v>
      </c>
      <c r="DP5203">
        <v>1501000</v>
      </c>
      <c r="DQ5203">
        <v>194253000</v>
      </c>
      <c r="DR5203">
        <v>0</v>
      </c>
      <c r="DS5203">
        <v>0</v>
      </c>
      <c r="DT5203">
        <v>0</v>
      </c>
      <c r="DU5203">
        <v>0</v>
      </c>
      <c r="DV5203">
        <v>0</v>
      </c>
      <c r="DW5203">
        <v>0</v>
      </c>
      <c r="DX5203">
        <v>0</v>
      </c>
      <c r="DY5203">
        <v>0</v>
      </c>
      <c r="DZ5203">
        <v>0</v>
      </c>
      <c r="EA5203">
        <v>0</v>
      </c>
      <c r="EB5203">
        <v>0</v>
      </c>
      <c r="EC5203">
        <v>0</v>
      </c>
      <c r="ED5203">
        <v>0</v>
      </c>
      <c r="EE5203">
        <f>(csv_data_files[[#This Row],[NET_TOT]]+csv_data_files[[#This Row],[OTH_OP_REV]]+csv_data_files[[#This Row],[NONOP_REV]])-csv_data_files[[#This Row],[TOT_OP_EXP]]</f>
        <v>8728243</v>
      </c>
      <c r="EF5203">
        <f>(csv_data_files[[#This Row],[NET_TOT]]+csv_data_files[[#This Row],[OTH_OP_REV]])-csv_data_files[[#This Row],[TOT_OP_EXP]]</f>
        <v>8243243</v>
      </c>
      <c r="EG5203">
        <f>csv_data_files[[#This Row],[NET_TOT]]+csv_data_files[[#This Row],[OTH_OP_REV]]</f>
        <v>68517243</v>
      </c>
      <c r="EH5203">
        <v>0.10634332617230167</v>
      </c>
      <c r="EI5203">
        <v>0.10756346708919259</v>
      </c>
    </row>
    <row r="5204" spans="1:139" x14ac:dyDescent="0.35">
      <c r="A5204" t="s">
        <v>3041</v>
      </c>
      <c r="B5204">
        <v>106301340</v>
      </c>
      <c r="C5204" t="s">
        <v>1806</v>
      </c>
      <c r="D5204">
        <v>20173</v>
      </c>
      <c r="E5204" s="1">
        <v>42742</v>
      </c>
      <c r="F5204" s="1">
        <v>43008</v>
      </c>
      <c r="G5204" t="s">
        <v>136</v>
      </c>
      <c r="H5204" t="s">
        <v>157</v>
      </c>
      <c r="I5204">
        <v>13</v>
      </c>
      <c r="J5204">
        <v>1015</v>
      </c>
      <c r="K5204" t="s">
        <v>147</v>
      </c>
      <c r="L5204" t="s">
        <v>139</v>
      </c>
      <c r="M5204" t="s">
        <v>159</v>
      </c>
      <c r="N5204" t="s">
        <v>1807</v>
      </c>
      <c r="O5204" t="s">
        <v>1808</v>
      </c>
      <c r="P5204" t="s">
        <v>370</v>
      </c>
      <c r="Q5204">
        <v>92868</v>
      </c>
      <c r="R5204" t="s">
        <v>2589</v>
      </c>
      <c r="S5204">
        <v>491</v>
      </c>
      <c r="T5204">
        <v>379</v>
      </c>
      <c r="U5204">
        <v>379</v>
      </c>
      <c r="V5204">
        <v>964</v>
      </c>
      <c r="W5204">
        <v>1068</v>
      </c>
      <c r="X5204">
        <v>424</v>
      </c>
      <c r="Y5204">
        <v>0</v>
      </c>
      <c r="Z5204">
        <v>0</v>
      </c>
      <c r="AA5204">
        <v>0</v>
      </c>
      <c r="AB5204">
        <v>793</v>
      </c>
      <c r="AC5204">
        <v>1827</v>
      </c>
      <c r="AD5204">
        <v>9</v>
      </c>
      <c r="AE5204">
        <v>88</v>
      </c>
      <c r="AF5204">
        <v>5173</v>
      </c>
      <c r="AG5204">
        <v>0</v>
      </c>
      <c r="AH5204">
        <v>4606</v>
      </c>
      <c r="AI5204">
        <v>3995</v>
      </c>
      <c r="AJ5204">
        <v>1541</v>
      </c>
      <c r="AK5204">
        <v>0</v>
      </c>
      <c r="AL5204">
        <v>0</v>
      </c>
      <c r="AM5204">
        <v>0</v>
      </c>
      <c r="AN5204">
        <v>2679</v>
      </c>
      <c r="AO5204">
        <v>6831</v>
      </c>
      <c r="AP5204">
        <v>26</v>
      </c>
      <c r="AQ5204">
        <v>253</v>
      </c>
      <c r="AR5204">
        <v>19931</v>
      </c>
      <c r="AS5204">
        <v>0</v>
      </c>
      <c r="AT5204">
        <v>19694</v>
      </c>
      <c r="AU5204">
        <v>22006</v>
      </c>
      <c r="AV5204">
        <v>4606</v>
      </c>
      <c r="AW5204">
        <v>0</v>
      </c>
      <c r="AX5204">
        <v>0</v>
      </c>
      <c r="AY5204">
        <v>0</v>
      </c>
      <c r="AZ5204">
        <v>12339</v>
      </c>
      <c r="BA5204">
        <v>23226</v>
      </c>
      <c r="BB5204">
        <v>236</v>
      </c>
      <c r="BC5204">
        <v>2589</v>
      </c>
      <c r="BD5204">
        <v>84696</v>
      </c>
      <c r="BE5204">
        <v>91469781</v>
      </c>
      <c r="BF5204">
        <v>79901114</v>
      </c>
      <c r="BG5204">
        <v>17652413</v>
      </c>
      <c r="BH5204">
        <v>0</v>
      </c>
      <c r="BI5204">
        <v>0</v>
      </c>
      <c r="BJ5204">
        <v>0</v>
      </c>
      <c r="BK5204">
        <v>47584176</v>
      </c>
      <c r="BL5204">
        <v>88343569</v>
      </c>
      <c r="BM5204">
        <v>451221</v>
      </c>
      <c r="BN5204">
        <v>3939428</v>
      </c>
      <c r="BO5204">
        <v>329341702</v>
      </c>
      <c r="BP5204">
        <v>82528027</v>
      </c>
      <c r="BQ5204">
        <v>92217494</v>
      </c>
      <c r="BR5204">
        <v>19301767</v>
      </c>
      <c r="BS5204">
        <v>0</v>
      </c>
      <c r="BT5204">
        <v>0</v>
      </c>
      <c r="BU5204">
        <v>0</v>
      </c>
      <c r="BV5204">
        <v>51703976</v>
      </c>
      <c r="BW5204">
        <v>97325261</v>
      </c>
      <c r="BX5204">
        <v>987403</v>
      </c>
      <c r="BY5204">
        <v>10854010</v>
      </c>
      <c r="BZ5204">
        <v>354917938</v>
      </c>
      <c r="CA5204">
        <v>1332640</v>
      </c>
      <c r="CB5204">
        <v>137955695</v>
      </c>
      <c r="CC5204">
        <v>173244979</v>
      </c>
      <c r="CD5204">
        <v>32969201</v>
      </c>
      <c r="CE5204">
        <v>0</v>
      </c>
      <c r="CF5204">
        <v>0</v>
      </c>
      <c r="CG5204">
        <v>0</v>
      </c>
      <c r="CH5204">
        <v>0</v>
      </c>
      <c r="CI5204">
        <v>57648902</v>
      </c>
      <c r="CJ5204">
        <v>137485939</v>
      </c>
      <c r="CK5204">
        <v>0</v>
      </c>
      <c r="CL5204">
        <v>8132349</v>
      </c>
      <c r="CM5204">
        <v>0</v>
      </c>
      <c r="CN5204">
        <v>0</v>
      </c>
      <c r="CO5204">
        <v>0</v>
      </c>
      <c r="CP5204">
        <v>7245690</v>
      </c>
      <c r="CQ5204">
        <v>556015395</v>
      </c>
      <c r="CR5204">
        <v>204215</v>
      </c>
      <c r="CS5204">
        <v>0</v>
      </c>
      <c r="CT5204">
        <v>0</v>
      </c>
      <c r="CU5204">
        <v>0</v>
      </c>
      <c r="CV5204">
        <v>204215</v>
      </c>
      <c r="CW5204">
        <v>36042113</v>
      </c>
      <c r="CX5204">
        <v>-922156</v>
      </c>
      <c r="CY5204">
        <v>3984978</v>
      </c>
      <c r="CZ5204">
        <v>0</v>
      </c>
      <c r="DA5204">
        <v>0</v>
      </c>
      <c r="DB5204">
        <v>0</v>
      </c>
      <c r="DC5204">
        <v>41639250</v>
      </c>
      <c r="DD5204">
        <v>48182890</v>
      </c>
      <c r="DE5204">
        <v>1438624</v>
      </c>
      <c r="DF5204">
        <v>-1917239</v>
      </c>
      <c r="DG5204">
        <v>128448460</v>
      </c>
      <c r="DH5204">
        <v>5678485</v>
      </c>
      <c r="DI5204">
        <v>148110488</v>
      </c>
      <c r="DJ5204">
        <v>0</v>
      </c>
      <c r="DK5204">
        <v>7133107</v>
      </c>
      <c r="DL5204">
        <v>0</v>
      </c>
      <c r="DM5204">
        <v>0</v>
      </c>
      <c r="DN5204">
        <v>0</v>
      </c>
      <c r="DO5204">
        <v>0</v>
      </c>
      <c r="DP5204">
        <v>4970593</v>
      </c>
      <c r="DQ5204">
        <v>410186323</v>
      </c>
      <c r="DR5204">
        <v>0</v>
      </c>
      <c r="DS5204">
        <v>0</v>
      </c>
      <c r="DT5204">
        <v>0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>
        <v>0</v>
      </c>
      <c r="EA5204">
        <v>0</v>
      </c>
      <c r="EB5204">
        <v>0</v>
      </c>
      <c r="EC5204">
        <v>0</v>
      </c>
      <c r="ED5204">
        <v>0</v>
      </c>
      <c r="EE5204">
        <f>(csv_data_files[[#This Row],[NET_TOT]]+csv_data_files[[#This Row],[OTH_OP_REV]]+csv_data_files[[#This Row],[NONOP_REV]])-csv_data_files[[#This Row],[TOT_OP_EXP]]</f>
        <v>-6850436</v>
      </c>
      <c r="EF5204">
        <f>(csv_data_files[[#This Row],[NET_TOT]]+csv_data_files[[#This Row],[OTH_OP_REV]])-csv_data_files[[#This Row],[TOT_OP_EXP]]</f>
        <v>-13983543</v>
      </c>
      <c r="EG5204">
        <f>csv_data_files[[#This Row],[NET_TOT]]+csv_data_files[[#This Row],[OTH_OP_REV]]</f>
        <v>134126945</v>
      </c>
      <c r="EH5204">
        <v>-3.6974128210888101E-2</v>
      </c>
      <c r="EI5204">
        <v>-3.6974128210888101E-2</v>
      </c>
    </row>
    <row r="5205" spans="1:139" x14ac:dyDescent="0.35">
      <c r="A5205" t="s">
        <v>3041</v>
      </c>
      <c r="B5205">
        <v>106392232</v>
      </c>
      <c r="C5205" t="s">
        <v>1810</v>
      </c>
      <c r="D5205">
        <v>20173</v>
      </c>
      <c r="E5205" s="1">
        <v>42742</v>
      </c>
      <c r="F5205" s="1">
        <v>43008</v>
      </c>
      <c r="G5205" t="s">
        <v>136</v>
      </c>
      <c r="H5205" t="s">
        <v>508</v>
      </c>
      <c r="I5205">
        <v>6</v>
      </c>
      <c r="J5205">
        <v>507</v>
      </c>
      <c r="K5205" t="s">
        <v>166</v>
      </c>
      <c r="L5205" t="s">
        <v>139</v>
      </c>
      <c r="M5205" t="s">
        <v>159</v>
      </c>
      <c r="N5205" t="s">
        <v>1811</v>
      </c>
      <c r="O5205" t="s">
        <v>1812</v>
      </c>
      <c r="P5205" t="s">
        <v>511</v>
      </c>
      <c r="Q5205">
        <v>95204</v>
      </c>
      <c r="R5205" t="s">
        <v>1813</v>
      </c>
      <c r="S5205">
        <v>35</v>
      </c>
      <c r="T5205">
        <v>35</v>
      </c>
      <c r="U5205">
        <v>35</v>
      </c>
      <c r="V5205">
        <v>221</v>
      </c>
      <c r="W5205">
        <v>54</v>
      </c>
      <c r="X5205">
        <v>0</v>
      </c>
      <c r="Y5205">
        <v>1</v>
      </c>
      <c r="Z5205">
        <v>0</v>
      </c>
      <c r="AA5205">
        <v>0</v>
      </c>
      <c r="AB5205">
        <v>37</v>
      </c>
      <c r="AC5205">
        <v>144</v>
      </c>
      <c r="AD5205">
        <v>0</v>
      </c>
      <c r="AE5205">
        <v>4</v>
      </c>
      <c r="AF5205">
        <v>461</v>
      </c>
      <c r="AG5205">
        <v>0</v>
      </c>
      <c r="AH5205">
        <v>1540</v>
      </c>
      <c r="AI5205">
        <v>388</v>
      </c>
      <c r="AJ5205">
        <v>0</v>
      </c>
      <c r="AK5205">
        <v>16</v>
      </c>
      <c r="AL5205">
        <v>0</v>
      </c>
      <c r="AM5205">
        <v>0</v>
      </c>
      <c r="AN5205">
        <v>231</v>
      </c>
      <c r="AO5205">
        <v>716</v>
      </c>
      <c r="AP5205">
        <v>0</v>
      </c>
      <c r="AQ5205">
        <v>10</v>
      </c>
      <c r="AR5205">
        <v>2901</v>
      </c>
      <c r="AS5205">
        <v>0</v>
      </c>
      <c r="AT5205">
        <v>189</v>
      </c>
      <c r="AU5205">
        <v>19</v>
      </c>
      <c r="AV5205">
        <v>0</v>
      </c>
      <c r="AW5205">
        <v>0</v>
      </c>
      <c r="AX5205">
        <v>0</v>
      </c>
      <c r="AY5205">
        <v>0</v>
      </c>
      <c r="AZ5205">
        <v>579</v>
      </c>
      <c r="BA5205">
        <v>1670</v>
      </c>
      <c r="BB5205">
        <v>0</v>
      </c>
      <c r="BC5205">
        <v>52</v>
      </c>
      <c r="BD5205">
        <v>2509</v>
      </c>
      <c r="BE5205">
        <v>4500754</v>
      </c>
      <c r="BF5205">
        <v>1102452</v>
      </c>
      <c r="BG5205">
        <v>0</v>
      </c>
      <c r="BH5205">
        <v>45818</v>
      </c>
      <c r="BI5205">
        <v>0</v>
      </c>
      <c r="BJ5205">
        <v>0</v>
      </c>
      <c r="BK5205">
        <v>700678</v>
      </c>
      <c r="BL5205">
        <v>2170112</v>
      </c>
      <c r="BM5205">
        <v>0</v>
      </c>
      <c r="BN5205">
        <v>30144</v>
      </c>
      <c r="BO5205">
        <v>8549958</v>
      </c>
      <c r="BP5205">
        <v>90966</v>
      </c>
      <c r="BQ5205">
        <v>9426</v>
      </c>
      <c r="BR5205">
        <v>0</v>
      </c>
      <c r="BS5205">
        <v>0</v>
      </c>
      <c r="BT5205">
        <v>0</v>
      </c>
      <c r="BU5205">
        <v>0</v>
      </c>
      <c r="BV5205">
        <v>277166</v>
      </c>
      <c r="BW5205">
        <v>798557</v>
      </c>
      <c r="BX5205">
        <v>0</v>
      </c>
      <c r="BY5205">
        <v>25125</v>
      </c>
      <c r="BZ5205">
        <v>1201240</v>
      </c>
      <c r="CA5205">
        <v>354319</v>
      </c>
      <c r="CB5205">
        <v>2920851</v>
      </c>
      <c r="CC5205">
        <v>604540</v>
      </c>
      <c r="CD5205">
        <v>0</v>
      </c>
      <c r="CE5205">
        <v>25754</v>
      </c>
      <c r="CF5205">
        <v>0</v>
      </c>
      <c r="CG5205">
        <v>0</v>
      </c>
      <c r="CH5205">
        <v>0</v>
      </c>
      <c r="CI5205">
        <v>354820</v>
      </c>
      <c r="CJ5205">
        <v>988338</v>
      </c>
      <c r="CK5205">
        <v>0</v>
      </c>
      <c r="CL5205">
        <v>12342</v>
      </c>
      <c r="CM5205">
        <v>0</v>
      </c>
      <c r="CN5205">
        <v>0</v>
      </c>
      <c r="CO5205">
        <v>0</v>
      </c>
      <c r="CP5205">
        <v>73987</v>
      </c>
      <c r="CQ5205">
        <v>5334951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1578983</v>
      </c>
      <c r="CX5205">
        <v>476767</v>
      </c>
      <c r="CY5205">
        <v>0</v>
      </c>
      <c r="CZ5205">
        <v>18936</v>
      </c>
      <c r="DA5205">
        <v>0</v>
      </c>
      <c r="DB5205">
        <v>0</v>
      </c>
      <c r="DC5205">
        <v>418102</v>
      </c>
      <c r="DD5205">
        <v>1908513</v>
      </c>
      <c r="DE5205">
        <v>0</v>
      </c>
      <c r="DF5205">
        <v>14946</v>
      </c>
      <c r="DG5205">
        <v>4416247</v>
      </c>
      <c r="DH5205">
        <v>10173</v>
      </c>
      <c r="DI5205">
        <v>4945747</v>
      </c>
      <c r="DJ5205">
        <v>23075</v>
      </c>
      <c r="DK5205">
        <v>2322</v>
      </c>
      <c r="DL5205">
        <v>0</v>
      </c>
      <c r="DM5205">
        <v>0</v>
      </c>
      <c r="DN5205">
        <v>0</v>
      </c>
      <c r="DO5205">
        <v>0</v>
      </c>
      <c r="DP5205">
        <v>6101</v>
      </c>
      <c r="DQ5205">
        <v>1593424</v>
      </c>
      <c r="DR5205">
        <v>0</v>
      </c>
      <c r="DS5205">
        <v>0</v>
      </c>
      <c r="DT5205">
        <v>0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0</v>
      </c>
      <c r="EA5205">
        <v>0</v>
      </c>
      <c r="EB5205">
        <v>0</v>
      </c>
      <c r="EC5205">
        <v>0</v>
      </c>
      <c r="ED5205">
        <v>0</v>
      </c>
      <c r="EE5205">
        <f>(csv_data_files[[#This Row],[NET_TOT]]+csv_data_files[[#This Row],[OTH_OP_REV]]+csv_data_files[[#This Row],[NONOP_REV]])-csv_data_files[[#This Row],[TOT_OP_EXP]]</f>
        <v>-517005</v>
      </c>
      <c r="EF5205">
        <f>(csv_data_files[[#This Row],[NET_TOT]]+csv_data_files[[#This Row],[OTH_OP_REV]])-csv_data_files[[#This Row],[TOT_OP_EXP]]</f>
        <v>-519327</v>
      </c>
      <c r="EG5205">
        <f>csv_data_files[[#This Row],[NET_TOT]]+csv_data_files[[#This Row],[OTH_OP_REV]]</f>
        <v>4426420</v>
      </c>
      <c r="EH5205">
        <v>7.8534640811217075E-3</v>
      </c>
      <c r="EI5205">
        <v>3.4729151182923697E-2</v>
      </c>
    </row>
    <row r="5206" spans="1:139" x14ac:dyDescent="0.35">
      <c r="A5206" t="s">
        <v>3041</v>
      </c>
      <c r="B5206">
        <v>106391042</v>
      </c>
      <c r="C5206" t="s">
        <v>1814</v>
      </c>
      <c r="D5206">
        <v>20173</v>
      </c>
      <c r="E5206" s="1">
        <v>42742</v>
      </c>
      <c r="F5206" s="1">
        <v>43008</v>
      </c>
      <c r="G5206" t="s">
        <v>136</v>
      </c>
      <c r="H5206" t="s">
        <v>508</v>
      </c>
      <c r="I5206">
        <v>6</v>
      </c>
      <c r="J5206">
        <v>507</v>
      </c>
      <c r="K5206" t="s">
        <v>166</v>
      </c>
      <c r="L5206" t="s">
        <v>139</v>
      </c>
      <c r="M5206" t="s">
        <v>159</v>
      </c>
      <c r="N5206" t="s">
        <v>1815</v>
      </c>
      <c r="O5206" t="s">
        <v>1816</v>
      </c>
      <c r="P5206" t="s">
        <v>511</v>
      </c>
      <c r="Q5206">
        <v>95204</v>
      </c>
      <c r="R5206" t="s">
        <v>1817</v>
      </c>
      <c r="S5206">
        <v>337</v>
      </c>
      <c r="T5206">
        <v>337</v>
      </c>
      <c r="U5206">
        <v>238</v>
      </c>
      <c r="V5206">
        <v>1212</v>
      </c>
      <c r="W5206">
        <v>674</v>
      </c>
      <c r="X5206">
        <v>428</v>
      </c>
      <c r="Y5206">
        <v>1424</v>
      </c>
      <c r="Z5206">
        <v>7</v>
      </c>
      <c r="AA5206">
        <v>0</v>
      </c>
      <c r="AB5206">
        <v>94</v>
      </c>
      <c r="AC5206">
        <v>898</v>
      </c>
      <c r="AD5206">
        <v>24</v>
      </c>
      <c r="AE5206">
        <v>7</v>
      </c>
      <c r="AF5206">
        <v>4768</v>
      </c>
      <c r="AG5206">
        <v>0</v>
      </c>
      <c r="AH5206">
        <v>5519</v>
      </c>
      <c r="AI5206">
        <v>2810</v>
      </c>
      <c r="AJ5206">
        <v>2276</v>
      </c>
      <c r="AK5206">
        <v>5171</v>
      </c>
      <c r="AL5206">
        <v>20</v>
      </c>
      <c r="AM5206">
        <v>0</v>
      </c>
      <c r="AN5206">
        <v>336</v>
      </c>
      <c r="AO5206">
        <v>3605</v>
      </c>
      <c r="AP5206">
        <v>107</v>
      </c>
      <c r="AQ5206">
        <v>28</v>
      </c>
      <c r="AR5206">
        <v>19872</v>
      </c>
      <c r="AS5206">
        <v>0</v>
      </c>
      <c r="AT5206">
        <v>17606</v>
      </c>
      <c r="AU5206">
        <v>8152</v>
      </c>
      <c r="AV5206">
        <v>3344</v>
      </c>
      <c r="AW5206">
        <v>17760</v>
      </c>
      <c r="AX5206">
        <v>3</v>
      </c>
      <c r="AY5206">
        <v>0</v>
      </c>
      <c r="AZ5206">
        <v>3085</v>
      </c>
      <c r="BA5206">
        <v>11878</v>
      </c>
      <c r="BB5206">
        <v>2424</v>
      </c>
      <c r="BC5206">
        <v>1</v>
      </c>
      <c r="BD5206">
        <v>64253</v>
      </c>
      <c r="BE5206">
        <v>144912475</v>
      </c>
      <c r="BF5206">
        <v>76661547</v>
      </c>
      <c r="BG5206">
        <v>49073554</v>
      </c>
      <c r="BH5206">
        <v>109082010</v>
      </c>
      <c r="BI5206">
        <v>539434</v>
      </c>
      <c r="BJ5206">
        <v>0</v>
      </c>
      <c r="BK5206">
        <v>8817616</v>
      </c>
      <c r="BL5206">
        <v>84122325</v>
      </c>
      <c r="BM5206">
        <v>2642997</v>
      </c>
      <c r="BN5206">
        <v>705376</v>
      </c>
      <c r="BO5206">
        <v>476557334</v>
      </c>
      <c r="BP5206">
        <v>69015444</v>
      </c>
      <c r="BQ5206">
        <v>33669979</v>
      </c>
      <c r="BR5206">
        <v>13247502</v>
      </c>
      <c r="BS5206">
        <v>79089130</v>
      </c>
      <c r="BT5206">
        <v>8822</v>
      </c>
      <c r="BU5206">
        <v>0</v>
      </c>
      <c r="BV5206">
        <v>9032878</v>
      </c>
      <c r="BW5206">
        <v>54749650</v>
      </c>
      <c r="BX5206">
        <v>11011211</v>
      </c>
      <c r="BY5206">
        <v>2349</v>
      </c>
      <c r="BZ5206">
        <v>269826965</v>
      </c>
      <c r="CA5206">
        <v>3594565</v>
      </c>
      <c r="CB5206">
        <v>190342313</v>
      </c>
      <c r="CC5206">
        <v>96894593</v>
      </c>
      <c r="CD5206">
        <v>53725436</v>
      </c>
      <c r="CE5206">
        <v>168849201</v>
      </c>
      <c r="CF5206">
        <v>0</v>
      </c>
      <c r="CG5206">
        <v>485936</v>
      </c>
      <c r="CH5206">
        <v>0</v>
      </c>
      <c r="CI5206">
        <v>12897542</v>
      </c>
      <c r="CJ5206">
        <v>96253556</v>
      </c>
      <c r="CK5206">
        <v>0</v>
      </c>
      <c r="CL5206">
        <v>15004526</v>
      </c>
      <c r="CM5206">
        <v>0</v>
      </c>
      <c r="CN5206">
        <v>0</v>
      </c>
      <c r="CO5206">
        <v>0</v>
      </c>
      <c r="CP5206">
        <v>-1657178</v>
      </c>
      <c r="CQ5206">
        <v>63639049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23526491</v>
      </c>
      <c r="CX5206">
        <v>13229784</v>
      </c>
      <c r="CY5206">
        <v>7762840</v>
      </c>
      <c r="CZ5206">
        <v>19307843</v>
      </c>
      <c r="DA5206">
        <v>58281</v>
      </c>
      <c r="DB5206">
        <v>0</v>
      </c>
      <c r="DC5206">
        <v>4403121</v>
      </c>
      <c r="DD5206">
        <v>41669494</v>
      </c>
      <c r="DE5206">
        <v>0</v>
      </c>
      <c r="DF5206">
        <v>35955</v>
      </c>
      <c r="DG5206">
        <v>109993809</v>
      </c>
      <c r="DH5206">
        <v>1213463</v>
      </c>
      <c r="DI5206">
        <v>122504090</v>
      </c>
      <c r="DJ5206">
        <v>4055503</v>
      </c>
      <c r="DK5206">
        <v>885977</v>
      </c>
      <c r="DL5206">
        <v>0</v>
      </c>
      <c r="DM5206">
        <v>0</v>
      </c>
      <c r="DN5206">
        <v>0</v>
      </c>
      <c r="DO5206">
        <v>0</v>
      </c>
      <c r="DP5206">
        <v>4036097</v>
      </c>
      <c r="DQ5206">
        <v>185217840</v>
      </c>
      <c r="DR5206">
        <v>0</v>
      </c>
      <c r="DS5206">
        <v>0</v>
      </c>
      <c r="DT5206">
        <v>0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v>0</v>
      </c>
      <c r="EB5206">
        <v>0</v>
      </c>
      <c r="EC5206">
        <v>0</v>
      </c>
      <c r="ED5206">
        <v>0</v>
      </c>
      <c r="EE5206">
        <f>(csv_data_files[[#This Row],[NET_TOT]]+csv_data_files[[#This Row],[OTH_OP_REV]]+csv_data_files[[#This Row],[NONOP_REV]])-csv_data_files[[#This Row],[TOT_OP_EXP]]</f>
        <v>-10410841</v>
      </c>
      <c r="EF5206">
        <f>(csv_data_files[[#This Row],[NET_TOT]]+csv_data_files[[#This Row],[OTH_OP_REV]])-csv_data_files[[#This Row],[TOT_OP_EXP]]</f>
        <v>-11296818</v>
      </c>
      <c r="EG5206">
        <f>csv_data_files[[#This Row],[NET_TOT]]+csv_data_files[[#This Row],[OTH_OP_REV]]</f>
        <v>111207272</v>
      </c>
      <c r="EH5206">
        <v>0.147071778729602</v>
      </c>
      <c r="EI5206">
        <v>0.14847539212349595</v>
      </c>
    </row>
    <row r="5207" spans="1:139" x14ac:dyDescent="0.35">
      <c r="A5207" t="s">
        <v>3041</v>
      </c>
      <c r="B5207">
        <v>106301342</v>
      </c>
      <c r="C5207" t="s">
        <v>1818</v>
      </c>
      <c r="D5207">
        <v>20173</v>
      </c>
      <c r="E5207" s="1">
        <v>42742</v>
      </c>
      <c r="F5207" s="1">
        <v>43008</v>
      </c>
      <c r="G5207" t="s">
        <v>136</v>
      </c>
      <c r="H5207" t="s">
        <v>157</v>
      </c>
      <c r="I5207">
        <v>13</v>
      </c>
      <c r="J5207">
        <v>1011</v>
      </c>
      <c r="K5207" t="s">
        <v>147</v>
      </c>
      <c r="L5207" t="s">
        <v>139</v>
      </c>
      <c r="M5207" t="s">
        <v>159</v>
      </c>
      <c r="N5207" t="s">
        <v>1819</v>
      </c>
      <c r="O5207" t="s">
        <v>1820</v>
      </c>
      <c r="P5207" t="s">
        <v>1821</v>
      </c>
      <c r="Q5207">
        <v>92835</v>
      </c>
      <c r="R5207" t="s">
        <v>1822</v>
      </c>
      <c r="S5207">
        <v>320</v>
      </c>
      <c r="T5207">
        <v>320</v>
      </c>
      <c r="U5207">
        <v>226</v>
      </c>
      <c r="V5207">
        <v>1015</v>
      </c>
      <c r="W5207">
        <v>911</v>
      </c>
      <c r="X5207">
        <v>188</v>
      </c>
      <c r="Y5207">
        <v>351</v>
      </c>
      <c r="Z5207">
        <v>0</v>
      </c>
      <c r="AA5207">
        <v>0</v>
      </c>
      <c r="AB5207">
        <v>38</v>
      </c>
      <c r="AC5207">
        <v>1197</v>
      </c>
      <c r="AD5207">
        <v>1</v>
      </c>
      <c r="AE5207">
        <v>48</v>
      </c>
      <c r="AF5207">
        <v>3749</v>
      </c>
      <c r="AG5207">
        <v>0</v>
      </c>
      <c r="AH5207">
        <v>5217</v>
      </c>
      <c r="AI5207">
        <v>4412</v>
      </c>
      <c r="AJ5207">
        <v>1125</v>
      </c>
      <c r="AK5207">
        <v>1578</v>
      </c>
      <c r="AL5207">
        <v>0</v>
      </c>
      <c r="AM5207">
        <v>0</v>
      </c>
      <c r="AN5207">
        <v>242</v>
      </c>
      <c r="AO5207">
        <v>4571</v>
      </c>
      <c r="AP5207">
        <v>2</v>
      </c>
      <c r="AQ5207">
        <v>133</v>
      </c>
      <c r="AR5207">
        <v>17280</v>
      </c>
      <c r="AS5207">
        <v>0</v>
      </c>
      <c r="AT5207">
        <v>23261</v>
      </c>
      <c r="AU5207">
        <v>25580</v>
      </c>
      <c r="AV5207">
        <v>5410</v>
      </c>
      <c r="AW5207">
        <v>11777</v>
      </c>
      <c r="AX5207">
        <v>0</v>
      </c>
      <c r="AY5207">
        <v>0</v>
      </c>
      <c r="AZ5207">
        <v>1832</v>
      </c>
      <c r="BA5207">
        <v>52195</v>
      </c>
      <c r="BB5207">
        <v>1475</v>
      </c>
      <c r="BC5207">
        <v>6379</v>
      </c>
      <c r="BD5207">
        <v>127909</v>
      </c>
      <c r="BE5207">
        <v>79753875</v>
      </c>
      <c r="BF5207">
        <v>73299212</v>
      </c>
      <c r="BG5207">
        <v>13372606</v>
      </c>
      <c r="BH5207">
        <v>22035937</v>
      </c>
      <c r="BI5207">
        <v>0</v>
      </c>
      <c r="BJ5207">
        <v>0</v>
      </c>
      <c r="BK5207">
        <v>2953428</v>
      </c>
      <c r="BL5207">
        <v>70982074</v>
      </c>
      <c r="BM5207">
        <v>41414</v>
      </c>
      <c r="BN5207">
        <v>2108877</v>
      </c>
      <c r="BO5207">
        <v>264547423</v>
      </c>
      <c r="BP5207">
        <v>59064453</v>
      </c>
      <c r="BQ5207">
        <v>72336419</v>
      </c>
      <c r="BR5207">
        <v>9970770</v>
      </c>
      <c r="BS5207">
        <v>26957769</v>
      </c>
      <c r="BT5207">
        <v>0</v>
      </c>
      <c r="BU5207">
        <v>0</v>
      </c>
      <c r="BV5207">
        <v>3592733</v>
      </c>
      <c r="BW5207">
        <v>113139469</v>
      </c>
      <c r="BX5207">
        <v>1033941</v>
      </c>
      <c r="BY5207">
        <v>5236511</v>
      </c>
      <c r="BZ5207">
        <v>291332065</v>
      </c>
      <c r="CA5207">
        <v>2531195</v>
      </c>
      <c r="CB5207">
        <v>117689408</v>
      </c>
      <c r="CC5207">
        <v>127590528</v>
      </c>
      <c r="CD5207">
        <v>21335846</v>
      </c>
      <c r="CE5207">
        <v>45319178</v>
      </c>
      <c r="CF5207">
        <v>0</v>
      </c>
      <c r="CG5207">
        <v>0</v>
      </c>
      <c r="CH5207">
        <v>0</v>
      </c>
      <c r="CI5207">
        <v>4271378</v>
      </c>
      <c r="CJ5207">
        <v>120621585</v>
      </c>
      <c r="CK5207">
        <v>0</v>
      </c>
      <c r="CL5207">
        <v>1075355</v>
      </c>
      <c r="CM5207">
        <v>0</v>
      </c>
      <c r="CN5207">
        <v>0</v>
      </c>
      <c r="CO5207">
        <v>0</v>
      </c>
      <c r="CP5207">
        <v>6434560</v>
      </c>
      <c r="CQ5207">
        <v>446869033</v>
      </c>
      <c r="CR5207">
        <v>15362958</v>
      </c>
      <c r="CS5207">
        <v>0</v>
      </c>
      <c r="CT5207">
        <v>0</v>
      </c>
      <c r="CU5207">
        <v>9879206</v>
      </c>
      <c r="CV5207">
        <v>25242164</v>
      </c>
      <c r="CW5207">
        <v>20749240</v>
      </c>
      <c r="CX5207">
        <v>33028382</v>
      </c>
      <c r="CY5207">
        <v>1627851</v>
      </c>
      <c r="CZ5207">
        <v>3674528</v>
      </c>
      <c r="DA5207">
        <v>0</v>
      </c>
      <c r="DB5207">
        <v>0</v>
      </c>
      <c r="DC5207">
        <v>2021663</v>
      </c>
      <c r="DD5207">
        <v>72670430</v>
      </c>
      <c r="DE5207">
        <v>0</v>
      </c>
      <c r="DF5207">
        <v>480525</v>
      </c>
      <c r="DG5207">
        <v>134252619</v>
      </c>
      <c r="DH5207">
        <v>3471733</v>
      </c>
      <c r="DI5207">
        <v>129039316</v>
      </c>
      <c r="DJ5207">
        <v>0</v>
      </c>
      <c r="DK5207">
        <v>11654494</v>
      </c>
      <c r="DL5207">
        <v>0</v>
      </c>
      <c r="DM5207">
        <v>0</v>
      </c>
      <c r="DN5207">
        <v>0</v>
      </c>
      <c r="DO5207">
        <v>0</v>
      </c>
      <c r="DP5207">
        <v>4419873</v>
      </c>
      <c r="DQ5207">
        <v>615987058</v>
      </c>
      <c r="DR5207">
        <v>0</v>
      </c>
      <c r="DS5207">
        <v>0</v>
      </c>
      <c r="DT5207">
        <v>0</v>
      </c>
      <c r="DU5207">
        <v>0</v>
      </c>
      <c r="DV5207">
        <v>0</v>
      </c>
      <c r="DW5207">
        <v>0</v>
      </c>
      <c r="DX5207">
        <v>0</v>
      </c>
      <c r="DY5207">
        <v>0</v>
      </c>
      <c r="DZ5207">
        <v>0</v>
      </c>
      <c r="EA5207">
        <v>0</v>
      </c>
      <c r="EB5207">
        <v>0</v>
      </c>
      <c r="EC5207">
        <v>0</v>
      </c>
      <c r="ED5207">
        <v>0</v>
      </c>
      <c r="EE5207">
        <f>(csv_data_files[[#This Row],[NET_TOT]]+csv_data_files[[#This Row],[OTH_OP_REV]]+csv_data_files[[#This Row],[NONOP_REV]])-csv_data_files[[#This Row],[TOT_OP_EXP]]</f>
        <v>20339530</v>
      </c>
      <c r="EF5207">
        <f>(csv_data_files[[#This Row],[NET_TOT]]+csv_data_files[[#This Row],[OTH_OP_REV]])-csv_data_files[[#This Row],[TOT_OP_EXP]]</f>
        <v>8685036</v>
      </c>
      <c r="EG5207">
        <f>csv_data_files[[#This Row],[NET_TOT]]+csv_data_files[[#This Row],[OTH_OP_REV]]</f>
        <v>137724352</v>
      </c>
      <c r="EH5207">
        <v>0.15705240477801705</v>
      </c>
      <c r="EI5207">
        <v>0.16974447766004758</v>
      </c>
    </row>
    <row r="5208" spans="1:139" x14ac:dyDescent="0.35">
      <c r="A5208" t="s">
        <v>3041</v>
      </c>
      <c r="B5208">
        <v>106434138</v>
      </c>
      <c r="C5208" t="s">
        <v>1823</v>
      </c>
      <c r="D5208">
        <v>20173</v>
      </c>
      <c r="E5208" s="1">
        <v>42742</v>
      </c>
      <c r="F5208" s="1">
        <v>43008</v>
      </c>
      <c r="G5208" t="s">
        <v>136</v>
      </c>
      <c r="H5208" t="s">
        <v>388</v>
      </c>
      <c r="I5208">
        <v>7</v>
      </c>
      <c r="J5208">
        <v>433</v>
      </c>
      <c r="K5208" t="s">
        <v>166</v>
      </c>
      <c r="L5208" t="s">
        <v>139</v>
      </c>
      <c r="M5208" t="s">
        <v>159</v>
      </c>
      <c r="N5208" t="s">
        <v>1319</v>
      </c>
      <c r="O5208" t="s">
        <v>1824</v>
      </c>
      <c r="P5208" t="s">
        <v>1825</v>
      </c>
      <c r="Q5208">
        <v>95020</v>
      </c>
      <c r="R5208" t="s">
        <v>1826</v>
      </c>
      <c r="S5208">
        <v>93</v>
      </c>
      <c r="T5208">
        <v>72</v>
      </c>
      <c r="U5208">
        <v>27</v>
      </c>
      <c r="V5208">
        <v>230</v>
      </c>
      <c r="W5208">
        <v>59</v>
      </c>
      <c r="X5208">
        <v>77</v>
      </c>
      <c r="Y5208">
        <v>150</v>
      </c>
      <c r="Z5208">
        <v>0</v>
      </c>
      <c r="AA5208">
        <v>0</v>
      </c>
      <c r="AB5208">
        <v>2</v>
      </c>
      <c r="AC5208">
        <v>229</v>
      </c>
      <c r="AD5208">
        <v>0</v>
      </c>
      <c r="AE5208">
        <v>4</v>
      </c>
      <c r="AF5208">
        <v>751</v>
      </c>
      <c r="AG5208">
        <v>0</v>
      </c>
      <c r="AH5208">
        <v>799</v>
      </c>
      <c r="AI5208">
        <v>246</v>
      </c>
      <c r="AJ5208">
        <v>274</v>
      </c>
      <c r="AK5208">
        <v>498</v>
      </c>
      <c r="AL5208">
        <v>0</v>
      </c>
      <c r="AM5208">
        <v>0</v>
      </c>
      <c r="AN5208">
        <v>5</v>
      </c>
      <c r="AO5208">
        <v>603</v>
      </c>
      <c r="AP5208">
        <v>0</v>
      </c>
      <c r="AQ5208">
        <v>5</v>
      </c>
      <c r="AR5208">
        <v>2430</v>
      </c>
      <c r="AS5208">
        <v>0</v>
      </c>
      <c r="AT5208">
        <v>2526</v>
      </c>
      <c r="AU5208">
        <v>427</v>
      </c>
      <c r="AV5208">
        <v>1062</v>
      </c>
      <c r="AW5208">
        <v>3183</v>
      </c>
      <c r="AX5208">
        <v>0</v>
      </c>
      <c r="AY5208">
        <v>0</v>
      </c>
      <c r="AZ5208">
        <v>166</v>
      </c>
      <c r="BA5208">
        <v>4107</v>
      </c>
      <c r="BB5208">
        <v>0</v>
      </c>
      <c r="BC5208">
        <v>394</v>
      </c>
      <c r="BD5208">
        <v>11865</v>
      </c>
      <c r="BE5208">
        <v>19891017</v>
      </c>
      <c r="BF5208">
        <v>6625646</v>
      </c>
      <c r="BG5208">
        <v>5439379</v>
      </c>
      <c r="BH5208">
        <v>10613551</v>
      </c>
      <c r="BI5208">
        <v>0</v>
      </c>
      <c r="BJ5208">
        <v>0</v>
      </c>
      <c r="BK5208">
        <v>196837</v>
      </c>
      <c r="BL5208">
        <v>12030703</v>
      </c>
      <c r="BM5208">
        <v>0</v>
      </c>
      <c r="BN5208">
        <v>104069</v>
      </c>
      <c r="BO5208">
        <v>54901202</v>
      </c>
      <c r="BP5208">
        <v>13145219</v>
      </c>
      <c r="BQ5208">
        <v>3067860</v>
      </c>
      <c r="BR5208">
        <v>5799235</v>
      </c>
      <c r="BS5208">
        <v>13853631</v>
      </c>
      <c r="BT5208">
        <v>0</v>
      </c>
      <c r="BU5208">
        <v>0</v>
      </c>
      <c r="BV5208">
        <v>615292</v>
      </c>
      <c r="BW5208">
        <v>17775261</v>
      </c>
      <c r="BX5208">
        <v>0</v>
      </c>
      <c r="BY5208">
        <v>1868469</v>
      </c>
      <c r="BZ5208">
        <v>56124967</v>
      </c>
      <c r="CA5208">
        <v>443195</v>
      </c>
      <c r="CB5208">
        <v>28142232</v>
      </c>
      <c r="CC5208">
        <v>8474955</v>
      </c>
      <c r="CD5208">
        <v>10328383</v>
      </c>
      <c r="CE5208">
        <v>21408324</v>
      </c>
      <c r="CF5208">
        <v>0</v>
      </c>
      <c r="CG5208">
        <v>0</v>
      </c>
      <c r="CH5208">
        <v>0</v>
      </c>
      <c r="CI5208">
        <v>670447</v>
      </c>
      <c r="CJ5208">
        <v>19542406</v>
      </c>
      <c r="CK5208">
        <v>0</v>
      </c>
      <c r="CL5208">
        <v>620566</v>
      </c>
      <c r="CM5208">
        <v>0</v>
      </c>
      <c r="CN5208">
        <v>0</v>
      </c>
      <c r="CO5208">
        <v>0</v>
      </c>
      <c r="CP5208">
        <v>1065033</v>
      </c>
      <c r="CQ5208">
        <v>90695541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4850654</v>
      </c>
      <c r="CX5208">
        <v>1160486</v>
      </c>
      <c r="CY5208">
        <v>890698</v>
      </c>
      <c r="CZ5208">
        <v>2869773</v>
      </c>
      <c r="DA5208">
        <v>0</v>
      </c>
      <c r="DB5208">
        <v>0</v>
      </c>
      <c r="DC5208">
        <v>136818</v>
      </c>
      <c r="DD5208">
        <v>10085018</v>
      </c>
      <c r="DE5208">
        <v>0</v>
      </c>
      <c r="DF5208">
        <v>337181</v>
      </c>
      <c r="DG5208">
        <v>20330628</v>
      </c>
      <c r="DH5208">
        <v>32647</v>
      </c>
      <c r="DI5208">
        <v>23233972</v>
      </c>
      <c r="DJ5208">
        <v>0</v>
      </c>
      <c r="DK5208">
        <v>6126</v>
      </c>
      <c r="DL5208">
        <v>0</v>
      </c>
      <c r="DM5208">
        <v>0</v>
      </c>
      <c r="DN5208">
        <v>0</v>
      </c>
      <c r="DO5208">
        <v>0</v>
      </c>
      <c r="DP5208">
        <v>1423000</v>
      </c>
      <c r="DQ5208">
        <v>13915089</v>
      </c>
      <c r="DR5208">
        <v>0</v>
      </c>
      <c r="DS5208">
        <v>0</v>
      </c>
      <c r="DT5208">
        <v>0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0</v>
      </c>
      <c r="ED5208">
        <v>0</v>
      </c>
      <c r="EE5208">
        <f>(csv_data_files[[#This Row],[NET_TOT]]+csv_data_files[[#This Row],[OTH_OP_REV]]+csv_data_files[[#This Row],[NONOP_REV]])-csv_data_files[[#This Row],[TOT_OP_EXP]]</f>
        <v>-2864571</v>
      </c>
      <c r="EF5208">
        <f>(csv_data_files[[#This Row],[NET_TOT]]+csv_data_files[[#This Row],[OTH_OP_REV]])-csv_data_files[[#This Row],[TOT_OP_EXP]]</f>
        <v>-2870697</v>
      </c>
      <c r="EG5208">
        <f>csv_data_files[[#This Row],[NET_TOT]]+csv_data_files[[#This Row],[OTH_OP_REV]]</f>
        <v>20363275</v>
      </c>
      <c r="EH5208">
        <v>0.11893647655820774</v>
      </c>
      <c r="EI5208">
        <v>0.14521307671198458</v>
      </c>
    </row>
    <row r="5209" spans="1:139" x14ac:dyDescent="0.35">
      <c r="A5209" t="s">
        <v>3041</v>
      </c>
      <c r="B5209">
        <v>106361343</v>
      </c>
      <c r="C5209" t="s">
        <v>1827</v>
      </c>
      <c r="D5209">
        <v>20173</v>
      </c>
      <c r="E5209" s="1">
        <v>42742</v>
      </c>
      <c r="F5209" s="1">
        <v>43008</v>
      </c>
      <c r="G5209" t="s">
        <v>136</v>
      </c>
      <c r="H5209" t="s">
        <v>214</v>
      </c>
      <c r="I5209">
        <v>12</v>
      </c>
      <c r="J5209">
        <v>1211</v>
      </c>
      <c r="K5209" t="s">
        <v>147</v>
      </c>
      <c r="L5209" t="s">
        <v>139</v>
      </c>
      <c r="M5209" t="s">
        <v>140</v>
      </c>
      <c r="N5209" t="s">
        <v>1828</v>
      </c>
      <c r="O5209" t="s">
        <v>1829</v>
      </c>
      <c r="P5209" t="s">
        <v>1830</v>
      </c>
      <c r="Q5209">
        <v>92307</v>
      </c>
      <c r="R5209" t="s">
        <v>1831</v>
      </c>
      <c r="S5209">
        <v>212</v>
      </c>
      <c r="T5209">
        <v>212</v>
      </c>
      <c r="U5209">
        <v>210</v>
      </c>
      <c r="V5209">
        <v>911</v>
      </c>
      <c r="W5209">
        <v>495</v>
      </c>
      <c r="X5209">
        <v>270</v>
      </c>
      <c r="Y5209">
        <v>1304</v>
      </c>
      <c r="Z5209">
        <v>0</v>
      </c>
      <c r="AA5209">
        <v>0</v>
      </c>
      <c r="AB5209">
        <v>33</v>
      </c>
      <c r="AC5209">
        <v>622</v>
      </c>
      <c r="AD5209">
        <v>0</v>
      </c>
      <c r="AE5209">
        <v>79</v>
      </c>
      <c r="AF5209">
        <v>3714</v>
      </c>
      <c r="AG5209">
        <v>0</v>
      </c>
      <c r="AH5209">
        <v>4902</v>
      </c>
      <c r="AI5209">
        <v>1928</v>
      </c>
      <c r="AJ5209">
        <v>1245</v>
      </c>
      <c r="AK5209">
        <v>5399</v>
      </c>
      <c r="AL5209">
        <v>0</v>
      </c>
      <c r="AM5209">
        <v>0</v>
      </c>
      <c r="AN5209">
        <v>114</v>
      </c>
      <c r="AO5209">
        <v>2114</v>
      </c>
      <c r="AP5209">
        <v>0</v>
      </c>
      <c r="AQ5209">
        <v>235</v>
      </c>
      <c r="AR5209">
        <v>15937</v>
      </c>
      <c r="AS5209">
        <v>0</v>
      </c>
      <c r="AT5209">
        <v>2287</v>
      </c>
      <c r="AU5209">
        <v>2476</v>
      </c>
      <c r="AV5209">
        <v>1944</v>
      </c>
      <c r="AW5209">
        <v>9967</v>
      </c>
      <c r="AX5209">
        <v>0</v>
      </c>
      <c r="AY5209">
        <v>0</v>
      </c>
      <c r="AZ5209">
        <v>364</v>
      </c>
      <c r="BA5209">
        <v>3977</v>
      </c>
      <c r="BB5209">
        <v>74</v>
      </c>
      <c r="BC5209">
        <v>10074</v>
      </c>
      <c r="BD5209">
        <v>31163</v>
      </c>
      <c r="BE5209">
        <v>64881623</v>
      </c>
      <c r="BF5209">
        <v>33796196</v>
      </c>
      <c r="BG5209">
        <v>14465824</v>
      </c>
      <c r="BH5209">
        <v>65771115</v>
      </c>
      <c r="BI5209">
        <v>0</v>
      </c>
      <c r="BJ5209">
        <v>0</v>
      </c>
      <c r="BK5209">
        <v>1485201</v>
      </c>
      <c r="BL5209">
        <v>34878199</v>
      </c>
      <c r="BM5209">
        <v>0</v>
      </c>
      <c r="BN5209">
        <v>3086075</v>
      </c>
      <c r="BO5209">
        <v>218364233</v>
      </c>
      <c r="BP5209">
        <v>20397702</v>
      </c>
      <c r="BQ5209">
        <v>29751787</v>
      </c>
      <c r="BR5209">
        <v>10903487</v>
      </c>
      <c r="BS5209">
        <v>56874094</v>
      </c>
      <c r="BT5209">
        <v>0</v>
      </c>
      <c r="BU5209">
        <v>0</v>
      </c>
      <c r="BV5209">
        <v>2783802</v>
      </c>
      <c r="BW5209">
        <v>36941001</v>
      </c>
      <c r="BX5209">
        <v>296218</v>
      </c>
      <c r="BY5209">
        <v>4893991</v>
      </c>
      <c r="BZ5209">
        <v>162842082</v>
      </c>
      <c r="CA5209">
        <v>2787376</v>
      </c>
      <c r="CB5209">
        <v>71334966</v>
      </c>
      <c r="CC5209">
        <v>55053677</v>
      </c>
      <c r="CD5209">
        <v>22962098</v>
      </c>
      <c r="CE5209">
        <v>111473404</v>
      </c>
      <c r="CF5209">
        <v>0</v>
      </c>
      <c r="CG5209">
        <v>0</v>
      </c>
      <c r="CH5209">
        <v>0</v>
      </c>
      <c r="CI5209">
        <v>3655004</v>
      </c>
      <c r="CJ5209">
        <v>44825589</v>
      </c>
      <c r="CK5209">
        <v>0</v>
      </c>
      <c r="CL5209">
        <v>58883</v>
      </c>
      <c r="CM5209">
        <v>0</v>
      </c>
      <c r="CN5209">
        <v>0</v>
      </c>
      <c r="CO5209">
        <v>0</v>
      </c>
      <c r="CP5209">
        <v>4318395</v>
      </c>
      <c r="CQ5209">
        <v>316469392</v>
      </c>
      <c r="CR5209">
        <v>4929619</v>
      </c>
      <c r="CS5209">
        <v>0</v>
      </c>
      <c r="CT5209">
        <v>0</v>
      </c>
      <c r="CU5209">
        <v>427853</v>
      </c>
      <c r="CV5209">
        <v>5357472</v>
      </c>
      <c r="CW5209">
        <v>13944359</v>
      </c>
      <c r="CX5209">
        <v>13423925</v>
      </c>
      <c r="CY5209">
        <v>2407213</v>
      </c>
      <c r="CZ5209">
        <v>11171805</v>
      </c>
      <c r="DA5209">
        <v>0</v>
      </c>
      <c r="DB5209">
        <v>0</v>
      </c>
      <c r="DC5209">
        <v>613999</v>
      </c>
      <c r="DD5209">
        <v>27421464</v>
      </c>
      <c r="DE5209">
        <v>237335</v>
      </c>
      <c r="DF5209">
        <v>874295</v>
      </c>
      <c r="DG5209">
        <v>70094395</v>
      </c>
      <c r="DH5209">
        <v>535453</v>
      </c>
      <c r="DI5209">
        <v>77615714</v>
      </c>
      <c r="DJ5209">
        <v>2994287</v>
      </c>
      <c r="DK5209">
        <v>5916846</v>
      </c>
      <c r="DL5209">
        <v>0</v>
      </c>
      <c r="DM5209">
        <v>0</v>
      </c>
      <c r="DN5209">
        <v>0</v>
      </c>
      <c r="DO5209">
        <v>0</v>
      </c>
      <c r="DP5209">
        <v>4357574</v>
      </c>
      <c r="DQ5209">
        <v>122408895</v>
      </c>
      <c r="DR5209">
        <v>0</v>
      </c>
      <c r="DS5209">
        <v>0</v>
      </c>
      <c r="DT5209">
        <v>0</v>
      </c>
      <c r="DU5209">
        <v>0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v>0</v>
      </c>
      <c r="EB5209">
        <v>0</v>
      </c>
      <c r="EC5209">
        <v>0</v>
      </c>
      <c r="ED5209">
        <v>0</v>
      </c>
      <c r="EE5209">
        <f>(csv_data_files[[#This Row],[NET_TOT]]+csv_data_files[[#This Row],[OTH_OP_REV]]+csv_data_files[[#This Row],[NONOP_REV]])-csv_data_files[[#This Row],[TOT_OP_EXP]]</f>
        <v>-1069020</v>
      </c>
      <c r="EF5209">
        <f>(csv_data_files[[#This Row],[NET_TOT]]+csv_data_files[[#This Row],[OTH_OP_REV]])-csv_data_files[[#This Row],[TOT_OP_EXP]]</f>
        <v>-6985866</v>
      </c>
      <c r="EG5209">
        <f>csv_data_files[[#This Row],[NET_TOT]]+csv_data_files[[#This Row],[OTH_OP_REV]]</f>
        <v>70629848</v>
      </c>
      <c r="EH5209">
        <v>1</v>
      </c>
      <c r="EI5209">
        <v>0.98711557394062077</v>
      </c>
    </row>
    <row r="5210" spans="1:139" x14ac:dyDescent="0.35">
      <c r="A5210" t="s">
        <v>3041</v>
      </c>
      <c r="B5210">
        <v>106190053</v>
      </c>
      <c r="C5210" t="s">
        <v>1832</v>
      </c>
      <c r="D5210">
        <v>20173</v>
      </c>
      <c r="E5210" s="1">
        <v>42742</v>
      </c>
      <c r="F5210" s="1">
        <v>43008</v>
      </c>
      <c r="G5210" t="s">
        <v>136</v>
      </c>
      <c r="H5210" t="s">
        <v>172</v>
      </c>
      <c r="I5210">
        <v>11</v>
      </c>
      <c r="J5210">
        <v>933</v>
      </c>
      <c r="K5210" t="s">
        <v>166</v>
      </c>
      <c r="L5210" t="s">
        <v>139</v>
      </c>
      <c r="M5210" t="s">
        <v>159</v>
      </c>
      <c r="N5210" t="s">
        <v>1833</v>
      </c>
      <c r="O5210" t="s">
        <v>1834</v>
      </c>
      <c r="P5210" t="s">
        <v>443</v>
      </c>
      <c r="Q5210">
        <v>90813</v>
      </c>
      <c r="R5210" t="s">
        <v>1835</v>
      </c>
      <c r="S5210">
        <v>302</v>
      </c>
      <c r="T5210">
        <v>302</v>
      </c>
      <c r="U5210">
        <v>150</v>
      </c>
      <c r="V5210">
        <v>434</v>
      </c>
      <c r="W5210">
        <v>320</v>
      </c>
      <c r="X5210">
        <v>777</v>
      </c>
      <c r="Y5210">
        <v>1296</v>
      </c>
      <c r="Z5210">
        <v>0</v>
      </c>
      <c r="AA5210">
        <v>0</v>
      </c>
      <c r="AB5210">
        <v>75</v>
      </c>
      <c r="AC5210">
        <v>333</v>
      </c>
      <c r="AD5210">
        <v>10</v>
      </c>
      <c r="AE5210">
        <v>62</v>
      </c>
      <c r="AF5210">
        <v>3307</v>
      </c>
      <c r="AG5210">
        <v>0</v>
      </c>
      <c r="AH5210">
        <v>2630</v>
      </c>
      <c r="AI5210">
        <v>1383</v>
      </c>
      <c r="AJ5210">
        <v>2637</v>
      </c>
      <c r="AK5210">
        <v>4305</v>
      </c>
      <c r="AL5210">
        <v>5</v>
      </c>
      <c r="AM5210">
        <v>0</v>
      </c>
      <c r="AN5210">
        <v>390</v>
      </c>
      <c r="AO5210">
        <v>1112</v>
      </c>
      <c r="AP5210">
        <v>13</v>
      </c>
      <c r="AQ5210">
        <v>81</v>
      </c>
      <c r="AR5210">
        <v>12556</v>
      </c>
      <c r="AS5210">
        <v>0</v>
      </c>
      <c r="AT5210">
        <v>4844</v>
      </c>
      <c r="AU5210">
        <v>2705</v>
      </c>
      <c r="AV5210">
        <v>5042</v>
      </c>
      <c r="AW5210">
        <v>12635</v>
      </c>
      <c r="AX5210">
        <v>40</v>
      </c>
      <c r="AY5210">
        <v>0</v>
      </c>
      <c r="AZ5210">
        <v>524</v>
      </c>
      <c r="BA5210">
        <v>3467</v>
      </c>
      <c r="BB5210">
        <v>849</v>
      </c>
      <c r="BC5210">
        <v>1850</v>
      </c>
      <c r="BD5210">
        <v>31956</v>
      </c>
      <c r="BE5210">
        <v>35254141</v>
      </c>
      <c r="BF5210">
        <v>19634502</v>
      </c>
      <c r="BG5210">
        <v>26260668</v>
      </c>
      <c r="BH5210">
        <v>48306596</v>
      </c>
      <c r="BI5210">
        <v>62720</v>
      </c>
      <c r="BJ5210">
        <v>0</v>
      </c>
      <c r="BK5210">
        <v>4106152</v>
      </c>
      <c r="BL5210">
        <v>15641664</v>
      </c>
      <c r="BM5210">
        <v>167205</v>
      </c>
      <c r="BN5210">
        <v>1210130</v>
      </c>
      <c r="BO5210">
        <v>150643778</v>
      </c>
      <c r="BP5210">
        <v>12531891</v>
      </c>
      <c r="BQ5210">
        <v>6998057</v>
      </c>
      <c r="BR5210">
        <v>13046146</v>
      </c>
      <c r="BS5210">
        <v>32689667</v>
      </c>
      <c r="BT5210">
        <v>51245</v>
      </c>
      <c r="BU5210">
        <v>0</v>
      </c>
      <c r="BV5210">
        <v>1088559</v>
      </c>
      <c r="BW5210">
        <v>8969862</v>
      </c>
      <c r="BX5210">
        <v>2197003</v>
      </c>
      <c r="BY5210">
        <v>4838891</v>
      </c>
      <c r="BZ5210">
        <v>82411321</v>
      </c>
      <c r="CA5210">
        <v>3167123</v>
      </c>
      <c r="CB5210">
        <v>37434996</v>
      </c>
      <c r="CC5210">
        <v>20429928</v>
      </c>
      <c r="CD5210">
        <v>34811781</v>
      </c>
      <c r="CE5210">
        <v>68028603</v>
      </c>
      <c r="CF5210">
        <v>-4251924</v>
      </c>
      <c r="CG5210">
        <v>113482</v>
      </c>
      <c r="CH5210">
        <v>0</v>
      </c>
      <c r="CI5210">
        <v>3419453</v>
      </c>
      <c r="CJ5210">
        <v>12647321</v>
      </c>
      <c r="CK5210">
        <v>0</v>
      </c>
      <c r="CL5210">
        <v>3828174</v>
      </c>
      <c r="CM5210">
        <v>0</v>
      </c>
      <c r="CN5210">
        <v>0</v>
      </c>
      <c r="CO5210">
        <v>0</v>
      </c>
      <c r="CP5210">
        <v>5219903</v>
      </c>
      <c r="CQ5210">
        <v>184848840</v>
      </c>
      <c r="CR5210">
        <v>358174</v>
      </c>
      <c r="CS5210">
        <v>4613964</v>
      </c>
      <c r="CT5210">
        <v>0</v>
      </c>
      <c r="CU5210">
        <v>0</v>
      </c>
      <c r="CV5210">
        <v>4972138</v>
      </c>
      <c r="CW5210">
        <v>9854775</v>
      </c>
      <c r="CX5210">
        <v>6368108</v>
      </c>
      <c r="CY5210">
        <v>6486099</v>
      </c>
      <c r="CZ5210">
        <v>17378333</v>
      </c>
      <c r="DA5210">
        <v>483</v>
      </c>
      <c r="DB5210">
        <v>0</v>
      </c>
      <c r="DC5210">
        <v>1528868</v>
      </c>
      <c r="DD5210">
        <v>11400484</v>
      </c>
      <c r="DE5210">
        <v>0</v>
      </c>
      <c r="DF5210">
        <v>161247</v>
      </c>
      <c r="DG5210">
        <v>53178397</v>
      </c>
      <c r="DH5210">
        <v>4916816</v>
      </c>
      <c r="DI5210">
        <v>71220934</v>
      </c>
      <c r="DJ5210">
        <v>0</v>
      </c>
      <c r="DK5210">
        <v>31277</v>
      </c>
      <c r="DL5210">
        <v>0</v>
      </c>
      <c r="DM5210">
        <v>0</v>
      </c>
      <c r="DN5210">
        <v>0</v>
      </c>
      <c r="DO5210">
        <v>0</v>
      </c>
      <c r="DP5210">
        <v>2434156</v>
      </c>
      <c r="DQ5210">
        <v>68533247</v>
      </c>
      <c r="DR5210">
        <v>0</v>
      </c>
      <c r="DS5210">
        <v>0</v>
      </c>
      <c r="DT5210">
        <v>0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v>0</v>
      </c>
      <c r="EB5210">
        <v>0</v>
      </c>
      <c r="EC5210">
        <v>0</v>
      </c>
      <c r="ED5210">
        <v>0</v>
      </c>
      <c r="EE5210">
        <f>(csv_data_files[[#This Row],[NET_TOT]]+csv_data_files[[#This Row],[OTH_OP_REV]]+csv_data_files[[#This Row],[NONOP_REV]])-csv_data_files[[#This Row],[TOT_OP_EXP]]</f>
        <v>-13094444</v>
      </c>
      <c r="EF5210">
        <f>(csv_data_files[[#This Row],[NET_TOT]]+csv_data_files[[#This Row],[OTH_OP_REV]])-csv_data_files[[#This Row],[TOT_OP_EXP]]</f>
        <v>-13125721</v>
      </c>
      <c r="EG5210">
        <f>csv_data_files[[#This Row],[NET_TOT]]+csv_data_files[[#This Row],[OTH_OP_REV]]</f>
        <v>58095213</v>
      </c>
      <c r="EH5210">
        <v>0.19952314691317732</v>
      </c>
      <c r="EI5210">
        <v>0</v>
      </c>
    </row>
    <row r="5211" spans="1:139" x14ac:dyDescent="0.35">
      <c r="A5211" t="s">
        <v>3041</v>
      </c>
      <c r="B5211">
        <v>106380965</v>
      </c>
      <c r="C5211" t="s">
        <v>1836</v>
      </c>
      <c r="D5211">
        <v>20173</v>
      </c>
      <c r="E5211" s="1">
        <v>42742</v>
      </c>
      <c r="F5211" s="1">
        <v>43008</v>
      </c>
      <c r="G5211" t="s">
        <v>136</v>
      </c>
      <c r="H5211" t="s">
        <v>322</v>
      </c>
      <c r="I5211">
        <v>4</v>
      </c>
      <c r="J5211">
        <v>423</v>
      </c>
      <c r="K5211" t="s">
        <v>166</v>
      </c>
      <c r="L5211" t="s">
        <v>139</v>
      </c>
      <c r="M5211" t="s">
        <v>159</v>
      </c>
      <c r="N5211" t="s">
        <v>1837</v>
      </c>
      <c r="O5211" t="s">
        <v>1838</v>
      </c>
      <c r="P5211" t="s">
        <v>325</v>
      </c>
      <c r="Q5211">
        <v>94117</v>
      </c>
      <c r="R5211" t="s">
        <v>2596</v>
      </c>
      <c r="S5211">
        <v>403</v>
      </c>
      <c r="T5211">
        <v>232</v>
      </c>
      <c r="U5211">
        <v>76</v>
      </c>
      <c r="V5211">
        <v>476</v>
      </c>
      <c r="W5211">
        <v>177</v>
      </c>
      <c r="X5211">
        <v>102</v>
      </c>
      <c r="Y5211">
        <v>80</v>
      </c>
      <c r="Z5211">
        <v>0</v>
      </c>
      <c r="AA5211">
        <v>0</v>
      </c>
      <c r="AB5211">
        <v>13</v>
      </c>
      <c r="AC5211">
        <v>267</v>
      </c>
      <c r="AD5211">
        <v>10</v>
      </c>
      <c r="AE5211">
        <v>31</v>
      </c>
      <c r="AF5211">
        <v>1156</v>
      </c>
      <c r="AG5211">
        <v>0</v>
      </c>
      <c r="AH5211">
        <v>2652</v>
      </c>
      <c r="AI5211">
        <v>1252</v>
      </c>
      <c r="AJ5211">
        <v>695</v>
      </c>
      <c r="AK5211">
        <v>400</v>
      </c>
      <c r="AL5211">
        <v>0</v>
      </c>
      <c r="AM5211">
        <v>0</v>
      </c>
      <c r="AN5211">
        <v>46</v>
      </c>
      <c r="AO5211">
        <v>1249</v>
      </c>
      <c r="AP5211">
        <v>22</v>
      </c>
      <c r="AQ5211">
        <v>71</v>
      </c>
      <c r="AR5211">
        <v>6387</v>
      </c>
      <c r="AS5211">
        <v>0</v>
      </c>
      <c r="AT5211">
        <v>9294</v>
      </c>
      <c r="AU5211">
        <v>3419</v>
      </c>
      <c r="AV5211">
        <v>420</v>
      </c>
      <c r="AW5211">
        <v>2027</v>
      </c>
      <c r="AX5211">
        <v>0</v>
      </c>
      <c r="AY5211">
        <v>0</v>
      </c>
      <c r="AZ5211">
        <v>408</v>
      </c>
      <c r="BA5211">
        <v>9031</v>
      </c>
      <c r="BB5211">
        <v>418</v>
      </c>
      <c r="BC5211">
        <v>983</v>
      </c>
      <c r="BD5211">
        <v>26000</v>
      </c>
      <c r="BE5211">
        <v>59604686</v>
      </c>
      <c r="BF5211">
        <v>26348747</v>
      </c>
      <c r="BG5211">
        <v>8073467</v>
      </c>
      <c r="BH5211">
        <v>7733614</v>
      </c>
      <c r="BI5211">
        <v>0</v>
      </c>
      <c r="BJ5211">
        <v>0</v>
      </c>
      <c r="BK5211">
        <v>2156102</v>
      </c>
      <c r="BL5211">
        <v>27603255</v>
      </c>
      <c r="BM5211">
        <v>853978</v>
      </c>
      <c r="BN5211">
        <v>2785972</v>
      </c>
      <c r="BO5211">
        <v>135159821</v>
      </c>
      <c r="BP5211">
        <v>26904989</v>
      </c>
      <c r="BQ5211">
        <v>9898038</v>
      </c>
      <c r="BR5211">
        <v>1216404</v>
      </c>
      <c r="BS5211">
        <v>5867380</v>
      </c>
      <c r="BT5211">
        <v>0</v>
      </c>
      <c r="BU5211">
        <v>0</v>
      </c>
      <c r="BV5211">
        <v>1180698</v>
      </c>
      <c r="BW5211">
        <v>26144197</v>
      </c>
      <c r="BX5211">
        <v>1210509</v>
      </c>
      <c r="BY5211">
        <v>2846896</v>
      </c>
      <c r="BZ5211">
        <v>75269111</v>
      </c>
      <c r="CA5211">
        <v>958646</v>
      </c>
      <c r="CB5211">
        <v>70492127</v>
      </c>
      <c r="CC5211">
        <v>29614226</v>
      </c>
      <c r="CD5211">
        <v>7425656</v>
      </c>
      <c r="CE5211">
        <v>12214313</v>
      </c>
      <c r="CF5211">
        <v>0</v>
      </c>
      <c r="CG5211">
        <v>0</v>
      </c>
      <c r="CH5211">
        <v>0</v>
      </c>
      <c r="CI5211">
        <v>2546205</v>
      </c>
      <c r="CJ5211">
        <v>28468681</v>
      </c>
      <c r="CK5211">
        <v>0</v>
      </c>
      <c r="CL5211">
        <v>2593693</v>
      </c>
      <c r="CM5211">
        <v>0</v>
      </c>
      <c r="CN5211">
        <v>0</v>
      </c>
      <c r="CO5211">
        <v>0</v>
      </c>
      <c r="CP5211">
        <v>5117456</v>
      </c>
      <c r="CQ5211">
        <v>159431003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15623832</v>
      </c>
      <c r="CX5211">
        <v>6538266</v>
      </c>
      <c r="CY5211">
        <v>1433630</v>
      </c>
      <c r="CZ5211">
        <v>1291496</v>
      </c>
      <c r="DA5211">
        <v>0</v>
      </c>
      <c r="DB5211">
        <v>0</v>
      </c>
      <c r="DC5211">
        <v>749131</v>
      </c>
      <c r="DD5211">
        <v>24814584</v>
      </c>
      <c r="DE5211">
        <v>0</v>
      </c>
      <c r="DF5211">
        <v>546990</v>
      </c>
      <c r="DG5211">
        <v>50997929</v>
      </c>
      <c r="DH5211">
        <v>2187819</v>
      </c>
      <c r="DI5211">
        <v>59514226</v>
      </c>
      <c r="DJ5211">
        <v>0</v>
      </c>
      <c r="DK5211">
        <v>-320706</v>
      </c>
      <c r="DL5211">
        <v>0</v>
      </c>
      <c r="DM5211">
        <v>0</v>
      </c>
      <c r="DN5211">
        <v>0</v>
      </c>
      <c r="DO5211">
        <v>0</v>
      </c>
      <c r="DP5211">
        <v>1447855</v>
      </c>
      <c r="DQ5211">
        <v>77109156</v>
      </c>
      <c r="DR5211">
        <v>0</v>
      </c>
      <c r="DS5211">
        <v>0</v>
      </c>
      <c r="DT5211">
        <v>0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0</v>
      </c>
      <c r="EA5211">
        <v>0</v>
      </c>
      <c r="EB5211">
        <v>0</v>
      </c>
      <c r="EC5211">
        <v>0</v>
      </c>
      <c r="ED5211">
        <v>0</v>
      </c>
      <c r="EE5211">
        <f>(csv_data_files[[#This Row],[NET_TOT]]+csv_data_files[[#This Row],[OTH_OP_REV]]+csv_data_files[[#This Row],[NONOP_REV]])-csv_data_files[[#This Row],[TOT_OP_EXP]]</f>
        <v>-6649184</v>
      </c>
      <c r="EF5211">
        <f>(csv_data_files[[#This Row],[NET_TOT]]+csv_data_files[[#This Row],[OTH_OP_REV]])-csv_data_files[[#This Row],[TOT_OP_EXP]]</f>
        <v>-6328478</v>
      </c>
      <c r="EG5211">
        <f>csv_data_files[[#This Row],[NET_TOT]]+csv_data_files[[#This Row],[OTH_OP_REV]]</f>
        <v>53185748</v>
      </c>
      <c r="EH5211">
        <v>8.7048310869495923E-2</v>
      </c>
      <c r="EI5211">
        <v>0.16020183991521611</v>
      </c>
    </row>
    <row r="5212" spans="1:139" x14ac:dyDescent="0.35">
      <c r="A5212" t="s">
        <v>3041</v>
      </c>
      <c r="B5212">
        <v>106010967</v>
      </c>
      <c r="C5212" t="s">
        <v>1840</v>
      </c>
      <c r="D5212">
        <v>20173</v>
      </c>
      <c r="E5212" s="1">
        <v>42742</v>
      </c>
      <c r="F5212" s="1">
        <v>43008</v>
      </c>
      <c r="G5212" t="s">
        <v>136</v>
      </c>
      <c r="H5212" t="s">
        <v>165</v>
      </c>
      <c r="I5212">
        <v>5</v>
      </c>
      <c r="J5212">
        <v>421</v>
      </c>
      <c r="K5212" t="s">
        <v>166</v>
      </c>
      <c r="L5212" t="s">
        <v>139</v>
      </c>
      <c r="M5212" t="s">
        <v>159</v>
      </c>
      <c r="N5212" t="s">
        <v>1841</v>
      </c>
      <c r="O5212" t="s">
        <v>1842</v>
      </c>
      <c r="P5212" t="s">
        <v>1843</v>
      </c>
      <c r="Q5212">
        <v>94545</v>
      </c>
      <c r="R5212" t="s">
        <v>2598</v>
      </c>
      <c r="S5212">
        <v>195</v>
      </c>
      <c r="T5212">
        <v>195</v>
      </c>
      <c r="U5212">
        <v>173</v>
      </c>
      <c r="V5212">
        <v>499</v>
      </c>
      <c r="W5212">
        <v>70</v>
      </c>
      <c r="X5212">
        <v>134</v>
      </c>
      <c r="Y5212">
        <v>347</v>
      </c>
      <c r="Z5212">
        <v>0</v>
      </c>
      <c r="AA5212">
        <v>0</v>
      </c>
      <c r="AB5212">
        <v>14</v>
      </c>
      <c r="AC5212">
        <v>92</v>
      </c>
      <c r="AD5212">
        <v>30</v>
      </c>
      <c r="AE5212">
        <v>0</v>
      </c>
      <c r="AF5212">
        <v>1186</v>
      </c>
      <c r="AG5212">
        <v>0</v>
      </c>
      <c r="AH5212">
        <v>2458</v>
      </c>
      <c r="AI5212">
        <v>255</v>
      </c>
      <c r="AJ5212">
        <v>577</v>
      </c>
      <c r="AK5212">
        <v>1258</v>
      </c>
      <c r="AL5212">
        <v>0</v>
      </c>
      <c r="AM5212">
        <v>0</v>
      </c>
      <c r="AN5212">
        <v>30</v>
      </c>
      <c r="AO5212">
        <v>289</v>
      </c>
      <c r="AP5212">
        <v>40</v>
      </c>
      <c r="AQ5212">
        <v>0</v>
      </c>
      <c r="AR5212">
        <v>4907</v>
      </c>
      <c r="AS5212">
        <v>0</v>
      </c>
      <c r="AT5212">
        <v>2120</v>
      </c>
      <c r="AU5212">
        <v>229</v>
      </c>
      <c r="AV5212">
        <v>928</v>
      </c>
      <c r="AW5212">
        <v>4205</v>
      </c>
      <c r="AX5212">
        <v>198</v>
      </c>
      <c r="AY5212">
        <v>0</v>
      </c>
      <c r="AZ5212">
        <v>482</v>
      </c>
      <c r="BA5212">
        <v>1133</v>
      </c>
      <c r="BB5212">
        <v>226</v>
      </c>
      <c r="BC5212">
        <v>696</v>
      </c>
      <c r="BD5212">
        <v>10217</v>
      </c>
      <c r="BE5212">
        <v>51539227</v>
      </c>
      <c r="BF5212">
        <v>6509672</v>
      </c>
      <c r="BG5212">
        <v>11675131</v>
      </c>
      <c r="BH5212">
        <v>28386216</v>
      </c>
      <c r="BI5212">
        <v>0</v>
      </c>
      <c r="BJ5212">
        <v>0</v>
      </c>
      <c r="BK5212">
        <v>1166457</v>
      </c>
      <c r="BL5212">
        <v>7742871</v>
      </c>
      <c r="BM5212">
        <v>131119</v>
      </c>
      <c r="BN5212">
        <v>0</v>
      </c>
      <c r="BO5212">
        <v>107150693</v>
      </c>
      <c r="BP5212">
        <v>10680296</v>
      </c>
      <c r="BQ5212">
        <v>1777868</v>
      </c>
      <c r="BR5212">
        <v>4418437</v>
      </c>
      <c r="BS5212">
        <v>17681651</v>
      </c>
      <c r="BT5212">
        <v>936906</v>
      </c>
      <c r="BU5212">
        <v>0</v>
      </c>
      <c r="BV5212">
        <v>1582175</v>
      </c>
      <c r="BW5212">
        <v>5102706</v>
      </c>
      <c r="BX5212">
        <v>708303</v>
      </c>
      <c r="BY5212">
        <v>2182199</v>
      </c>
      <c r="BZ5212">
        <v>45070541</v>
      </c>
      <c r="CA5212">
        <v>540305</v>
      </c>
      <c r="CB5212">
        <v>49418863</v>
      </c>
      <c r="CC5212">
        <v>5509218</v>
      </c>
      <c r="CD5212">
        <v>14760914</v>
      </c>
      <c r="CE5212">
        <v>41662835</v>
      </c>
      <c r="CF5212">
        <v>0</v>
      </c>
      <c r="CG5212">
        <v>934140</v>
      </c>
      <c r="CH5212">
        <v>0</v>
      </c>
      <c r="CI5212">
        <v>284770</v>
      </c>
      <c r="CJ5212">
        <v>8539215</v>
      </c>
      <c r="CK5212">
        <v>0</v>
      </c>
      <c r="CL5212">
        <v>740433</v>
      </c>
      <c r="CM5212">
        <v>130362</v>
      </c>
      <c r="CN5212">
        <v>0</v>
      </c>
      <c r="CO5212">
        <v>0</v>
      </c>
      <c r="CP5212">
        <v>70205</v>
      </c>
      <c r="CQ5212">
        <v>12259126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12800660</v>
      </c>
      <c r="CX5212">
        <v>2778322</v>
      </c>
      <c r="CY5212">
        <v>1332654</v>
      </c>
      <c r="CZ5212">
        <v>4405032</v>
      </c>
      <c r="DA5212">
        <v>2766</v>
      </c>
      <c r="DB5212">
        <v>0</v>
      </c>
      <c r="DC5212">
        <v>2463862</v>
      </c>
      <c r="DD5212">
        <v>4306362</v>
      </c>
      <c r="DE5212">
        <v>-130362</v>
      </c>
      <c r="DF5212">
        <v>1670678</v>
      </c>
      <c r="DG5212">
        <v>29629974</v>
      </c>
      <c r="DH5212">
        <v>139788</v>
      </c>
      <c r="DI5212">
        <v>38149934</v>
      </c>
      <c r="DJ5212">
        <v>0</v>
      </c>
      <c r="DK5212">
        <v>27969</v>
      </c>
      <c r="DL5212">
        <v>0</v>
      </c>
      <c r="DM5212">
        <v>0</v>
      </c>
      <c r="DN5212">
        <v>0</v>
      </c>
      <c r="DO5212">
        <v>0</v>
      </c>
      <c r="DP5212">
        <v>884396</v>
      </c>
      <c r="DQ5212">
        <v>30375732</v>
      </c>
      <c r="DR5212">
        <v>0</v>
      </c>
      <c r="DS5212">
        <v>0</v>
      </c>
      <c r="DT5212">
        <v>0</v>
      </c>
      <c r="DU5212">
        <v>0</v>
      </c>
      <c r="DV5212">
        <v>0</v>
      </c>
      <c r="DW5212">
        <v>0</v>
      </c>
      <c r="DX5212">
        <v>0</v>
      </c>
      <c r="DY5212">
        <v>0</v>
      </c>
      <c r="DZ5212">
        <v>0</v>
      </c>
      <c r="EA5212">
        <v>0</v>
      </c>
      <c r="EB5212">
        <v>0</v>
      </c>
      <c r="EC5212">
        <v>0</v>
      </c>
      <c r="ED5212">
        <v>0</v>
      </c>
      <c r="EE5212">
        <f>(csv_data_files[[#This Row],[NET_TOT]]+csv_data_files[[#This Row],[OTH_OP_REV]]+csv_data_files[[#This Row],[NONOP_REV]])-csv_data_files[[#This Row],[TOT_OP_EXP]]</f>
        <v>-8352203</v>
      </c>
      <c r="EF5212">
        <f>(csv_data_files[[#This Row],[NET_TOT]]+csv_data_files[[#This Row],[OTH_OP_REV]])-csv_data_files[[#This Row],[TOT_OP_EXP]]</f>
        <v>-8380172</v>
      </c>
      <c r="EG5212">
        <f>csv_data_files[[#This Row],[NET_TOT]]+csv_data_files[[#This Row],[OTH_OP_REV]]</f>
        <v>29769762</v>
      </c>
      <c r="EH5212">
        <v>6.7426443857366195E-2</v>
      </c>
      <c r="EI5212">
        <v>6.7426443857366195E-2</v>
      </c>
    </row>
    <row r="5213" spans="1:139" x14ac:dyDescent="0.35">
      <c r="A5213" t="s">
        <v>3041</v>
      </c>
      <c r="B5213">
        <v>106190762</v>
      </c>
      <c r="C5213" t="s">
        <v>1845</v>
      </c>
      <c r="D5213">
        <v>20173</v>
      </c>
      <c r="E5213" s="1">
        <v>42742</v>
      </c>
      <c r="F5213" s="1">
        <v>43008</v>
      </c>
      <c r="G5213" t="s">
        <v>136</v>
      </c>
      <c r="H5213" t="s">
        <v>172</v>
      </c>
      <c r="I5213">
        <v>11</v>
      </c>
      <c r="J5213">
        <v>925</v>
      </c>
      <c r="K5213" t="s">
        <v>166</v>
      </c>
      <c r="L5213" t="s">
        <v>139</v>
      </c>
      <c r="M5213" t="s">
        <v>159</v>
      </c>
      <c r="N5213" t="s">
        <v>1846</v>
      </c>
      <c r="O5213" t="s">
        <v>1847</v>
      </c>
      <c r="P5213" t="s">
        <v>282</v>
      </c>
      <c r="Q5213">
        <v>90057</v>
      </c>
      <c r="R5213" t="s">
        <v>1848</v>
      </c>
      <c r="S5213">
        <v>366</v>
      </c>
      <c r="T5213">
        <v>333</v>
      </c>
      <c r="U5213">
        <v>333</v>
      </c>
      <c r="V5213">
        <v>1119</v>
      </c>
      <c r="W5213">
        <v>493</v>
      </c>
      <c r="X5213">
        <v>269</v>
      </c>
      <c r="Y5213">
        <v>318</v>
      </c>
      <c r="Z5213">
        <v>0</v>
      </c>
      <c r="AA5213">
        <v>0</v>
      </c>
      <c r="AB5213">
        <v>5</v>
      </c>
      <c r="AC5213">
        <v>293</v>
      </c>
      <c r="AD5213">
        <v>0</v>
      </c>
      <c r="AE5213">
        <v>9</v>
      </c>
      <c r="AF5213">
        <v>2506</v>
      </c>
      <c r="AG5213">
        <v>247</v>
      </c>
      <c r="AH5213">
        <v>6412</v>
      </c>
      <c r="AI5213">
        <v>1957</v>
      </c>
      <c r="AJ5213">
        <v>692</v>
      </c>
      <c r="AK5213">
        <v>1862</v>
      </c>
      <c r="AL5213">
        <v>0</v>
      </c>
      <c r="AM5213">
        <v>0</v>
      </c>
      <c r="AN5213">
        <v>22</v>
      </c>
      <c r="AO5213">
        <v>1262</v>
      </c>
      <c r="AP5213">
        <v>0</v>
      </c>
      <c r="AQ5213">
        <v>36</v>
      </c>
      <c r="AR5213">
        <v>12243</v>
      </c>
      <c r="AS5213">
        <v>3248</v>
      </c>
      <c r="AT5213">
        <v>5812</v>
      </c>
      <c r="AU5213">
        <v>2857</v>
      </c>
      <c r="AV5213">
        <v>979</v>
      </c>
      <c r="AW5213">
        <v>4202</v>
      </c>
      <c r="AX5213">
        <v>0</v>
      </c>
      <c r="AY5213">
        <v>0</v>
      </c>
      <c r="AZ5213">
        <v>126</v>
      </c>
      <c r="BA5213">
        <v>3304</v>
      </c>
      <c r="BB5213">
        <v>0</v>
      </c>
      <c r="BC5213">
        <v>1671</v>
      </c>
      <c r="BD5213">
        <v>18951</v>
      </c>
      <c r="BE5213">
        <v>119566652</v>
      </c>
      <c r="BF5213">
        <v>42541561</v>
      </c>
      <c r="BG5213">
        <v>14181122</v>
      </c>
      <c r="BH5213">
        <v>40049796</v>
      </c>
      <c r="BI5213">
        <v>0</v>
      </c>
      <c r="BJ5213">
        <v>0</v>
      </c>
      <c r="BK5213">
        <v>545589</v>
      </c>
      <c r="BL5213">
        <v>31400552</v>
      </c>
      <c r="BM5213">
        <v>0</v>
      </c>
      <c r="BN5213">
        <v>781510</v>
      </c>
      <c r="BO5213">
        <v>249066782</v>
      </c>
      <c r="BP5213">
        <v>29899826</v>
      </c>
      <c r="BQ5213">
        <v>17420935</v>
      </c>
      <c r="BR5213">
        <v>4920172</v>
      </c>
      <c r="BS5213">
        <v>20554069</v>
      </c>
      <c r="BT5213">
        <v>0</v>
      </c>
      <c r="BU5213">
        <v>0</v>
      </c>
      <c r="BV5213">
        <v>446792</v>
      </c>
      <c r="BW5213">
        <v>18023909</v>
      </c>
      <c r="BX5213">
        <v>0</v>
      </c>
      <c r="BY5213">
        <v>5668786</v>
      </c>
      <c r="BZ5213">
        <v>96934489</v>
      </c>
      <c r="CA5213">
        <v>0</v>
      </c>
      <c r="CB5213">
        <v>130445592</v>
      </c>
      <c r="CC5213">
        <v>54584756</v>
      </c>
      <c r="CD5213">
        <v>17102056</v>
      </c>
      <c r="CE5213">
        <v>54916368</v>
      </c>
      <c r="CF5213">
        <v>0</v>
      </c>
      <c r="CG5213">
        <v>0</v>
      </c>
      <c r="CH5213">
        <v>0</v>
      </c>
      <c r="CI5213">
        <v>805111</v>
      </c>
      <c r="CJ5213">
        <v>40257879</v>
      </c>
      <c r="CK5213">
        <v>0</v>
      </c>
      <c r="CL5213">
        <v>-1277510</v>
      </c>
      <c r="CM5213">
        <v>0</v>
      </c>
      <c r="CN5213">
        <v>0</v>
      </c>
      <c r="CO5213">
        <v>0</v>
      </c>
      <c r="CP5213">
        <v>6175501</v>
      </c>
      <c r="CQ5213">
        <v>303009753</v>
      </c>
      <c r="CR5213">
        <v>7597270</v>
      </c>
      <c r="CS5213">
        <v>0</v>
      </c>
      <c r="CT5213">
        <v>0</v>
      </c>
      <c r="CU5213">
        <v>0</v>
      </c>
      <c r="CV5213">
        <v>7597270</v>
      </c>
      <c r="CW5213">
        <v>19020886</v>
      </c>
      <c r="CX5213">
        <v>12975010</v>
      </c>
      <c r="CY5213">
        <v>1999238</v>
      </c>
      <c r="CZ5213">
        <v>5687497</v>
      </c>
      <c r="DA5213">
        <v>0</v>
      </c>
      <c r="DB5213">
        <v>0</v>
      </c>
      <c r="DC5213">
        <v>187270</v>
      </c>
      <c r="DD5213">
        <v>9166582</v>
      </c>
      <c r="DE5213">
        <v>0</v>
      </c>
      <c r="DF5213">
        <v>1552305</v>
      </c>
      <c r="DG5213">
        <v>50588788</v>
      </c>
      <c r="DH5213">
        <v>73286</v>
      </c>
      <c r="DI5213">
        <v>60983163</v>
      </c>
      <c r="DJ5213">
        <v>0</v>
      </c>
      <c r="DK5213">
        <v>289693</v>
      </c>
      <c r="DL5213">
        <v>0</v>
      </c>
      <c r="DM5213">
        <v>0</v>
      </c>
      <c r="DN5213">
        <v>0</v>
      </c>
      <c r="DO5213">
        <v>0</v>
      </c>
      <c r="DP5213">
        <v>963000</v>
      </c>
      <c r="DQ5213">
        <v>44546043</v>
      </c>
      <c r="DR5213">
        <v>0</v>
      </c>
      <c r="DS5213">
        <v>0</v>
      </c>
      <c r="DT5213">
        <v>0</v>
      </c>
      <c r="DU5213">
        <v>0</v>
      </c>
      <c r="DV5213">
        <v>0</v>
      </c>
      <c r="DW5213">
        <v>0</v>
      </c>
      <c r="DX5213">
        <v>0</v>
      </c>
      <c r="DY5213">
        <v>0</v>
      </c>
      <c r="DZ5213">
        <v>0</v>
      </c>
      <c r="EA5213">
        <v>0</v>
      </c>
      <c r="EB5213">
        <v>0</v>
      </c>
      <c r="EC5213">
        <v>0</v>
      </c>
      <c r="ED5213">
        <v>0</v>
      </c>
      <c r="EE5213">
        <f>(csv_data_files[[#This Row],[NET_TOT]]+csv_data_files[[#This Row],[OTH_OP_REV]]+csv_data_files[[#This Row],[NONOP_REV]])-csv_data_files[[#This Row],[TOT_OP_EXP]]</f>
        <v>-10031396</v>
      </c>
      <c r="EF5213">
        <f>(csv_data_files[[#This Row],[NET_TOT]]+csv_data_files[[#This Row],[OTH_OP_REV]])-csv_data_files[[#This Row],[TOT_OP_EXP]]</f>
        <v>-10321089</v>
      </c>
      <c r="EG5213">
        <f>csv_data_files[[#This Row],[NET_TOT]]+csv_data_files[[#This Row],[OTH_OP_REV]]</f>
        <v>50662074</v>
      </c>
      <c r="EH5213">
        <v>0.16602844728839827</v>
      </c>
      <c r="EI5213">
        <v>0.1715156408580191</v>
      </c>
    </row>
    <row r="5214" spans="1:139" x14ac:dyDescent="0.35">
      <c r="A5214" t="s">
        <v>3041</v>
      </c>
      <c r="B5214">
        <v>106430905</v>
      </c>
      <c r="C5214" t="s">
        <v>1849</v>
      </c>
      <c r="D5214">
        <v>20173</v>
      </c>
      <c r="E5214" s="1">
        <v>42742</v>
      </c>
      <c r="F5214" s="1">
        <v>43008</v>
      </c>
      <c r="G5214" t="s">
        <v>136</v>
      </c>
      <c r="H5214" t="s">
        <v>388</v>
      </c>
      <c r="I5214">
        <v>7</v>
      </c>
      <c r="J5214">
        <v>429</v>
      </c>
      <c r="K5214" t="s">
        <v>166</v>
      </c>
      <c r="L5214" t="s">
        <v>139</v>
      </c>
      <c r="M5214" t="s">
        <v>216</v>
      </c>
      <c r="N5214" t="s">
        <v>1850</v>
      </c>
      <c r="O5214" t="s">
        <v>1851</v>
      </c>
      <c r="P5214" t="s">
        <v>1092</v>
      </c>
      <c r="Q5214">
        <v>94305</v>
      </c>
      <c r="R5214" t="s">
        <v>1852</v>
      </c>
      <c r="S5214">
        <v>613</v>
      </c>
      <c r="T5214">
        <v>474</v>
      </c>
      <c r="U5214">
        <v>474</v>
      </c>
      <c r="V5214">
        <v>2633</v>
      </c>
      <c r="W5214">
        <v>446</v>
      </c>
      <c r="X5214">
        <v>234</v>
      </c>
      <c r="Y5214">
        <v>797</v>
      </c>
      <c r="Z5214">
        <v>0</v>
      </c>
      <c r="AA5214">
        <v>0</v>
      </c>
      <c r="AB5214">
        <v>194</v>
      </c>
      <c r="AC5214">
        <v>2185</v>
      </c>
      <c r="AD5214">
        <v>44</v>
      </c>
      <c r="AE5214">
        <v>89</v>
      </c>
      <c r="AF5214">
        <v>6622</v>
      </c>
      <c r="AG5214">
        <v>0</v>
      </c>
      <c r="AH5214">
        <v>14957</v>
      </c>
      <c r="AI5214">
        <v>2514</v>
      </c>
      <c r="AJ5214">
        <v>1793</v>
      </c>
      <c r="AK5214">
        <v>4509</v>
      </c>
      <c r="AL5214">
        <v>0</v>
      </c>
      <c r="AM5214">
        <v>0</v>
      </c>
      <c r="AN5214">
        <v>1744</v>
      </c>
      <c r="AO5214">
        <v>12058</v>
      </c>
      <c r="AP5214">
        <v>241</v>
      </c>
      <c r="AQ5214">
        <v>333</v>
      </c>
      <c r="AR5214">
        <v>38149</v>
      </c>
      <c r="AS5214">
        <v>0</v>
      </c>
      <c r="AT5214">
        <v>131818</v>
      </c>
      <c r="AU5214">
        <v>18130</v>
      </c>
      <c r="AV5214">
        <v>7320</v>
      </c>
      <c r="AW5214">
        <v>40596</v>
      </c>
      <c r="AX5214">
        <v>0</v>
      </c>
      <c r="AY5214">
        <v>0</v>
      </c>
      <c r="AZ5214">
        <v>31387</v>
      </c>
      <c r="BA5214">
        <v>182848</v>
      </c>
      <c r="BB5214">
        <v>484</v>
      </c>
      <c r="BC5214">
        <v>6830</v>
      </c>
      <c r="BD5214">
        <v>419413</v>
      </c>
      <c r="BE5214">
        <v>763375940</v>
      </c>
      <c r="BF5214">
        <v>143697968</v>
      </c>
      <c r="BG5214">
        <v>87049794</v>
      </c>
      <c r="BH5214">
        <v>189066667</v>
      </c>
      <c r="BI5214">
        <v>0</v>
      </c>
      <c r="BJ5214">
        <v>0</v>
      </c>
      <c r="BK5214">
        <v>59837835</v>
      </c>
      <c r="BL5214">
        <v>662186241</v>
      </c>
      <c r="BM5214">
        <v>13249181</v>
      </c>
      <c r="BN5214">
        <v>3060849</v>
      </c>
      <c r="BO5214">
        <v>1921524475</v>
      </c>
      <c r="BP5214">
        <v>712283012</v>
      </c>
      <c r="BQ5214">
        <v>97968486</v>
      </c>
      <c r="BR5214">
        <v>39555972</v>
      </c>
      <c r="BS5214">
        <v>219363821</v>
      </c>
      <c r="BT5214">
        <v>0</v>
      </c>
      <c r="BU5214">
        <v>0</v>
      </c>
      <c r="BV5214">
        <v>169599870</v>
      </c>
      <c r="BW5214">
        <v>988025087</v>
      </c>
      <c r="BX5214">
        <v>2614876</v>
      </c>
      <c r="BY5214">
        <v>36903693</v>
      </c>
      <c r="BZ5214">
        <v>2266314817</v>
      </c>
      <c r="CA5214">
        <v>2529230</v>
      </c>
      <c r="CB5214">
        <v>1277222066</v>
      </c>
      <c r="CC5214">
        <v>215116709</v>
      </c>
      <c r="CD5214">
        <v>117420717</v>
      </c>
      <c r="CE5214">
        <v>373551969</v>
      </c>
      <c r="CF5214">
        <v>0</v>
      </c>
      <c r="CG5214">
        <v>0</v>
      </c>
      <c r="CH5214">
        <v>0</v>
      </c>
      <c r="CI5214">
        <v>206776092</v>
      </c>
      <c r="CJ5214">
        <v>984646785</v>
      </c>
      <c r="CK5214">
        <v>0</v>
      </c>
      <c r="CL5214">
        <v>15864057</v>
      </c>
      <c r="CM5214">
        <v>0</v>
      </c>
      <c r="CN5214">
        <v>0</v>
      </c>
      <c r="CO5214">
        <v>0</v>
      </c>
      <c r="CP5214">
        <v>40177455</v>
      </c>
      <c r="CQ5214">
        <v>3233305080</v>
      </c>
      <c r="CR5214">
        <v>0</v>
      </c>
      <c r="CS5214">
        <v>24395</v>
      </c>
      <c r="CT5214">
        <v>0</v>
      </c>
      <c r="CU5214">
        <v>105836</v>
      </c>
      <c r="CV5214">
        <v>130231</v>
      </c>
      <c r="CW5214">
        <v>198436886</v>
      </c>
      <c r="CX5214">
        <v>26419514</v>
      </c>
      <c r="CY5214">
        <v>9185049</v>
      </c>
      <c r="CZ5214">
        <v>34878519</v>
      </c>
      <c r="DA5214">
        <v>0</v>
      </c>
      <c r="DB5214">
        <v>0</v>
      </c>
      <c r="DC5214">
        <v>22661613</v>
      </c>
      <c r="DD5214">
        <v>665564543</v>
      </c>
      <c r="DE5214">
        <v>0</v>
      </c>
      <c r="DF5214">
        <v>-2481681</v>
      </c>
      <c r="DG5214">
        <v>954664443</v>
      </c>
      <c r="DH5214">
        <v>61396618</v>
      </c>
      <c r="DI5214">
        <v>903221078</v>
      </c>
      <c r="DJ5214">
        <v>0</v>
      </c>
      <c r="DK5214">
        <v>-1890504</v>
      </c>
      <c r="DL5214">
        <v>0</v>
      </c>
      <c r="DM5214">
        <v>0</v>
      </c>
      <c r="DN5214">
        <v>0</v>
      </c>
      <c r="DO5214">
        <v>0</v>
      </c>
      <c r="DP5214">
        <v>148114444</v>
      </c>
      <c r="DQ5214">
        <v>2704738723</v>
      </c>
      <c r="DR5214">
        <v>0</v>
      </c>
      <c r="DS5214">
        <v>0</v>
      </c>
      <c r="DT5214">
        <v>0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v>0</v>
      </c>
      <c r="EB5214">
        <v>9849585</v>
      </c>
      <c r="EC5214">
        <v>0</v>
      </c>
      <c r="ED5214">
        <v>0</v>
      </c>
      <c r="EE5214">
        <f>(csv_data_files[[#This Row],[NET_TOT]]+csv_data_files[[#This Row],[OTH_OP_REV]]+csv_data_files[[#This Row],[NONOP_REV]])-csv_data_files[[#This Row],[TOT_OP_EXP]]</f>
        <v>110949479</v>
      </c>
      <c r="EF5214">
        <f>(csv_data_files[[#This Row],[NET_TOT]]+csv_data_files[[#This Row],[OTH_OP_REV]])-csv_data_files[[#This Row],[TOT_OP_EXP]]</f>
        <v>112839983</v>
      </c>
      <c r="EG5214">
        <f>csv_data_files[[#This Row],[NET_TOT]]+csv_data_files[[#This Row],[OTH_OP_REV]]</f>
        <v>1016061061</v>
      </c>
      <c r="EH5214">
        <v>2.7833724292594807E-2</v>
      </c>
      <c r="EI5214">
        <v>5.2109739768272823E-2</v>
      </c>
    </row>
    <row r="5215" spans="1:139" x14ac:dyDescent="0.35">
      <c r="A5215" t="s">
        <v>3041</v>
      </c>
      <c r="B5215">
        <v>106504038</v>
      </c>
      <c r="C5215" t="s">
        <v>1853</v>
      </c>
      <c r="D5215">
        <v>20173</v>
      </c>
      <c r="E5215" s="1">
        <v>42742</v>
      </c>
      <c r="F5215" s="1">
        <v>43008</v>
      </c>
      <c r="G5215" t="s">
        <v>136</v>
      </c>
      <c r="H5215" t="s">
        <v>362</v>
      </c>
      <c r="I5215">
        <v>6</v>
      </c>
      <c r="J5215">
        <v>511</v>
      </c>
      <c r="K5215" t="s">
        <v>1385</v>
      </c>
      <c r="L5215" t="s">
        <v>139</v>
      </c>
      <c r="M5215" t="s">
        <v>159</v>
      </c>
      <c r="N5215" t="s">
        <v>1854</v>
      </c>
      <c r="O5215" t="s">
        <v>1855</v>
      </c>
      <c r="P5215" t="s">
        <v>365</v>
      </c>
      <c r="Q5215">
        <v>95355</v>
      </c>
      <c r="R5215" t="s">
        <v>1856</v>
      </c>
      <c r="S5215">
        <v>23</v>
      </c>
      <c r="T5215">
        <v>23</v>
      </c>
      <c r="U5215">
        <v>23</v>
      </c>
      <c r="V5215">
        <v>63</v>
      </c>
      <c r="W5215">
        <v>9</v>
      </c>
      <c r="X5215">
        <v>0</v>
      </c>
      <c r="Y5215">
        <v>0</v>
      </c>
      <c r="Z5215">
        <v>0</v>
      </c>
      <c r="AA5215">
        <v>0</v>
      </c>
      <c r="AB5215">
        <v>35</v>
      </c>
      <c r="AC5215">
        <v>3</v>
      </c>
      <c r="AD5215">
        <v>0</v>
      </c>
      <c r="AE5215">
        <v>0</v>
      </c>
      <c r="AF5215">
        <v>110</v>
      </c>
      <c r="AG5215">
        <v>0</v>
      </c>
      <c r="AH5215">
        <v>117</v>
      </c>
      <c r="AI5215">
        <v>15</v>
      </c>
      <c r="AJ5215">
        <v>0</v>
      </c>
      <c r="AK5215">
        <v>0</v>
      </c>
      <c r="AL5215">
        <v>0</v>
      </c>
      <c r="AM5215">
        <v>0</v>
      </c>
      <c r="AN5215">
        <v>54</v>
      </c>
      <c r="AO5215">
        <v>6</v>
      </c>
      <c r="AP5215">
        <v>0</v>
      </c>
      <c r="AQ5215">
        <v>0</v>
      </c>
      <c r="AR5215">
        <v>192</v>
      </c>
      <c r="AS5215">
        <v>0</v>
      </c>
      <c r="AT5215">
        <v>1377</v>
      </c>
      <c r="AU5215">
        <v>414</v>
      </c>
      <c r="AV5215">
        <v>160</v>
      </c>
      <c r="AW5215">
        <v>3802</v>
      </c>
      <c r="AX5215">
        <v>2</v>
      </c>
      <c r="AY5215">
        <v>0</v>
      </c>
      <c r="AZ5215">
        <v>1983</v>
      </c>
      <c r="BA5215">
        <v>53</v>
      </c>
      <c r="BB5215">
        <v>0</v>
      </c>
      <c r="BC5215">
        <v>166</v>
      </c>
      <c r="BD5215">
        <v>7957</v>
      </c>
      <c r="BE5215">
        <v>3123555</v>
      </c>
      <c r="BF5215">
        <v>411618</v>
      </c>
      <c r="BG5215">
        <v>0</v>
      </c>
      <c r="BH5215">
        <v>0</v>
      </c>
      <c r="BI5215">
        <v>0</v>
      </c>
      <c r="BJ5215">
        <v>0</v>
      </c>
      <c r="BK5215">
        <v>1179354</v>
      </c>
      <c r="BL5215">
        <v>95361</v>
      </c>
      <c r="BM5215">
        <v>0</v>
      </c>
      <c r="BN5215">
        <v>0</v>
      </c>
      <c r="BO5215">
        <v>4809888</v>
      </c>
      <c r="BP5215">
        <v>7959477</v>
      </c>
      <c r="BQ5215">
        <v>2697167</v>
      </c>
      <c r="BR5215">
        <v>140467</v>
      </c>
      <c r="BS5215">
        <v>6301143</v>
      </c>
      <c r="BT5215">
        <v>5162</v>
      </c>
      <c r="BU5215">
        <v>0</v>
      </c>
      <c r="BV5215">
        <v>8670519</v>
      </c>
      <c r="BW5215">
        <v>178254</v>
      </c>
      <c r="BX5215">
        <v>0</v>
      </c>
      <c r="BY5215">
        <v>316703</v>
      </c>
      <c r="BZ5215">
        <v>26268892</v>
      </c>
      <c r="CA5215">
        <v>43936</v>
      </c>
      <c r="CB5215">
        <v>8262809</v>
      </c>
      <c r="CC5215">
        <v>2341764</v>
      </c>
      <c r="CD5215">
        <v>123062</v>
      </c>
      <c r="CE5215">
        <v>5498116</v>
      </c>
      <c r="CF5215">
        <v>0</v>
      </c>
      <c r="CG5215">
        <v>2073</v>
      </c>
      <c r="CH5215">
        <v>0</v>
      </c>
      <c r="CI5215">
        <v>7132259</v>
      </c>
      <c r="CJ5215">
        <v>191786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237803</v>
      </c>
      <c r="CQ5215">
        <v>23833608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2776287</v>
      </c>
      <c r="CX5215">
        <v>767021</v>
      </c>
      <c r="CY5215">
        <v>17405</v>
      </c>
      <c r="CZ5215">
        <v>803027</v>
      </c>
      <c r="DA5215">
        <v>3089</v>
      </c>
      <c r="DB5215">
        <v>0</v>
      </c>
      <c r="DC5215">
        <v>2717614</v>
      </c>
      <c r="DD5215">
        <v>81829</v>
      </c>
      <c r="DE5215">
        <v>0</v>
      </c>
      <c r="DF5215">
        <v>78900</v>
      </c>
      <c r="DG5215">
        <v>7245172</v>
      </c>
      <c r="DH5215">
        <v>311369</v>
      </c>
      <c r="DI5215">
        <v>7753096</v>
      </c>
      <c r="DJ5215">
        <v>0</v>
      </c>
      <c r="DK5215">
        <v>-139</v>
      </c>
      <c r="DL5215">
        <v>0</v>
      </c>
      <c r="DM5215">
        <v>0</v>
      </c>
      <c r="DN5215">
        <v>0</v>
      </c>
      <c r="DO5215">
        <v>0</v>
      </c>
      <c r="DP5215">
        <v>94656</v>
      </c>
      <c r="DQ5215">
        <v>2557218</v>
      </c>
      <c r="DR5215">
        <v>0</v>
      </c>
      <c r="DS5215">
        <v>0</v>
      </c>
      <c r="DT5215">
        <v>0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v>0</v>
      </c>
      <c r="EB5215">
        <v>0</v>
      </c>
      <c r="EC5215">
        <v>0</v>
      </c>
      <c r="ED5215">
        <v>0</v>
      </c>
      <c r="EE5215">
        <f>(csv_data_files[[#This Row],[NET_TOT]]+csv_data_files[[#This Row],[OTH_OP_REV]]+csv_data_files[[#This Row],[NONOP_REV]])-csv_data_files[[#This Row],[TOT_OP_EXP]]</f>
        <v>-196694</v>
      </c>
      <c r="EF5215">
        <f>(csv_data_files[[#This Row],[NET_TOT]]+csv_data_files[[#This Row],[OTH_OP_REV]])-csv_data_files[[#This Row],[TOT_OP_EXP]]</f>
        <v>-196555</v>
      </c>
      <c r="EG5215">
        <f>csv_data_files[[#This Row],[NET_TOT]]+csv_data_files[[#This Row],[OTH_OP_REV]]</f>
        <v>7556541</v>
      </c>
      <c r="EH5215">
        <v>0.11015945670442233</v>
      </c>
      <c r="EI5215">
        <v>0.11632661834447912</v>
      </c>
    </row>
    <row r="5216" spans="1:139" x14ac:dyDescent="0.35">
      <c r="A5216" t="s">
        <v>3041</v>
      </c>
      <c r="B5216">
        <v>106194967</v>
      </c>
      <c r="C5216" t="s">
        <v>1857</v>
      </c>
      <c r="D5216">
        <v>20173</v>
      </c>
      <c r="E5216" s="1">
        <v>42742</v>
      </c>
      <c r="F5216" s="1">
        <v>43008</v>
      </c>
      <c r="G5216" t="s">
        <v>136</v>
      </c>
      <c r="H5216" t="s">
        <v>172</v>
      </c>
      <c r="I5216">
        <v>11</v>
      </c>
      <c r="J5216">
        <v>931</v>
      </c>
      <c r="K5216" t="s">
        <v>189</v>
      </c>
      <c r="L5216" t="s">
        <v>312</v>
      </c>
      <c r="M5216" t="s">
        <v>159</v>
      </c>
      <c r="N5216" t="s">
        <v>1858</v>
      </c>
      <c r="O5216" t="s">
        <v>1859</v>
      </c>
      <c r="P5216" t="s">
        <v>516</v>
      </c>
      <c r="Q5216">
        <v>90505</v>
      </c>
      <c r="R5216" t="s">
        <v>1860</v>
      </c>
      <c r="S5216">
        <v>16</v>
      </c>
      <c r="T5216">
        <v>16</v>
      </c>
      <c r="U5216">
        <v>16</v>
      </c>
      <c r="V5216">
        <v>0</v>
      </c>
      <c r="W5216">
        <v>0</v>
      </c>
      <c r="X5216">
        <v>0</v>
      </c>
      <c r="Y5216">
        <v>0</v>
      </c>
      <c r="Z5216">
        <v>16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16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1455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1455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949734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949734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949734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949734</v>
      </c>
      <c r="DH5216">
        <v>1039253</v>
      </c>
      <c r="DI5216">
        <v>840378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99832</v>
      </c>
      <c r="DQ5216">
        <v>220086</v>
      </c>
      <c r="DR5216">
        <v>0</v>
      </c>
      <c r="DS5216">
        <v>0</v>
      </c>
      <c r="DT5216">
        <v>0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v>0</v>
      </c>
      <c r="EB5216">
        <v>0</v>
      </c>
      <c r="EC5216">
        <v>0</v>
      </c>
      <c r="ED5216">
        <v>0</v>
      </c>
      <c r="EE5216">
        <f>(csv_data_files[[#This Row],[NET_TOT]]+csv_data_files[[#This Row],[OTH_OP_REV]]+csv_data_files[[#This Row],[NONOP_REV]])-csv_data_files[[#This Row],[TOT_OP_EXP]]</f>
        <v>1148609</v>
      </c>
      <c r="EF5216">
        <f>(csv_data_files[[#This Row],[NET_TOT]]+csv_data_files[[#This Row],[OTH_OP_REV]])-csv_data_files[[#This Row],[TOT_OP_EXP]]</f>
        <v>1148609</v>
      </c>
      <c r="EG5216">
        <f>csv_data_files[[#This Row],[NET_TOT]]+csv_data_files[[#This Row],[OTH_OP_REV]]</f>
        <v>1988987</v>
      </c>
      <c r="EH5216">
        <v>-8.722350578105045E-3</v>
      </c>
      <c r="EI5216">
        <v>-2.7266205721982297E-3</v>
      </c>
    </row>
    <row r="5217" spans="1:139" x14ac:dyDescent="0.35">
      <c r="A5217" t="s">
        <v>3041</v>
      </c>
      <c r="B5217">
        <v>106514001</v>
      </c>
      <c r="C5217" t="s">
        <v>1866</v>
      </c>
      <c r="D5217">
        <v>20173</v>
      </c>
      <c r="E5217" s="1">
        <v>42742</v>
      </c>
      <c r="F5217" s="1">
        <v>43008</v>
      </c>
      <c r="G5217" t="s">
        <v>136</v>
      </c>
      <c r="H5217" t="s">
        <v>1283</v>
      </c>
      <c r="I5217">
        <v>2</v>
      </c>
      <c r="J5217">
        <v>227</v>
      </c>
      <c r="K5217" t="s">
        <v>215</v>
      </c>
      <c r="L5217" t="s">
        <v>312</v>
      </c>
      <c r="M5217" t="s">
        <v>159</v>
      </c>
      <c r="N5217" t="s">
        <v>1867</v>
      </c>
      <c r="O5217" t="s">
        <v>1868</v>
      </c>
      <c r="P5217" t="s">
        <v>1286</v>
      </c>
      <c r="Q5217">
        <v>95991</v>
      </c>
      <c r="R5217" t="s">
        <v>1869</v>
      </c>
      <c r="S5217">
        <v>16</v>
      </c>
      <c r="T5217">
        <v>16</v>
      </c>
      <c r="U5217">
        <v>16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99</v>
      </c>
      <c r="AC5217">
        <v>0</v>
      </c>
      <c r="AD5217">
        <v>0</v>
      </c>
      <c r="AE5217">
        <v>18</v>
      </c>
      <c r="AF5217">
        <v>117</v>
      </c>
      <c r="AG5217">
        <v>117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848</v>
      </c>
      <c r="AO5217">
        <v>0</v>
      </c>
      <c r="AP5217">
        <v>0</v>
      </c>
      <c r="AQ5217">
        <v>89</v>
      </c>
      <c r="AR5217">
        <v>937</v>
      </c>
      <c r="AS5217">
        <v>937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963794</v>
      </c>
      <c r="BL5217">
        <v>0</v>
      </c>
      <c r="BM5217">
        <v>0</v>
      </c>
      <c r="BN5217">
        <v>101152</v>
      </c>
      <c r="BO5217">
        <v>1064946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0</v>
      </c>
      <c r="DC5217">
        <v>963794</v>
      </c>
      <c r="DD5217">
        <v>0</v>
      </c>
      <c r="DE5217">
        <v>0</v>
      </c>
      <c r="DF5217">
        <v>101152</v>
      </c>
      <c r="DG5217">
        <v>1064946</v>
      </c>
      <c r="DH5217">
        <v>0</v>
      </c>
      <c r="DI5217">
        <v>1002209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0</v>
      </c>
      <c r="DU5217">
        <v>0</v>
      </c>
      <c r="DV5217">
        <v>0</v>
      </c>
      <c r="DW5217">
        <v>0</v>
      </c>
      <c r="DX5217">
        <v>0</v>
      </c>
      <c r="DY5217">
        <v>0</v>
      </c>
      <c r="DZ5217">
        <v>0</v>
      </c>
      <c r="EA5217">
        <v>0</v>
      </c>
      <c r="EB5217">
        <v>0</v>
      </c>
      <c r="EC5217">
        <v>0</v>
      </c>
      <c r="ED5217">
        <v>0</v>
      </c>
      <c r="EE5217">
        <f>(csv_data_files[[#This Row],[NET_TOT]]+csv_data_files[[#This Row],[OTH_OP_REV]]+csv_data_files[[#This Row],[NONOP_REV]])-csv_data_files[[#This Row],[TOT_OP_EXP]]</f>
        <v>62737</v>
      </c>
      <c r="EF5217">
        <f>(csv_data_files[[#This Row],[NET_TOT]]+csv_data_files[[#This Row],[OTH_OP_REV]])-csv_data_files[[#This Row],[TOT_OP_EXP]]</f>
        <v>62737</v>
      </c>
      <c r="EG5217">
        <f>csv_data_files[[#This Row],[NET_TOT]]+csv_data_files[[#This Row],[OTH_OP_REV]]</f>
        <v>1064946</v>
      </c>
      <c r="EH5217">
        <v>0.10763734910763931</v>
      </c>
      <c r="EI5217">
        <v>0.11620459972912564</v>
      </c>
    </row>
    <row r="5218" spans="1:139" x14ac:dyDescent="0.35">
      <c r="A5218" t="s">
        <v>3041</v>
      </c>
      <c r="B5218">
        <v>106034002</v>
      </c>
      <c r="C5218" t="s">
        <v>1870</v>
      </c>
      <c r="D5218">
        <v>20173</v>
      </c>
      <c r="E5218" s="1">
        <v>42742</v>
      </c>
      <c r="F5218" s="1">
        <v>43008</v>
      </c>
      <c r="G5218" t="s">
        <v>136</v>
      </c>
      <c r="H5218" t="s">
        <v>1871</v>
      </c>
      <c r="I5218">
        <v>6</v>
      </c>
      <c r="J5218">
        <v>501</v>
      </c>
      <c r="K5218" t="s">
        <v>166</v>
      </c>
      <c r="L5218" t="s">
        <v>139</v>
      </c>
      <c r="M5218" t="s">
        <v>140</v>
      </c>
      <c r="N5218" t="s">
        <v>1872</v>
      </c>
      <c r="O5218" t="s">
        <v>1873</v>
      </c>
      <c r="P5218" t="s">
        <v>1874</v>
      </c>
      <c r="Q5218">
        <v>95642</v>
      </c>
      <c r="R5218" t="s">
        <v>1875</v>
      </c>
      <c r="S5218">
        <v>52</v>
      </c>
      <c r="T5218">
        <v>52</v>
      </c>
      <c r="U5218">
        <v>28</v>
      </c>
      <c r="V5218">
        <v>316</v>
      </c>
      <c r="W5218">
        <v>32</v>
      </c>
      <c r="X5218">
        <v>25</v>
      </c>
      <c r="Y5218">
        <v>117</v>
      </c>
      <c r="Z5218">
        <v>0</v>
      </c>
      <c r="AA5218">
        <v>0</v>
      </c>
      <c r="AB5218">
        <v>15</v>
      </c>
      <c r="AC5218">
        <v>92</v>
      </c>
      <c r="AD5218">
        <v>4</v>
      </c>
      <c r="AE5218">
        <v>1</v>
      </c>
      <c r="AF5218">
        <v>602</v>
      </c>
      <c r="AG5218">
        <v>0</v>
      </c>
      <c r="AH5218">
        <v>1197</v>
      </c>
      <c r="AI5218">
        <v>101</v>
      </c>
      <c r="AJ5218">
        <v>61</v>
      </c>
      <c r="AK5218">
        <v>403</v>
      </c>
      <c r="AL5218">
        <v>0</v>
      </c>
      <c r="AM5218">
        <v>0</v>
      </c>
      <c r="AN5218">
        <v>50</v>
      </c>
      <c r="AO5218">
        <v>288</v>
      </c>
      <c r="AP5218">
        <v>9</v>
      </c>
      <c r="AQ5218">
        <v>2</v>
      </c>
      <c r="AR5218">
        <v>2111</v>
      </c>
      <c r="AS5218">
        <v>0</v>
      </c>
      <c r="AT5218">
        <v>1685</v>
      </c>
      <c r="AU5218">
        <v>262</v>
      </c>
      <c r="AV5218">
        <v>333</v>
      </c>
      <c r="AW5218">
        <v>1965</v>
      </c>
      <c r="AX5218">
        <v>0</v>
      </c>
      <c r="AY5218">
        <v>0</v>
      </c>
      <c r="AZ5218">
        <v>416</v>
      </c>
      <c r="BA5218">
        <v>1190</v>
      </c>
      <c r="BB5218">
        <v>153</v>
      </c>
      <c r="BC5218">
        <v>140</v>
      </c>
      <c r="BD5218">
        <v>6144</v>
      </c>
      <c r="BE5218">
        <v>17275462</v>
      </c>
      <c r="BF5218">
        <v>1332354</v>
      </c>
      <c r="BG5218">
        <v>813219</v>
      </c>
      <c r="BH5218">
        <v>5394472</v>
      </c>
      <c r="BI5218">
        <v>0</v>
      </c>
      <c r="BJ5218">
        <v>0</v>
      </c>
      <c r="BK5218">
        <v>895105</v>
      </c>
      <c r="BL5218">
        <v>3437502</v>
      </c>
      <c r="BM5218">
        <v>135517</v>
      </c>
      <c r="BN5218">
        <v>27582</v>
      </c>
      <c r="BO5218">
        <v>29311213</v>
      </c>
      <c r="BP5218">
        <v>16040351</v>
      </c>
      <c r="BQ5218">
        <v>1978364</v>
      </c>
      <c r="BR5218">
        <v>1185319</v>
      </c>
      <c r="BS5218">
        <v>7616471</v>
      </c>
      <c r="BT5218">
        <v>0</v>
      </c>
      <c r="BU5218">
        <v>0</v>
      </c>
      <c r="BV5218">
        <v>2520638</v>
      </c>
      <c r="BW5218">
        <v>7714526</v>
      </c>
      <c r="BX5218">
        <v>568191</v>
      </c>
      <c r="BY5218">
        <v>518513</v>
      </c>
      <c r="BZ5218">
        <v>38142373</v>
      </c>
      <c r="CA5218">
        <v>554884</v>
      </c>
      <c r="CB5218">
        <v>27321495</v>
      </c>
      <c r="CC5218">
        <v>2688000</v>
      </c>
      <c r="CD5218">
        <v>1667624</v>
      </c>
      <c r="CE5218">
        <v>10850830</v>
      </c>
      <c r="CF5218">
        <v>-11551</v>
      </c>
      <c r="CG5218">
        <v>0</v>
      </c>
      <c r="CH5218">
        <v>0</v>
      </c>
      <c r="CI5218">
        <v>2177396</v>
      </c>
      <c r="CJ5218">
        <v>2912556</v>
      </c>
      <c r="CK5218">
        <v>0</v>
      </c>
      <c r="CL5218">
        <v>703708</v>
      </c>
      <c r="CM5218">
        <v>0</v>
      </c>
      <c r="CN5218">
        <v>0</v>
      </c>
      <c r="CO5218">
        <v>0</v>
      </c>
      <c r="CP5218">
        <v>0</v>
      </c>
      <c r="CQ5218">
        <v>48864942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5994318</v>
      </c>
      <c r="CX5218">
        <v>622718</v>
      </c>
      <c r="CY5218">
        <v>342465</v>
      </c>
      <c r="CZ5218">
        <v>2160113</v>
      </c>
      <c r="DA5218">
        <v>0</v>
      </c>
      <c r="DB5218">
        <v>0</v>
      </c>
      <c r="DC5218">
        <v>1238347</v>
      </c>
      <c r="DD5218">
        <v>8230683</v>
      </c>
      <c r="DE5218">
        <v>0</v>
      </c>
      <c r="DF5218">
        <v>0</v>
      </c>
      <c r="DG5218">
        <v>18588644</v>
      </c>
      <c r="DH5218">
        <v>181993</v>
      </c>
      <c r="DI5218">
        <v>20529684</v>
      </c>
      <c r="DJ5218">
        <v>0</v>
      </c>
      <c r="DK5218">
        <v>-3712</v>
      </c>
      <c r="DL5218">
        <v>0</v>
      </c>
      <c r="DM5218">
        <v>0</v>
      </c>
      <c r="DN5218">
        <v>0</v>
      </c>
      <c r="DO5218">
        <v>0</v>
      </c>
      <c r="DP5218">
        <v>1894547</v>
      </c>
      <c r="DQ5218">
        <v>45063761</v>
      </c>
      <c r="DR5218">
        <v>0</v>
      </c>
      <c r="DS5218">
        <v>0</v>
      </c>
      <c r="DT5218">
        <v>0</v>
      </c>
      <c r="DU5218">
        <v>0</v>
      </c>
      <c r="DV5218">
        <v>0</v>
      </c>
      <c r="DW5218">
        <v>0</v>
      </c>
      <c r="DX5218">
        <v>0</v>
      </c>
      <c r="DY5218">
        <v>0</v>
      </c>
      <c r="DZ5218">
        <v>0</v>
      </c>
      <c r="EA5218">
        <v>0</v>
      </c>
      <c r="EB5218">
        <v>0</v>
      </c>
      <c r="EC5218">
        <v>0</v>
      </c>
      <c r="ED5218">
        <v>0</v>
      </c>
      <c r="EE5218">
        <f>(csv_data_files[[#This Row],[NET_TOT]]+csv_data_files[[#This Row],[OTH_OP_REV]]+csv_data_files[[#This Row],[NONOP_REV]])-csv_data_files[[#This Row],[TOT_OP_EXP]]</f>
        <v>-1762759</v>
      </c>
      <c r="EF5218">
        <f>(csv_data_files[[#This Row],[NET_TOT]]+csv_data_files[[#This Row],[OTH_OP_REV]])-csv_data_files[[#This Row],[TOT_OP_EXP]]</f>
        <v>-1759047</v>
      </c>
      <c r="EG5218">
        <f>csv_data_files[[#This Row],[NET_TOT]]+csv_data_files[[#This Row],[OTH_OP_REV]]</f>
        <v>18770637</v>
      </c>
      <c r="EH5218">
        <v>-3.1602731496129889E-2</v>
      </c>
      <c r="EI5218">
        <v>-2.5655706184727713E-2</v>
      </c>
    </row>
    <row r="5219" spans="1:139" x14ac:dyDescent="0.35">
      <c r="A5219" t="s">
        <v>3041</v>
      </c>
      <c r="B5219">
        <v>106310791</v>
      </c>
      <c r="C5219" t="s">
        <v>1876</v>
      </c>
      <c r="D5219">
        <v>20173</v>
      </c>
      <c r="E5219" s="1">
        <v>42742</v>
      </c>
      <c r="F5219" s="1">
        <v>43008</v>
      </c>
      <c r="G5219" t="s">
        <v>136</v>
      </c>
      <c r="H5219" t="s">
        <v>879</v>
      </c>
      <c r="I5219">
        <v>2</v>
      </c>
      <c r="J5219">
        <v>308</v>
      </c>
      <c r="K5219" t="s">
        <v>166</v>
      </c>
      <c r="L5219" t="s">
        <v>139</v>
      </c>
      <c r="M5219" t="s">
        <v>159</v>
      </c>
      <c r="N5219" t="s">
        <v>1877</v>
      </c>
      <c r="O5219" t="s">
        <v>1878</v>
      </c>
      <c r="P5219" t="s">
        <v>1879</v>
      </c>
      <c r="Q5219">
        <v>95602</v>
      </c>
      <c r="R5219" t="s">
        <v>1880</v>
      </c>
      <c r="S5219">
        <v>64</v>
      </c>
      <c r="T5219">
        <v>64</v>
      </c>
      <c r="U5219">
        <v>31</v>
      </c>
      <c r="V5219">
        <v>344</v>
      </c>
      <c r="W5219">
        <v>108</v>
      </c>
      <c r="X5219">
        <v>36</v>
      </c>
      <c r="Y5219">
        <v>60</v>
      </c>
      <c r="Z5219">
        <v>0</v>
      </c>
      <c r="AA5219">
        <v>0</v>
      </c>
      <c r="AB5219">
        <v>7</v>
      </c>
      <c r="AC5219">
        <v>101</v>
      </c>
      <c r="AD5219">
        <v>3</v>
      </c>
      <c r="AE5219">
        <v>11</v>
      </c>
      <c r="AF5219">
        <v>670</v>
      </c>
      <c r="AG5219">
        <v>0</v>
      </c>
      <c r="AH5219">
        <v>1063</v>
      </c>
      <c r="AI5219">
        <v>349</v>
      </c>
      <c r="AJ5219">
        <v>160</v>
      </c>
      <c r="AK5219">
        <v>274</v>
      </c>
      <c r="AL5219">
        <v>0</v>
      </c>
      <c r="AM5219">
        <v>0</v>
      </c>
      <c r="AN5219">
        <v>11</v>
      </c>
      <c r="AO5219">
        <v>331</v>
      </c>
      <c r="AP5219">
        <v>13</v>
      </c>
      <c r="AQ5219">
        <v>45</v>
      </c>
      <c r="AR5219">
        <v>2246</v>
      </c>
      <c r="AS5219">
        <v>0</v>
      </c>
      <c r="AT5219">
        <v>12491</v>
      </c>
      <c r="AU5219">
        <v>696</v>
      </c>
      <c r="AV5219">
        <v>1003</v>
      </c>
      <c r="AW5219">
        <v>2159</v>
      </c>
      <c r="AX5219">
        <v>0</v>
      </c>
      <c r="AY5219">
        <v>0</v>
      </c>
      <c r="AZ5219">
        <v>2210</v>
      </c>
      <c r="BA5219">
        <v>1625</v>
      </c>
      <c r="BB5219">
        <v>232</v>
      </c>
      <c r="BC5219">
        <v>303</v>
      </c>
      <c r="BD5219">
        <v>20719</v>
      </c>
      <c r="BE5219">
        <v>20180729</v>
      </c>
      <c r="BF5219">
        <v>6981237</v>
      </c>
      <c r="BG5219">
        <v>2836234</v>
      </c>
      <c r="BH5219">
        <v>3855223</v>
      </c>
      <c r="BI5219">
        <v>0</v>
      </c>
      <c r="BJ5219">
        <v>0</v>
      </c>
      <c r="BK5219">
        <v>352466</v>
      </c>
      <c r="BL5219">
        <v>5465237</v>
      </c>
      <c r="BM5219">
        <v>132781</v>
      </c>
      <c r="BN5219">
        <v>545217</v>
      </c>
      <c r="BO5219">
        <v>40349124</v>
      </c>
      <c r="BP5219">
        <v>30058503</v>
      </c>
      <c r="BQ5219">
        <v>11078004</v>
      </c>
      <c r="BR5219">
        <v>2496664</v>
      </c>
      <c r="BS5219">
        <v>9341492</v>
      </c>
      <c r="BT5219">
        <v>0</v>
      </c>
      <c r="BU5219">
        <v>0</v>
      </c>
      <c r="BV5219">
        <v>2273404</v>
      </c>
      <c r="BW5219">
        <v>17591535</v>
      </c>
      <c r="BX5219">
        <v>937576</v>
      </c>
      <c r="BY5219">
        <v>1235354</v>
      </c>
      <c r="BZ5219">
        <v>75012532</v>
      </c>
      <c r="CA5219">
        <v>1138636</v>
      </c>
      <c r="CB5219">
        <v>39761331</v>
      </c>
      <c r="CC5219">
        <v>16688416</v>
      </c>
      <c r="CD5219">
        <v>4822616</v>
      </c>
      <c r="CE5219">
        <v>11405849</v>
      </c>
      <c r="CF5219">
        <v>-11551</v>
      </c>
      <c r="CG5219">
        <v>0</v>
      </c>
      <c r="CH5219">
        <v>0</v>
      </c>
      <c r="CI5219">
        <v>1655951</v>
      </c>
      <c r="CJ5219">
        <v>10651361</v>
      </c>
      <c r="CK5219">
        <v>0</v>
      </c>
      <c r="CL5219">
        <v>1070357</v>
      </c>
      <c r="CM5219">
        <v>0</v>
      </c>
      <c r="CN5219">
        <v>0</v>
      </c>
      <c r="CO5219">
        <v>0</v>
      </c>
      <c r="CP5219">
        <v>646763</v>
      </c>
      <c r="CQ5219">
        <v>87829729</v>
      </c>
      <c r="CR5219">
        <v>2200451</v>
      </c>
      <c r="CS5219">
        <v>0</v>
      </c>
      <c r="CT5219">
        <v>0</v>
      </c>
      <c r="CU5219">
        <v>896179</v>
      </c>
      <c r="CV5219">
        <v>3096630</v>
      </c>
      <c r="CW5219">
        <v>10477901</v>
      </c>
      <c r="CX5219">
        <v>3571276</v>
      </c>
      <c r="CY5219">
        <v>521833</v>
      </c>
      <c r="CZ5219">
        <v>1790866</v>
      </c>
      <c r="DA5219">
        <v>0</v>
      </c>
      <c r="DB5219">
        <v>0</v>
      </c>
      <c r="DC5219">
        <v>969919</v>
      </c>
      <c r="DD5219">
        <v>13296762</v>
      </c>
      <c r="DE5219">
        <v>0</v>
      </c>
      <c r="DF5219">
        <v>0</v>
      </c>
      <c r="DG5219">
        <v>30628557</v>
      </c>
      <c r="DH5219">
        <v>1207244</v>
      </c>
      <c r="DI5219">
        <v>34562276</v>
      </c>
      <c r="DJ5219">
        <v>0</v>
      </c>
      <c r="DK5219">
        <v>4752</v>
      </c>
      <c r="DL5219">
        <v>0</v>
      </c>
      <c r="DM5219">
        <v>0</v>
      </c>
      <c r="DN5219">
        <v>0</v>
      </c>
      <c r="DO5219">
        <v>0</v>
      </c>
      <c r="DP5219">
        <v>427623</v>
      </c>
      <c r="DQ5219">
        <v>46140686</v>
      </c>
      <c r="DR5219">
        <v>0</v>
      </c>
      <c r="DS5219">
        <v>0</v>
      </c>
      <c r="DT5219">
        <v>0</v>
      </c>
      <c r="DU5219">
        <v>0</v>
      </c>
      <c r="DV5219">
        <v>0</v>
      </c>
      <c r="DW5219">
        <v>0</v>
      </c>
      <c r="DX5219">
        <v>0</v>
      </c>
      <c r="DY5219">
        <v>0</v>
      </c>
      <c r="DZ5219">
        <v>0</v>
      </c>
      <c r="EA5219">
        <v>0</v>
      </c>
      <c r="EB5219">
        <v>0</v>
      </c>
      <c r="EC5219">
        <v>0</v>
      </c>
      <c r="ED5219">
        <v>0</v>
      </c>
      <c r="EE5219">
        <f>(csv_data_files[[#This Row],[NET_TOT]]+csv_data_files[[#This Row],[OTH_OP_REV]]+csv_data_files[[#This Row],[NONOP_REV]])-csv_data_files[[#This Row],[TOT_OP_EXP]]</f>
        <v>-2721723</v>
      </c>
      <c r="EF5219">
        <f>(csv_data_files[[#This Row],[NET_TOT]]+csv_data_files[[#This Row],[OTH_OP_REV]])-csv_data_files[[#This Row],[TOT_OP_EXP]]</f>
        <v>-2726475</v>
      </c>
      <c r="EG5219">
        <f>csv_data_files[[#This Row],[NET_TOT]]+csv_data_files[[#This Row],[OTH_OP_REV]]</f>
        <v>31835801</v>
      </c>
      <c r="EH5219">
        <v>-2.2131177450809468E-2</v>
      </c>
      <c r="EI5219">
        <v>2.1483457308345486E-2</v>
      </c>
    </row>
    <row r="5220" spans="1:139" x14ac:dyDescent="0.35">
      <c r="A5220" t="s">
        <v>3041</v>
      </c>
      <c r="B5220">
        <v>106344017</v>
      </c>
      <c r="C5220" t="s">
        <v>1881</v>
      </c>
      <c r="D5220">
        <v>20173</v>
      </c>
      <c r="E5220" s="1">
        <v>42742</v>
      </c>
      <c r="F5220" s="1">
        <v>43008</v>
      </c>
      <c r="G5220" t="s">
        <v>136</v>
      </c>
      <c r="H5220" t="s">
        <v>494</v>
      </c>
      <c r="I5220">
        <v>2</v>
      </c>
      <c r="J5220">
        <v>311</v>
      </c>
      <c r="K5220" t="s">
        <v>166</v>
      </c>
      <c r="L5220" t="s">
        <v>139</v>
      </c>
      <c r="M5220" t="s">
        <v>159</v>
      </c>
      <c r="N5220" t="s">
        <v>1882</v>
      </c>
      <c r="O5220" t="s">
        <v>1883</v>
      </c>
      <c r="P5220" t="s">
        <v>499</v>
      </c>
      <c r="Q5220">
        <v>95826</v>
      </c>
      <c r="R5220" t="s">
        <v>1884</v>
      </c>
      <c r="S5220">
        <v>73</v>
      </c>
      <c r="T5220">
        <v>73</v>
      </c>
      <c r="U5220">
        <v>61</v>
      </c>
      <c r="V5220">
        <v>88</v>
      </c>
      <c r="W5220">
        <v>34</v>
      </c>
      <c r="X5220">
        <v>151</v>
      </c>
      <c r="Y5220">
        <v>4</v>
      </c>
      <c r="Z5220">
        <v>0</v>
      </c>
      <c r="AA5220">
        <v>0</v>
      </c>
      <c r="AB5220">
        <v>151</v>
      </c>
      <c r="AC5220">
        <v>237</v>
      </c>
      <c r="AD5220">
        <v>63</v>
      </c>
      <c r="AE5220">
        <v>6</v>
      </c>
      <c r="AF5220">
        <v>734</v>
      </c>
      <c r="AG5220">
        <v>0</v>
      </c>
      <c r="AH5220">
        <v>851</v>
      </c>
      <c r="AI5220">
        <v>281</v>
      </c>
      <c r="AJ5220">
        <v>717</v>
      </c>
      <c r="AK5220">
        <v>25</v>
      </c>
      <c r="AL5220">
        <v>0</v>
      </c>
      <c r="AM5220">
        <v>0</v>
      </c>
      <c r="AN5220">
        <v>1188</v>
      </c>
      <c r="AO5220">
        <v>1321</v>
      </c>
      <c r="AP5220">
        <v>492</v>
      </c>
      <c r="AQ5220">
        <v>47</v>
      </c>
      <c r="AR5220">
        <v>4922</v>
      </c>
      <c r="AS5220">
        <v>0</v>
      </c>
      <c r="AT5220">
        <v>70</v>
      </c>
      <c r="AU5220">
        <v>28</v>
      </c>
      <c r="AV5220">
        <v>0</v>
      </c>
      <c r="AW5220">
        <v>6</v>
      </c>
      <c r="AX5220">
        <v>0</v>
      </c>
      <c r="AY5220">
        <v>0</v>
      </c>
      <c r="AZ5220">
        <v>93</v>
      </c>
      <c r="BA5220">
        <v>1859</v>
      </c>
      <c r="BB5220">
        <v>1</v>
      </c>
      <c r="BC5220">
        <v>0</v>
      </c>
      <c r="BD5220">
        <v>2057</v>
      </c>
      <c r="BE5220">
        <v>2403069</v>
      </c>
      <c r="BF5220">
        <v>690763</v>
      </c>
      <c r="BG5220">
        <v>1188926</v>
      </c>
      <c r="BH5220">
        <v>57814</v>
      </c>
      <c r="BI5220">
        <v>0</v>
      </c>
      <c r="BJ5220">
        <v>0</v>
      </c>
      <c r="BK5220">
        <v>2863252</v>
      </c>
      <c r="BL5220">
        <v>2724432</v>
      </c>
      <c r="BM5220">
        <v>1197092</v>
      </c>
      <c r="BN5220">
        <v>116159</v>
      </c>
      <c r="BO5220">
        <v>11241507</v>
      </c>
      <c r="BP5220">
        <v>1001617</v>
      </c>
      <c r="BQ5220">
        <v>252782</v>
      </c>
      <c r="BR5220">
        <v>0</v>
      </c>
      <c r="BS5220">
        <v>24730</v>
      </c>
      <c r="BT5220">
        <v>0</v>
      </c>
      <c r="BU5220">
        <v>0</v>
      </c>
      <c r="BV5220">
        <v>517367</v>
      </c>
      <c r="BW5220">
        <v>4165402</v>
      </c>
      <c r="BX5220">
        <v>12508</v>
      </c>
      <c r="BY5220">
        <v>0</v>
      </c>
      <c r="BZ5220">
        <v>5974406</v>
      </c>
      <c r="CA5220">
        <v>201570</v>
      </c>
      <c r="CB5220">
        <v>2280382</v>
      </c>
      <c r="CC5220">
        <v>458730</v>
      </c>
      <c r="CD5220">
        <v>760552</v>
      </c>
      <c r="CE5220">
        <v>57636</v>
      </c>
      <c r="CF5220">
        <v>-26</v>
      </c>
      <c r="CG5220">
        <v>0</v>
      </c>
      <c r="CH5220">
        <v>0</v>
      </c>
      <c r="CI5220">
        <v>2915348</v>
      </c>
      <c r="CJ5220">
        <v>2086606</v>
      </c>
      <c r="CK5220">
        <v>0</v>
      </c>
      <c r="CL5220">
        <v>1209600</v>
      </c>
      <c r="CM5220">
        <v>0</v>
      </c>
      <c r="CN5220">
        <v>0</v>
      </c>
      <c r="CO5220">
        <v>0</v>
      </c>
      <c r="CP5220">
        <v>0</v>
      </c>
      <c r="CQ5220">
        <v>9970398</v>
      </c>
      <c r="CR5220">
        <v>22696</v>
      </c>
      <c r="CS5220">
        <v>0</v>
      </c>
      <c r="CT5220">
        <v>0</v>
      </c>
      <c r="CU5220">
        <v>76312</v>
      </c>
      <c r="CV5220">
        <v>99008</v>
      </c>
      <c r="CW5220">
        <v>1124304</v>
      </c>
      <c r="CX5220">
        <v>507511</v>
      </c>
      <c r="CY5220">
        <v>428400</v>
      </c>
      <c r="CZ5220">
        <v>24908</v>
      </c>
      <c r="DA5220">
        <v>0</v>
      </c>
      <c r="DB5220">
        <v>0</v>
      </c>
      <c r="DC5220">
        <v>465271</v>
      </c>
      <c r="DD5220">
        <v>4794129</v>
      </c>
      <c r="DE5220">
        <v>0</v>
      </c>
      <c r="DF5220">
        <v>0</v>
      </c>
      <c r="DG5220">
        <v>7344523</v>
      </c>
      <c r="DH5220">
        <v>92194</v>
      </c>
      <c r="DI5220">
        <v>10787399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33727</v>
      </c>
      <c r="DQ5220">
        <v>9852337</v>
      </c>
      <c r="DR5220">
        <v>0</v>
      </c>
      <c r="DS5220">
        <v>0</v>
      </c>
      <c r="DT5220">
        <v>0</v>
      </c>
      <c r="DU5220">
        <v>0</v>
      </c>
      <c r="DV5220">
        <v>0</v>
      </c>
      <c r="DW5220">
        <v>0</v>
      </c>
      <c r="DX5220">
        <v>0</v>
      </c>
      <c r="DY5220">
        <v>0</v>
      </c>
      <c r="DZ5220">
        <v>0</v>
      </c>
      <c r="EA5220">
        <v>0</v>
      </c>
      <c r="EB5220">
        <v>0</v>
      </c>
      <c r="EC5220">
        <v>0</v>
      </c>
      <c r="ED5220">
        <v>0</v>
      </c>
      <c r="EE5220">
        <f>(csv_data_files[[#This Row],[NET_TOT]]+csv_data_files[[#This Row],[OTH_OP_REV]]+csv_data_files[[#This Row],[NONOP_REV]])-csv_data_files[[#This Row],[TOT_OP_EXP]]</f>
        <v>-3350682</v>
      </c>
      <c r="EF5220">
        <f>(csv_data_files[[#This Row],[NET_TOT]]+csv_data_files[[#This Row],[OTH_OP_REV]])-csv_data_files[[#This Row],[TOT_OP_EXP]]</f>
        <v>-3350682</v>
      </c>
      <c r="EG5220">
        <f>csv_data_files[[#This Row],[NET_TOT]]+csv_data_files[[#This Row],[OTH_OP_REV]]</f>
        <v>7436717</v>
      </c>
      <c r="EH5220">
        <v>0.15601934741139853</v>
      </c>
      <c r="EI5220">
        <v>0.14091037195517864</v>
      </c>
    </row>
    <row r="5221" spans="1:139" x14ac:dyDescent="0.35">
      <c r="A5221" t="s">
        <v>3041</v>
      </c>
      <c r="B5221">
        <v>106084001</v>
      </c>
      <c r="C5221" t="s">
        <v>1885</v>
      </c>
      <c r="D5221">
        <v>20173</v>
      </c>
      <c r="E5221" s="1">
        <v>42742</v>
      </c>
      <c r="F5221" s="1">
        <v>43008</v>
      </c>
      <c r="G5221" t="s">
        <v>136</v>
      </c>
      <c r="H5221" t="s">
        <v>1886</v>
      </c>
      <c r="I5221">
        <v>1</v>
      </c>
      <c r="J5221">
        <v>101</v>
      </c>
      <c r="K5221" t="s">
        <v>166</v>
      </c>
      <c r="L5221" t="s">
        <v>139</v>
      </c>
      <c r="M5221" t="s">
        <v>140</v>
      </c>
      <c r="N5221" t="s">
        <v>1887</v>
      </c>
      <c r="O5221" t="s">
        <v>1888</v>
      </c>
      <c r="P5221" t="s">
        <v>1889</v>
      </c>
      <c r="Q5221">
        <v>95531</v>
      </c>
      <c r="R5221" t="s">
        <v>1880</v>
      </c>
      <c r="S5221">
        <v>49</v>
      </c>
      <c r="T5221">
        <v>49</v>
      </c>
      <c r="U5221">
        <v>32</v>
      </c>
      <c r="V5221">
        <v>263</v>
      </c>
      <c r="W5221">
        <v>29</v>
      </c>
      <c r="X5221">
        <v>20</v>
      </c>
      <c r="Y5221">
        <v>149</v>
      </c>
      <c r="Z5221">
        <v>0</v>
      </c>
      <c r="AA5221">
        <v>1</v>
      </c>
      <c r="AB5221">
        <v>15</v>
      </c>
      <c r="AC5221">
        <v>71</v>
      </c>
      <c r="AD5221">
        <v>12</v>
      </c>
      <c r="AE5221">
        <v>3</v>
      </c>
      <c r="AF5221">
        <v>563</v>
      </c>
      <c r="AG5221">
        <v>0</v>
      </c>
      <c r="AH5221">
        <v>1281</v>
      </c>
      <c r="AI5221">
        <v>146</v>
      </c>
      <c r="AJ5221">
        <v>164</v>
      </c>
      <c r="AK5221">
        <v>555</v>
      </c>
      <c r="AL5221">
        <v>0</v>
      </c>
      <c r="AM5221">
        <v>4</v>
      </c>
      <c r="AN5221">
        <v>46</v>
      </c>
      <c r="AO5221">
        <v>223</v>
      </c>
      <c r="AP5221">
        <v>39</v>
      </c>
      <c r="AQ5221">
        <v>8</v>
      </c>
      <c r="AR5221">
        <v>2466</v>
      </c>
      <c r="AS5221">
        <v>0</v>
      </c>
      <c r="AT5221">
        <v>3858</v>
      </c>
      <c r="AU5221">
        <v>344</v>
      </c>
      <c r="AV5221">
        <v>290</v>
      </c>
      <c r="AW5221">
        <v>4842</v>
      </c>
      <c r="AX5221">
        <v>0</v>
      </c>
      <c r="AY5221">
        <v>1</v>
      </c>
      <c r="AZ5221">
        <v>743</v>
      </c>
      <c r="BA5221">
        <v>2588</v>
      </c>
      <c r="BB5221">
        <v>247</v>
      </c>
      <c r="BC5221">
        <v>286</v>
      </c>
      <c r="BD5221">
        <v>13199</v>
      </c>
      <c r="BE5221">
        <v>13513346</v>
      </c>
      <c r="BF5221">
        <v>1530594</v>
      </c>
      <c r="BG5221">
        <v>1778611</v>
      </c>
      <c r="BH5221">
        <v>6386147</v>
      </c>
      <c r="BI5221">
        <v>0</v>
      </c>
      <c r="BJ5221">
        <v>34358</v>
      </c>
      <c r="BK5221">
        <v>709752</v>
      </c>
      <c r="BL5221">
        <v>2826425</v>
      </c>
      <c r="BM5221">
        <v>590872</v>
      </c>
      <c r="BN5221">
        <v>150279</v>
      </c>
      <c r="BO5221">
        <v>27520384</v>
      </c>
      <c r="BP5221">
        <v>15176482</v>
      </c>
      <c r="BQ5221">
        <v>1367861</v>
      </c>
      <c r="BR5221">
        <v>724724</v>
      </c>
      <c r="BS5221">
        <v>11609982</v>
      </c>
      <c r="BT5221">
        <v>0</v>
      </c>
      <c r="BU5221">
        <v>715</v>
      </c>
      <c r="BV5221">
        <v>2770019</v>
      </c>
      <c r="BW5221">
        <v>6522441</v>
      </c>
      <c r="BX5221">
        <v>1175881</v>
      </c>
      <c r="BY5221">
        <v>358645</v>
      </c>
      <c r="BZ5221">
        <v>39706750</v>
      </c>
      <c r="CA5221">
        <v>363561</v>
      </c>
      <c r="CB5221">
        <v>22057181</v>
      </c>
      <c r="CC5221">
        <v>2462875</v>
      </c>
      <c r="CD5221">
        <v>2151383</v>
      </c>
      <c r="CE5221">
        <v>13359581</v>
      </c>
      <c r="CF5221">
        <v>-18324</v>
      </c>
      <c r="CG5221">
        <v>0</v>
      </c>
      <c r="CH5221">
        <v>23299</v>
      </c>
      <c r="CI5221">
        <v>2644025</v>
      </c>
      <c r="CJ5221">
        <v>2346197</v>
      </c>
      <c r="CK5221">
        <v>0</v>
      </c>
      <c r="CL5221">
        <v>1766753</v>
      </c>
      <c r="CM5221">
        <v>0</v>
      </c>
      <c r="CN5221">
        <v>0</v>
      </c>
      <c r="CO5221">
        <v>0</v>
      </c>
      <c r="CP5221">
        <v>145363</v>
      </c>
      <c r="CQ5221">
        <v>47301894</v>
      </c>
      <c r="CR5221">
        <v>0</v>
      </c>
      <c r="CS5221">
        <v>133652</v>
      </c>
      <c r="CT5221">
        <v>0</v>
      </c>
      <c r="CU5221">
        <v>0</v>
      </c>
      <c r="CV5221">
        <v>133652</v>
      </c>
      <c r="CW5221">
        <v>6632647</v>
      </c>
      <c r="CX5221">
        <v>435580</v>
      </c>
      <c r="CY5221">
        <v>370276</v>
      </c>
      <c r="CZ5221">
        <v>4770200</v>
      </c>
      <c r="DA5221">
        <v>0</v>
      </c>
      <c r="DB5221">
        <v>11774</v>
      </c>
      <c r="DC5221">
        <v>835746</v>
      </c>
      <c r="DD5221">
        <v>7002669</v>
      </c>
      <c r="DE5221">
        <v>0</v>
      </c>
      <c r="DF5221">
        <v>0</v>
      </c>
      <c r="DG5221">
        <v>20058892</v>
      </c>
      <c r="DH5221">
        <v>169247</v>
      </c>
      <c r="DI5221">
        <v>20214594</v>
      </c>
      <c r="DJ5221">
        <v>0</v>
      </c>
      <c r="DK5221">
        <v>-616</v>
      </c>
      <c r="DL5221">
        <v>0</v>
      </c>
      <c r="DM5221">
        <v>0</v>
      </c>
      <c r="DN5221">
        <v>0</v>
      </c>
      <c r="DO5221">
        <v>0</v>
      </c>
      <c r="DP5221">
        <v>1027116</v>
      </c>
      <c r="DQ5221">
        <v>21451455</v>
      </c>
      <c r="DR5221">
        <v>0</v>
      </c>
      <c r="DS5221">
        <v>0</v>
      </c>
      <c r="DT5221">
        <v>0</v>
      </c>
      <c r="DU5221">
        <v>0</v>
      </c>
      <c r="DV5221">
        <v>0</v>
      </c>
      <c r="DW5221">
        <v>0</v>
      </c>
      <c r="DX5221">
        <v>0</v>
      </c>
      <c r="DY5221">
        <v>0</v>
      </c>
      <c r="DZ5221">
        <v>0</v>
      </c>
      <c r="EA5221">
        <v>0</v>
      </c>
      <c r="EB5221">
        <v>0</v>
      </c>
      <c r="EC5221">
        <v>0</v>
      </c>
      <c r="ED5221">
        <v>0</v>
      </c>
      <c r="EE5221">
        <f>(csv_data_files[[#This Row],[NET_TOT]]+csv_data_files[[#This Row],[OTH_OP_REV]]+csv_data_files[[#This Row],[NONOP_REV]])-csv_data_files[[#This Row],[TOT_OP_EXP]]</f>
        <v>12929</v>
      </c>
      <c r="EF5221">
        <f>(csv_data_files[[#This Row],[NET_TOT]]+csv_data_files[[#This Row],[OTH_OP_REV]])-csv_data_files[[#This Row],[TOT_OP_EXP]]</f>
        <v>13545</v>
      </c>
      <c r="EG5221">
        <f>csv_data_files[[#This Row],[NET_TOT]]+csv_data_files[[#This Row],[OTH_OP_REV]]</f>
        <v>20228139</v>
      </c>
      <c r="EH5221">
        <v>0.10890030252339575</v>
      </c>
      <c r="EI5221">
        <v>0.16860875327655669</v>
      </c>
    </row>
    <row r="5222" spans="1:139" x14ac:dyDescent="0.35">
      <c r="A5222" t="s">
        <v>3041</v>
      </c>
      <c r="B5222">
        <v>106574010</v>
      </c>
      <c r="C5222" t="s">
        <v>1890</v>
      </c>
      <c r="D5222">
        <v>20173</v>
      </c>
      <c r="E5222" s="1">
        <v>42742</v>
      </c>
      <c r="F5222" s="1">
        <v>43008</v>
      </c>
      <c r="G5222" t="s">
        <v>136</v>
      </c>
      <c r="H5222" t="s">
        <v>1891</v>
      </c>
      <c r="I5222">
        <v>2</v>
      </c>
      <c r="J5222">
        <v>313</v>
      </c>
      <c r="K5222" t="s">
        <v>166</v>
      </c>
      <c r="L5222" t="s">
        <v>139</v>
      </c>
      <c r="M5222" t="s">
        <v>159</v>
      </c>
      <c r="N5222" t="s">
        <v>1892</v>
      </c>
      <c r="O5222" t="s">
        <v>1893</v>
      </c>
      <c r="P5222" t="s">
        <v>1894</v>
      </c>
      <c r="Q5222">
        <v>95616</v>
      </c>
      <c r="R5222" t="s">
        <v>1895</v>
      </c>
      <c r="S5222">
        <v>48</v>
      </c>
      <c r="T5222">
        <v>48</v>
      </c>
      <c r="U5222">
        <v>33</v>
      </c>
      <c r="V5222">
        <v>256</v>
      </c>
      <c r="W5222">
        <v>80</v>
      </c>
      <c r="X5222">
        <v>122</v>
      </c>
      <c r="Y5222">
        <v>203</v>
      </c>
      <c r="Z5222">
        <v>0</v>
      </c>
      <c r="AA5222">
        <v>1</v>
      </c>
      <c r="AB5222">
        <v>36</v>
      </c>
      <c r="AC5222">
        <v>270</v>
      </c>
      <c r="AD5222">
        <v>12</v>
      </c>
      <c r="AE5222">
        <v>0</v>
      </c>
      <c r="AF5222">
        <v>980</v>
      </c>
      <c r="AG5222">
        <v>0</v>
      </c>
      <c r="AH5222">
        <v>925</v>
      </c>
      <c r="AI5222">
        <v>303</v>
      </c>
      <c r="AJ5222">
        <v>269</v>
      </c>
      <c r="AK5222">
        <v>467</v>
      </c>
      <c r="AL5222">
        <v>0</v>
      </c>
      <c r="AM5222">
        <v>5</v>
      </c>
      <c r="AN5222">
        <v>69</v>
      </c>
      <c r="AO5222">
        <v>496</v>
      </c>
      <c r="AP5222">
        <v>21</v>
      </c>
      <c r="AQ5222">
        <v>0</v>
      </c>
      <c r="AR5222">
        <v>2555</v>
      </c>
      <c r="AS5222">
        <v>0</v>
      </c>
      <c r="AT5222">
        <v>1085</v>
      </c>
      <c r="AU5222">
        <v>368</v>
      </c>
      <c r="AV5222">
        <v>391</v>
      </c>
      <c r="AW5222">
        <v>2607</v>
      </c>
      <c r="AX5222">
        <v>0</v>
      </c>
      <c r="AY5222">
        <v>0</v>
      </c>
      <c r="AZ5222">
        <v>267</v>
      </c>
      <c r="BA5222">
        <v>2336</v>
      </c>
      <c r="BB5222">
        <v>224</v>
      </c>
      <c r="BC5222">
        <v>187</v>
      </c>
      <c r="BD5222">
        <v>7465</v>
      </c>
      <c r="BE5222">
        <v>15038043</v>
      </c>
      <c r="BF5222">
        <v>5391384</v>
      </c>
      <c r="BG5222">
        <v>4376661</v>
      </c>
      <c r="BH5222">
        <v>7435170</v>
      </c>
      <c r="BI5222">
        <v>0</v>
      </c>
      <c r="BJ5222">
        <v>44175</v>
      </c>
      <c r="BK5222">
        <v>1121378</v>
      </c>
      <c r="BL5222">
        <v>9697253</v>
      </c>
      <c r="BM5222">
        <v>424643</v>
      </c>
      <c r="BN5222">
        <v>0</v>
      </c>
      <c r="BO5222">
        <v>43528707</v>
      </c>
      <c r="BP5222">
        <v>16576436</v>
      </c>
      <c r="BQ5222">
        <v>5282618</v>
      </c>
      <c r="BR5222">
        <v>1852147</v>
      </c>
      <c r="BS5222">
        <v>12136000</v>
      </c>
      <c r="BT5222">
        <v>0</v>
      </c>
      <c r="BU5222">
        <v>0</v>
      </c>
      <c r="BV5222">
        <v>1610959</v>
      </c>
      <c r="BW5222">
        <v>22598587</v>
      </c>
      <c r="BX5222">
        <v>967044</v>
      </c>
      <c r="BY5222">
        <v>797751</v>
      </c>
      <c r="BZ5222">
        <v>61821542</v>
      </c>
      <c r="CA5222">
        <v>658350</v>
      </c>
      <c r="CB5222">
        <v>25846207</v>
      </c>
      <c r="CC5222">
        <v>10001835</v>
      </c>
      <c r="CD5222">
        <v>5880064</v>
      </c>
      <c r="CE5222">
        <v>16984064</v>
      </c>
      <c r="CF5222">
        <v>0</v>
      </c>
      <c r="CG5222">
        <v>0</v>
      </c>
      <c r="CH5222">
        <v>17492</v>
      </c>
      <c r="CI5222">
        <v>1883226</v>
      </c>
      <c r="CJ5222">
        <v>15597972</v>
      </c>
      <c r="CK5222">
        <v>0</v>
      </c>
      <c r="CL5222">
        <v>1391687</v>
      </c>
      <c r="CM5222">
        <v>0</v>
      </c>
      <c r="CN5222">
        <v>0</v>
      </c>
      <c r="CO5222">
        <v>0</v>
      </c>
      <c r="CP5222">
        <v>139401</v>
      </c>
      <c r="CQ5222">
        <v>78400298</v>
      </c>
      <c r="CR5222">
        <v>995230</v>
      </c>
      <c r="CS5222">
        <v>0</v>
      </c>
      <c r="CT5222">
        <v>0</v>
      </c>
      <c r="CU5222">
        <v>1312867</v>
      </c>
      <c r="CV5222">
        <v>2308097</v>
      </c>
      <c r="CW5222">
        <v>5768272</v>
      </c>
      <c r="CX5222">
        <v>1667397</v>
      </c>
      <c r="CY5222">
        <v>348744</v>
      </c>
      <c r="CZ5222">
        <v>2587106</v>
      </c>
      <c r="DA5222">
        <v>0</v>
      </c>
      <c r="DB5222">
        <v>26683</v>
      </c>
      <c r="DC5222">
        <v>849111</v>
      </c>
      <c r="DD5222">
        <v>18010735</v>
      </c>
      <c r="DE5222">
        <v>0</v>
      </c>
      <c r="DF5222">
        <v>0</v>
      </c>
      <c r="DG5222">
        <v>29258048</v>
      </c>
      <c r="DH5222">
        <v>137293</v>
      </c>
      <c r="DI5222">
        <v>30253846</v>
      </c>
      <c r="DJ5222">
        <v>0</v>
      </c>
      <c r="DK5222">
        <v>7174</v>
      </c>
      <c r="DL5222">
        <v>0</v>
      </c>
      <c r="DM5222">
        <v>0</v>
      </c>
      <c r="DN5222">
        <v>0</v>
      </c>
      <c r="DO5222">
        <v>0</v>
      </c>
      <c r="DP5222">
        <v>1453721</v>
      </c>
      <c r="DQ5222">
        <v>24985249</v>
      </c>
      <c r="DR5222">
        <v>0</v>
      </c>
      <c r="DS5222">
        <v>0</v>
      </c>
      <c r="DT5222">
        <v>0</v>
      </c>
      <c r="DU5222">
        <v>0</v>
      </c>
      <c r="DV5222">
        <v>0</v>
      </c>
      <c r="DW5222">
        <v>0</v>
      </c>
      <c r="DX5222">
        <v>0</v>
      </c>
      <c r="DY5222">
        <v>0</v>
      </c>
      <c r="DZ5222">
        <v>0</v>
      </c>
      <c r="EA5222">
        <v>0</v>
      </c>
      <c r="EB5222">
        <v>0</v>
      </c>
      <c r="EC5222">
        <v>0</v>
      </c>
      <c r="ED5222">
        <v>0</v>
      </c>
      <c r="EE5222">
        <f>(csv_data_files[[#This Row],[NET_TOT]]+csv_data_files[[#This Row],[OTH_OP_REV]]+csv_data_files[[#This Row],[NONOP_REV]])-csv_data_files[[#This Row],[TOT_OP_EXP]]</f>
        <v>-851331</v>
      </c>
      <c r="EF5222">
        <f>(csv_data_files[[#This Row],[NET_TOT]]+csv_data_files[[#This Row],[OTH_OP_REV]])-csv_data_files[[#This Row],[TOT_OP_EXP]]</f>
        <v>-858505</v>
      </c>
      <c r="EG5222">
        <f>csv_data_files[[#This Row],[NET_TOT]]+csv_data_files[[#This Row],[OTH_OP_REV]]</f>
        <v>29395341</v>
      </c>
      <c r="EH5222">
        <v>8.1421854226340976E-2</v>
      </c>
      <c r="EI5222">
        <v>0.21442512512159559</v>
      </c>
    </row>
    <row r="5223" spans="1:139" x14ac:dyDescent="0.35">
      <c r="A5223" t="s">
        <v>3041</v>
      </c>
      <c r="B5223">
        <v>106070934</v>
      </c>
      <c r="C5223" t="s">
        <v>1896</v>
      </c>
      <c r="D5223">
        <v>20173</v>
      </c>
      <c r="E5223" s="1">
        <v>42742</v>
      </c>
      <c r="F5223" s="1">
        <v>43008</v>
      </c>
      <c r="G5223" t="s">
        <v>136</v>
      </c>
      <c r="H5223" t="s">
        <v>478</v>
      </c>
      <c r="I5223">
        <v>5</v>
      </c>
      <c r="J5223">
        <v>411</v>
      </c>
      <c r="K5223" t="s">
        <v>166</v>
      </c>
      <c r="L5223" t="s">
        <v>139</v>
      </c>
      <c r="M5223" t="s">
        <v>159</v>
      </c>
      <c r="N5223" t="s">
        <v>1897</v>
      </c>
      <c r="O5223" t="s">
        <v>1898</v>
      </c>
      <c r="P5223" t="s">
        <v>839</v>
      </c>
      <c r="Q5223">
        <v>94509</v>
      </c>
      <c r="R5223" t="s">
        <v>1899</v>
      </c>
      <c r="S5223">
        <v>145</v>
      </c>
      <c r="T5223">
        <v>145</v>
      </c>
      <c r="U5223">
        <v>91</v>
      </c>
      <c r="V5223">
        <v>636</v>
      </c>
      <c r="W5223">
        <v>153</v>
      </c>
      <c r="X5223">
        <v>201</v>
      </c>
      <c r="Y5223">
        <v>532</v>
      </c>
      <c r="Z5223">
        <v>0</v>
      </c>
      <c r="AA5223">
        <v>0</v>
      </c>
      <c r="AB5223">
        <v>31</v>
      </c>
      <c r="AC5223">
        <v>317</v>
      </c>
      <c r="AD5223">
        <v>36</v>
      </c>
      <c r="AE5223">
        <v>0</v>
      </c>
      <c r="AF5223">
        <v>1906</v>
      </c>
      <c r="AG5223">
        <v>0</v>
      </c>
      <c r="AH5223">
        <v>2945</v>
      </c>
      <c r="AI5223">
        <v>634</v>
      </c>
      <c r="AJ5223">
        <v>634</v>
      </c>
      <c r="AK5223">
        <v>1817</v>
      </c>
      <c r="AL5223">
        <v>0</v>
      </c>
      <c r="AM5223">
        <v>0</v>
      </c>
      <c r="AN5223">
        <v>86</v>
      </c>
      <c r="AO5223">
        <v>857</v>
      </c>
      <c r="AP5223">
        <v>72</v>
      </c>
      <c r="AQ5223">
        <v>0</v>
      </c>
      <c r="AR5223">
        <v>7045</v>
      </c>
      <c r="AS5223">
        <v>0</v>
      </c>
      <c r="AT5223">
        <v>2106</v>
      </c>
      <c r="AU5223">
        <v>418</v>
      </c>
      <c r="AV5223">
        <v>1011</v>
      </c>
      <c r="AW5223">
        <v>6437</v>
      </c>
      <c r="AX5223">
        <v>1</v>
      </c>
      <c r="AY5223">
        <v>0</v>
      </c>
      <c r="AZ5223">
        <v>300</v>
      </c>
      <c r="BA5223">
        <v>2186</v>
      </c>
      <c r="BB5223">
        <v>616</v>
      </c>
      <c r="BC5223">
        <v>518</v>
      </c>
      <c r="BD5223">
        <v>13593</v>
      </c>
      <c r="BE5223">
        <v>45047128</v>
      </c>
      <c r="BF5223">
        <v>9760104</v>
      </c>
      <c r="BG5223">
        <v>9873934</v>
      </c>
      <c r="BH5223">
        <v>28411984</v>
      </c>
      <c r="BI5223">
        <v>0</v>
      </c>
      <c r="BJ5223">
        <v>0</v>
      </c>
      <c r="BK5223">
        <v>1363896</v>
      </c>
      <c r="BL5223">
        <v>16248413</v>
      </c>
      <c r="BM5223">
        <v>1304822</v>
      </c>
      <c r="BN5223">
        <v>0</v>
      </c>
      <c r="BO5223">
        <v>112010281</v>
      </c>
      <c r="BP5223">
        <v>21498319</v>
      </c>
      <c r="BQ5223">
        <v>4981643</v>
      </c>
      <c r="BR5223">
        <v>4510304</v>
      </c>
      <c r="BS5223">
        <v>25908538</v>
      </c>
      <c r="BT5223">
        <v>1396</v>
      </c>
      <c r="BU5223">
        <v>0</v>
      </c>
      <c r="BV5223">
        <v>1766882</v>
      </c>
      <c r="BW5223">
        <v>17008177</v>
      </c>
      <c r="BX5223">
        <v>2481928</v>
      </c>
      <c r="BY5223">
        <v>2102875</v>
      </c>
      <c r="BZ5223">
        <v>80260062</v>
      </c>
      <c r="CA5223">
        <v>1841580</v>
      </c>
      <c r="CB5223">
        <v>55107186</v>
      </c>
      <c r="CC5223">
        <v>11969863</v>
      </c>
      <c r="CD5223">
        <v>12683996</v>
      </c>
      <c r="CE5223">
        <v>46040770</v>
      </c>
      <c r="CF5223">
        <v>-408886</v>
      </c>
      <c r="CG5223">
        <v>0</v>
      </c>
      <c r="CH5223">
        <v>0</v>
      </c>
      <c r="CI5223">
        <v>2295988</v>
      </c>
      <c r="CJ5223">
        <v>16058341</v>
      </c>
      <c r="CK5223">
        <v>0</v>
      </c>
      <c r="CL5223">
        <v>3786750</v>
      </c>
      <c r="CM5223">
        <v>0</v>
      </c>
      <c r="CN5223">
        <v>0</v>
      </c>
      <c r="CO5223">
        <v>0</v>
      </c>
      <c r="CP5223">
        <v>261295</v>
      </c>
      <c r="CQ5223">
        <v>149636883</v>
      </c>
      <c r="CR5223">
        <v>0</v>
      </c>
      <c r="CS5223">
        <v>0</v>
      </c>
      <c r="CT5223">
        <v>0</v>
      </c>
      <c r="CU5223">
        <v>0</v>
      </c>
      <c r="CV5223">
        <v>0</v>
      </c>
      <c r="CW5223">
        <v>11438261</v>
      </c>
      <c r="CX5223">
        <v>2771884</v>
      </c>
      <c r="CY5223">
        <v>2109128</v>
      </c>
      <c r="CZ5223">
        <v>8279752</v>
      </c>
      <c r="DA5223">
        <v>1396</v>
      </c>
      <c r="DB5223">
        <v>0</v>
      </c>
      <c r="DC5223">
        <v>834790</v>
      </c>
      <c r="DD5223">
        <v>17198249</v>
      </c>
      <c r="DE5223">
        <v>0</v>
      </c>
      <c r="DF5223">
        <v>0</v>
      </c>
      <c r="DG5223">
        <v>42633460</v>
      </c>
      <c r="DH5223">
        <v>319155</v>
      </c>
      <c r="DI5223">
        <v>47270222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v>0</v>
      </c>
      <c r="DP5223">
        <v>1884261</v>
      </c>
      <c r="DQ5223">
        <v>45305232</v>
      </c>
      <c r="DR5223">
        <v>0</v>
      </c>
      <c r="DS5223">
        <v>0</v>
      </c>
      <c r="DT5223">
        <v>0</v>
      </c>
      <c r="DU5223">
        <v>0</v>
      </c>
      <c r="DV5223">
        <v>0</v>
      </c>
      <c r="DW5223">
        <v>0</v>
      </c>
      <c r="DX5223">
        <v>0</v>
      </c>
      <c r="DY5223">
        <v>0</v>
      </c>
      <c r="DZ5223">
        <v>0</v>
      </c>
      <c r="EA5223">
        <v>0</v>
      </c>
      <c r="EB5223">
        <v>0</v>
      </c>
      <c r="EC5223">
        <v>0</v>
      </c>
      <c r="ED5223">
        <v>0</v>
      </c>
      <c r="EE5223">
        <f>(csv_data_files[[#This Row],[NET_TOT]]+csv_data_files[[#This Row],[OTH_OP_REV]]+csv_data_files[[#This Row],[NONOP_REV]])-csv_data_files[[#This Row],[TOT_OP_EXP]]</f>
        <v>-4317607</v>
      </c>
      <c r="EF5223">
        <f>(csv_data_files[[#This Row],[NET_TOT]]+csv_data_files[[#This Row],[OTH_OP_REV]])-csv_data_files[[#This Row],[TOT_OP_EXP]]</f>
        <v>-4317607</v>
      </c>
      <c r="EG5223">
        <f>csv_data_files[[#This Row],[NET_TOT]]+csv_data_files[[#This Row],[OTH_OP_REV]]</f>
        <v>42952615</v>
      </c>
      <c r="EH5223">
        <v>-0.15723934621676036</v>
      </c>
      <c r="EI5223">
        <v>-0.15644635502751919</v>
      </c>
    </row>
    <row r="5224" spans="1:139" x14ac:dyDescent="0.35">
      <c r="A5224" t="s">
        <v>3041</v>
      </c>
      <c r="B5224">
        <v>106171395</v>
      </c>
      <c r="C5224" t="s">
        <v>1900</v>
      </c>
      <c r="D5224">
        <v>20173</v>
      </c>
      <c r="E5224" s="1">
        <v>42742</v>
      </c>
      <c r="F5224" s="1">
        <v>43008</v>
      </c>
      <c r="G5224" t="s">
        <v>136</v>
      </c>
      <c r="H5224" t="s">
        <v>1788</v>
      </c>
      <c r="I5224">
        <v>1</v>
      </c>
      <c r="J5224">
        <v>115</v>
      </c>
      <c r="K5224" t="s">
        <v>166</v>
      </c>
      <c r="L5224" t="s">
        <v>139</v>
      </c>
      <c r="M5224" t="s">
        <v>140</v>
      </c>
      <c r="N5224" t="s">
        <v>1901</v>
      </c>
      <c r="O5224" t="s">
        <v>1902</v>
      </c>
      <c r="P5224" t="s">
        <v>1903</v>
      </c>
      <c r="Q5224">
        <v>95453</v>
      </c>
      <c r="R5224" t="s">
        <v>1904</v>
      </c>
      <c r="S5224">
        <v>30</v>
      </c>
      <c r="T5224">
        <v>30</v>
      </c>
      <c r="U5224">
        <v>19</v>
      </c>
      <c r="V5224">
        <v>220</v>
      </c>
      <c r="W5224">
        <v>6</v>
      </c>
      <c r="X5224">
        <v>26</v>
      </c>
      <c r="Y5224">
        <v>141</v>
      </c>
      <c r="Z5224">
        <v>0</v>
      </c>
      <c r="AA5224">
        <v>0</v>
      </c>
      <c r="AB5224">
        <v>8</v>
      </c>
      <c r="AC5224">
        <v>47</v>
      </c>
      <c r="AD5224">
        <v>5</v>
      </c>
      <c r="AE5224">
        <v>0</v>
      </c>
      <c r="AF5224">
        <v>453</v>
      </c>
      <c r="AG5224">
        <v>0</v>
      </c>
      <c r="AH5224">
        <v>746</v>
      </c>
      <c r="AI5224">
        <v>12</v>
      </c>
      <c r="AJ5224">
        <v>144</v>
      </c>
      <c r="AK5224">
        <v>385</v>
      </c>
      <c r="AL5224">
        <v>0</v>
      </c>
      <c r="AM5224">
        <v>0</v>
      </c>
      <c r="AN5224">
        <v>30</v>
      </c>
      <c r="AO5224">
        <v>114</v>
      </c>
      <c r="AP5224">
        <v>12</v>
      </c>
      <c r="AQ5224">
        <v>0</v>
      </c>
      <c r="AR5224">
        <v>1443</v>
      </c>
      <c r="AS5224">
        <v>0</v>
      </c>
      <c r="AT5224">
        <v>5154</v>
      </c>
      <c r="AU5224">
        <v>106</v>
      </c>
      <c r="AV5224">
        <v>298</v>
      </c>
      <c r="AW5224">
        <v>4449</v>
      </c>
      <c r="AX5224">
        <v>1</v>
      </c>
      <c r="AY5224">
        <v>4</v>
      </c>
      <c r="AZ5224">
        <v>583</v>
      </c>
      <c r="BA5224">
        <v>2770</v>
      </c>
      <c r="BB5224">
        <v>164</v>
      </c>
      <c r="BC5224">
        <v>318</v>
      </c>
      <c r="BD5224">
        <v>13847</v>
      </c>
      <c r="BE5224">
        <v>7331115</v>
      </c>
      <c r="BF5224">
        <v>147302</v>
      </c>
      <c r="BG5224">
        <v>1157089</v>
      </c>
      <c r="BH5224">
        <v>4566562</v>
      </c>
      <c r="BI5224">
        <v>0</v>
      </c>
      <c r="BJ5224">
        <v>0</v>
      </c>
      <c r="BK5224">
        <v>389490</v>
      </c>
      <c r="BL5224">
        <v>1404174</v>
      </c>
      <c r="BM5224">
        <v>161168</v>
      </c>
      <c r="BN5224">
        <v>0</v>
      </c>
      <c r="BO5224">
        <v>15156900</v>
      </c>
      <c r="BP5224">
        <v>18991961</v>
      </c>
      <c r="BQ5224">
        <v>436602</v>
      </c>
      <c r="BR5224">
        <v>916698</v>
      </c>
      <c r="BS5224">
        <v>12692763</v>
      </c>
      <c r="BT5224">
        <v>2999</v>
      </c>
      <c r="BU5224">
        <v>26745</v>
      </c>
      <c r="BV5224">
        <v>1526840</v>
      </c>
      <c r="BW5224">
        <v>6267031</v>
      </c>
      <c r="BX5224">
        <v>633209</v>
      </c>
      <c r="BY5224">
        <v>551648</v>
      </c>
      <c r="BZ5224">
        <v>42046496</v>
      </c>
      <c r="CA5224">
        <v>615956</v>
      </c>
      <c r="CB5224">
        <v>18643048</v>
      </c>
      <c r="CC5224">
        <v>491445</v>
      </c>
      <c r="CD5224">
        <v>1644546</v>
      </c>
      <c r="CE5224">
        <v>14025060</v>
      </c>
      <c r="CF5224">
        <v>-10389</v>
      </c>
      <c r="CG5224">
        <v>2999</v>
      </c>
      <c r="CH5224">
        <v>26745</v>
      </c>
      <c r="CI5224">
        <v>794515</v>
      </c>
      <c r="CJ5224">
        <v>2880773</v>
      </c>
      <c r="CK5224">
        <v>0</v>
      </c>
      <c r="CL5224">
        <v>794377</v>
      </c>
      <c r="CM5224">
        <v>0</v>
      </c>
      <c r="CN5224">
        <v>0</v>
      </c>
      <c r="CO5224">
        <v>0</v>
      </c>
      <c r="CP5224">
        <v>0</v>
      </c>
      <c r="CQ5224">
        <v>39909075</v>
      </c>
      <c r="CR5224">
        <v>0</v>
      </c>
      <c r="CS5224">
        <v>148435</v>
      </c>
      <c r="CT5224">
        <v>0</v>
      </c>
      <c r="CU5224">
        <v>0</v>
      </c>
      <c r="CV5224">
        <v>148435</v>
      </c>
      <c r="CW5224">
        <v>7680028</v>
      </c>
      <c r="CX5224">
        <v>92459</v>
      </c>
      <c r="CY5224">
        <v>439630</v>
      </c>
      <c r="CZ5224">
        <v>3382700</v>
      </c>
      <c r="DA5224">
        <v>0</v>
      </c>
      <c r="DB5224">
        <v>0</v>
      </c>
      <c r="DC5224">
        <v>1121815</v>
      </c>
      <c r="DD5224">
        <v>4726124</v>
      </c>
      <c r="DE5224">
        <v>0</v>
      </c>
      <c r="DF5224">
        <v>0</v>
      </c>
      <c r="DG5224">
        <v>17442756</v>
      </c>
      <c r="DH5224">
        <v>107885</v>
      </c>
      <c r="DI5224">
        <v>21420331</v>
      </c>
      <c r="DJ5224">
        <v>0</v>
      </c>
      <c r="DK5224">
        <v>2715</v>
      </c>
      <c r="DL5224">
        <v>0</v>
      </c>
      <c r="DM5224">
        <v>0</v>
      </c>
      <c r="DN5224">
        <v>0</v>
      </c>
      <c r="DO5224">
        <v>0</v>
      </c>
      <c r="DP5224">
        <v>514083</v>
      </c>
      <c r="DQ5224">
        <v>26667580</v>
      </c>
      <c r="DR5224">
        <v>0</v>
      </c>
      <c r="DS5224">
        <v>0</v>
      </c>
      <c r="DT5224">
        <v>0</v>
      </c>
      <c r="DU5224">
        <v>0</v>
      </c>
      <c r="DV5224">
        <v>0</v>
      </c>
      <c r="DW5224">
        <v>0</v>
      </c>
      <c r="DX5224">
        <v>0</v>
      </c>
      <c r="DY5224">
        <v>0</v>
      </c>
      <c r="DZ5224">
        <v>0</v>
      </c>
      <c r="EA5224">
        <v>0</v>
      </c>
      <c r="EB5224">
        <v>0</v>
      </c>
      <c r="EC5224">
        <v>0</v>
      </c>
      <c r="ED5224">
        <v>0</v>
      </c>
      <c r="EE5224">
        <f>(csv_data_files[[#This Row],[NET_TOT]]+csv_data_files[[#This Row],[OTH_OP_REV]]+csv_data_files[[#This Row],[NONOP_REV]])-csv_data_files[[#This Row],[TOT_OP_EXP]]</f>
        <v>-3866975</v>
      </c>
      <c r="EF5224">
        <f>(csv_data_files[[#This Row],[NET_TOT]]+csv_data_files[[#This Row],[OTH_OP_REV]])-csv_data_files[[#This Row],[TOT_OP_EXP]]</f>
        <v>-3869690</v>
      </c>
      <c r="EG5224">
        <f>csv_data_files[[#This Row],[NET_TOT]]+csv_data_files[[#This Row],[OTH_OP_REV]]</f>
        <v>17550641</v>
      </c>
      <c r="EH5224">
        <v>-0.16738907347910434</v>
      </c>
      <c r="EI5224">
        <v>-0.1212168627536524</v>
      </c>
    </row>
    <row r="5225" spans="1:139" x14ac:dyDescent="0.35">
      <c r="A5225" t="s">
        <v>3041</v>
      </c>
      <c r="B5225">
        <v>106444012</v>
      </c>
      <c r="C5225" t="s">
        <v>1905</v>
      </c>
      <c r="D5225">
        <v>20173</v>
      </c>
      <c r="E5225" s="1">
        <v>42742</v>
      </c>
      <c r="F5225" s="1">
        <v>43008</v>
      </c>
      <c r="G5225" t="s">
        <v>136</v>
      </c>
      <c r="H5225" t="s">
        <v>543</v>
      </c>
      <c r="I5225">
        <v>8</v>
      </c>
      <c r="J5225">
        <v>703</v>
      </c>
      <c r="K5225" t="s">
        <v>166</v>
      </c>
      <c r="L5225" t="s">
        <v>139</v>
      </c>
      <c r="M5225" t="s">
        <v>159</v>
      </c>
      <c r="N5225" t="s">
        <v>1906</v>
      </c>
      <c r="O5225" t="s">
        <v>1907</v>
      </c>
      <c r="P5225" t="s">
        <v>546</v>
      </c>
      <c r="Q5225">
        <v>95065</v>
      </c>
      <c r="R5225" t="s">
        <v>1908</v>
      </c>
      <c r="S5225">
        <v>30</v>
      </c>
      <c r="T5225">
        <v>30</v>
      </c>
      <c r="U5225">
        <v>14</v>
      </c>
      <c r="V5225">
        <v>47</v>
      </c>
      <c r="W5225">
        <v>6</v>
      </c>
      <c r="X5225">
        <v>24</v>
      </c>
      <c r="Y5225">
        <v>60</v>
      </c>
      <c r="Z5225">
        <v>0</v>
      </c>
      <c r="AA5225">
        <v>0</v>
      </c>
      <c r="AB5225">
        <v>11</v>
      </c>
      <c r="AC5225">
        <v>251</v>
      </c>
      <c r="AD5225">
        <v>4</v>
      </c>
      <c r="AE5225">
        <v>1</v>
      </c>
      <c r="AF5225">
        <v>404</v>
      </c>
      <c r="AG5225">
        <v>0</v>
      </c>
      <c r="AH5225">
        <v>130</v>
      </c>
      <c r="AI5225">
        <v>11</v>
      </c>
      <c r="AJ5225">
        <v>64</v>
      </c>
      <c r="AK5225">
        <v>140</v>
      </c>
      <c r="AL5225">
        <v>0</v>
      </c>
      <c r="AM5225">
        <v>0</v>
      </c>
      <c r="AN5225">
        <v>24</v>
      </c>
      <c r="AO5225">
        <v>666</v>
      </c>
      <c r="AP5225">
        <v>12</v>
      </c>
      <c r="AQ5225">
        <v>5</v>
      </c>
      <c r="AR5225">
        <v>1052</v>
      </c>
      <c r="AS5225">
        <v>0</v>
      </c>
      <c r="AT5225">
        <v>467</v>
      </c>
      <c r="AU5225">
        <v>43</v>
      </c>
      <c r="AV5225">
        <v>5</v>
      </c>
      <c r="AW5225">
        <v>159</v>
      </c>
      <c r="AX5225">
        <v>8</v>
      </c>
      <c r="AY5225">
        <v>0</v>
      </c>
      <c r="AZ5225">
        <v>11</v>
      </c>
      <c r="BA5225">
        <v>853</v>
      </c>
      <c r="BB5225">
        <v>20</v>
      </c>
      <c r="BC5225">
        <v>12</v>
      </c>
      <c r="BD5225">
        <v>1578</v>
      </c>
      <c r="BE5225">
        <v>3701289</v>
      </c>
      <c r="BF5225">
        <v>436821</v>
      </c>
      <c r="BG5225">
        <v>696949</v>
      </c>
      <c r="BH5225">
        <v>1555952</v>
      </c>
      <c r="BI5225">
        <v>0</v>
      </c>
      <c r="BJ5225">
        <v>0</v>
      </c>
      <c r="BK5225">
        <v>262309</v>
      </c>
      <c r="BL5225">
        <v>8132914</v>
      </c>
      <c r="BM5225">
        <v>195773</v>
      </c>
      <c r="BN5225">
        <v>85082</v>
      </c>
      <c r="BO5225">
        <v>15067089</v>
      </c>
      <c r="BP5225">
        <v>11261053</v>
      </c>
      <c r="BQ5225">
        <v>1126661</v>
      </c>
      <c r="BR5225">
        <v>58210</v>
      </c>
      <c r="BS5225">
        <v>3773015</v>
      </c>
      <c r="BT5225">
        <v>226074</v>
      </c>
      <c r="BU5225">
        <v>0</v>
      </c>
      <c r="BV5225">
        <v>385076</v>
      </c>
      <c r="BW5225">
        <v>16342388</v>
      </c>
      <c r="BX5225">
        <v>359386</v>
      </c>
      <c r="BY5225">
        <v>217458</v>
      </c>
      <c r="BZ5225">
        <v>33749321</v>
      </c>
      <c r="CA5225">
        <v>119938</v>
      </c>
      <c r="CB5225">
        <v>11483237</v>
      </c>
      <c r="CC5225">
        <v>1174467</v>
      </c>
      <c r="CD5225">
        <v>670631</v>
      </c>
      <c r="CE5225">
        <v>4899808</v>
      </c>
      <c r="CF5225">
        <v>0</v>
      </c>
      <c r="CG5225">
        <v>187320</v>
      </c>
      <c r="CH5225">
        <v>0</v>
      </c>
      <c r="CI5225">
        <v>357325</v>
      </c>
      <c r="CJ5225">
        <v>11503321</v>
      </c>
      <c r="CK5225">
        <v>0</v>
      </c>
      <c r="CL5225">
        <v>555159</v>
      </c>
      <c r="CM5225">
        <v>0</v>
      </c>
      <c r="CN5225">
        <v>0</v>
      </c>
      <c r="CO5225">
        <v>0</v>
      </c>
      <c r="CP5225">
        <v>182602</v>
      </c>
      <c r="CQ5225">
        <v>31133808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3479105</v>
      </c>
      <c r="CX5225">
        <v>389015</v>
      </c>
      <c r="CY5225">
        <v>84528</v>
      </c>
      <c r="CZ5225">
        <v>429159</v>
      </c>
      <c r="DA5225">
        <v>38754</v>
      </c>
      <c r="DB5225">
        <v>0</v>
      </c>
      <c r="DC5225">
        <v>290060</v>
      </c>
      <c r="DD5225">
        <v>12971981</v>
      </c>
      <c r="DE5225">
        <v>0</v>
      </c>
      <c r="DF5225">
        <v>0</v>
      </c>
      <c r="DG5225">
        <v>17682602</v>
      </c>
      <c r="DH5225">
        <v>132679</v>
      </c>
      <c r="DI5225">
        <v>17853393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v>0</v>
      </c>
      <c r="DP5225">
        <v>844462</v>
      </c>
      <c r="DQ5225">
        <v>26900978</v>
      </c>
      <c r="DR5225">
        <v>0</v>
      </c>
      <c r="DS5225">
        <v>0</v>
      </c>
      <c r="DT5225">
        <v>0</v>
      </c>
      <c r="DU5225">
        <v>0</v>
      </c>
      <c r="DV5225">
        <v>0</v>
      </c>
      <c r="DW5225">
        <v>0</v>
      </c>
      <c r="DX5225">
        <v>0</v>
      </c>
      <c r="DY5225">
        <v>0</v>
      </c>
      <c r="DZ5225">
        <v>0</v>
      </c>
      <c r="EA5225">
        <v>0</v>
      </c>
      <c r="EB5225">
        <v>0</v>
      </c>
      <c r="EC5225">
        <v>0</v>
      </c>
      <c r="ED5225">
        <v>0</v>
      </c>
      <c r="EE5225">
        <f>(csv_data_files[[#This Row],[NET_TOT]]+csv_data_files[[#This Row],[OTH_OP_REV]]+csv_data_files[[#This Row],[NONOP_REV]])-csv_data_files[[#This Row],[TOT_OP_EXP]]</f>
        <v>-38112</v>
      </c>
      <c r="EF5225">
        <f>(csv_data_files[[#This Row],[NET_TOT]]+csv_data_files[[#This Row],[OTH_OP_REV]])-csv_data_files[[#This Row],[TOT_OP_EXP]]</f>
        <v>-38112</v>
      </c>
      <c r="EG5225">
        <f>csv_data_files[[#This Row],[NET_TOT]]+csv_data_files[[#This Row],[OTH_OP_REV]]</f>
        <v>17815281</v>
      </c>
      <c r="EH5225">
        <v>4.9566724436741767E-2</v>
      </c>
      <c r="EI5225">
        <v>4.9566724436741767E-2</v>
      </c>
    </row>
    <row r="5226" spans="1:139" x14ac:dyDescent="0.35">
      <c r="A5226" t="s">
        <v>3041</v>
      </c>
      <c r="B5226">
        <v>106341051</v>
      </c>
      <c r="C5226" t="s">
        <v>1913</v>
      </c>
      <c r="D5226">
        <v>20173</v>
      </c>
      <c r="E5226" s="1">
        <v>42742</v>
      </c>
      <c r="F5226" s="1">
        <v>43008</v>
      </c>
      <c r="G5226" t="s">
        <v>136</v>
      </c>
      <c r="H5226" t="s">
        <v>494</v>
      </c>
      <c r="I5226">
        <v>2</v>
      </c>
      <c r="J5226">
        <v>311</v>
      </c>
      <c r="K5226" t="s">
        <v>166</v>
      </c>
      <c r="L5226" t="s">
        <v>139</v>
      </c>
      <c r="M5226" t="s">
        <v>159</v>
      </c>
      <c r="N5226" t="s">
        <v>1914</v>
      </c>
      <c r="O5226" t="s">
        <v>1915</v>
      </c>
      <c r="P5226" t="s">
        <v>499</v>
      </c>
      <c r="Q5226">
        <v>95816</v>
      </c>
      <c r="R5226" t="s">
        <v>1916</v>
      </c>
      <c r="S5226">
        <v>523</v>
      </c>
      <c r="T5226">
        <v>523</v>
      </c>
      <c r="U5226">
        <v>413</v>
      </c>
      <c r="V5226">
        <v>1766</v>
      </c>
      <c r="W5226">
        <v>640</v>
      </c>
      <c r="X5226">
        <v>697</v>
      </c>
      <c r="Y5226">
        <v>2137</v>
      </c>
      <c r="Z5226">
        <v>0</v>
      </c>
      <c r="AA5226">
        <v>0</v>
      </c>
      <c r="AB5226">
        <v>547</v>
      </c>
      <c r="AC5226">
        <v>1736</v>
      </c>
      <c r="AD5226">
        <v>26</v>
      </c>
      <c r="AE5226">
        <v>21</v>
      </c>
      <c r="AF5226">
        <v>7570</v>
      </c>
      <c r="AG5226">
        <v>0</v>
      </c>
      <c r="AH5226">
        <v>8194</v>
      </c>
      <c r="AI5226">
        <v>3092</v>
      </c>
      <c r="AJ5226">
        <v>2805</v>
      </c>
      <c r="AK5226">
        <v>7391</v>
      </c>
      <c r="AL5226">
        <v>0</v>
      </c>
      <c r="AM5226">
        <v>0</v>
      </c>
      <c r="AN5226">
        <v>4628</v>
      </c>
      <c r="AO5226">
        <v>6908</v>
      </c>
      <c r="AP5226">
        <v>79</v>
      </c>
      <c r="AQ5226">
        <v>67</v>
      </c>
      <c r="AR5226">
        <v>33164</v>
      </c>
      <c r="AS5226">
        <v>0</v>
      </c>
      <c r="AT5226">
        <v>3686</v>
      </c>
      <c r="AU5226">
        <v>1541</v>
      </c>
      <c r="AV5226">
        <v>2695</v>
      </c>
      <c r="AW5226">
        <v>12692</v>
      </c>
      <c r="AX5226">
        <v>0</v>
      </c>
      <c r="AY5226">
        <v>0</v>
      </c>
      <c r="AZ5226">
        <v>6930</v>
      </c>
      <c r="BA5226">
        <v>6236</v>
      </c>
      <c r="BB5226">
        <v>835</v>
      </c>
      <c r="BC5226">
        <v>532</v>
      </c>
      <c r="BD5226">
        <v>35147</v>
      </c>
      <c r="BE5226">
        <v>176610782</v>
      </c>
      <c r="BF5226">
        <v>60369254</v>
      </c>
      <c r="BG5226">
        <v>42759279</v>
      </c>
      <c r="BH5226">
        <v>120386840</v>
      </c>
      <c r="BI5226">
        <v>0</v>
      </c>
      <c r="BJ5226">
        <v>0</v>
      </c>
      <c r="BK5226">
        <v>77562162</v>
      </c>
      <c r="BL5226">
        <v>136581357</v>
      </c>
      <c r="BM5226">
        <v>1398835</v>
      </c>
      <c r="BN5226">
        <v>1129923</v>
      </c>
      <c r="BO5226">
        <v>616798432</v>
      </c>
      <c r="BP5226">
        <v>82580768</v>
      </c>
      <c r="BQ5226">
        <v>29716181</v>
      </c>
      <c r="BR5226">
        <v>12320477</v>
      </c>
      <c r="BS5226">
        <v>63789111</v>
      </c>
      <c r="BT5226">
        <v>0</v>
      </c>
      <c r="BU5226">
        <v>0</v>
      </c>
      <c r="BV5226">
        <v>12578973</v>
      </c>
      <c r="BW5226">
        <v>80199791</v>
      </c>
      <c r="BX5226">
        <v>3406145</v>
      </c>
      <c r="BY5226">
        <v>2175614</v>
      </c>
      <c r="BZ5226">
        <v>286767060</v>
      </c>
      <c r="CA5226">
        <v>3186175</v>
      </c>
      <c r="CB5226">
        <v>204522435</v>
      </c>
      <c r="CC5226">
        <v>82152899</v>
      </c>
      <c r="CD5226">
        <v>49905604</v>
      </c>
      <c r="CE5226">
        <v>154849153</v>
      </c>
      <c r="CF5226">
        <v>0</v>
      </c>
      <c r="CG5226">
        <v>0</v>
      </c>
      <c r="CH5226">
        <v>0</v>
      </c>
      <c r="CI5226">
        <v>70187469</v>
      </c>
      <c r="CJ5226">
        <v>116290624</v>
      </c>
      <c r="CK5226">
        <v>0</v>
      </c>
      <c r="CL5226">
        <v>4804980</v>
      </c>
      <c r="CM5226">
        <v>0</v>
      </c>
      <c r="CN5226">
        <v>0</v>
      </c>
      <c r="CO5226">
        <v>0</v>
      </c>
      <c r="CP5226">
        <v>119362</v>
      </c>
      <c r="CQ5226">
        <v>686018701</v>
      </c>
      <c r="CR5226">
        <v>8832529</v>
      </c>
      <c r="CS5226">
        <v>0</v>
      </c>
      <c r="CT5226">
        <v>0</v>
      </c>
      <c r="CU5226">
        <v>10240261</v>
      </c>
      <c r="CV5226">
        <v>19072790</v>
      </c>
      <c r="CW5226">
        <v>54669115</v>
      </c>
      <c r="CX5226">
        <v>16765065</v>
      </c>
      <c r="CY5226">
        <v>5174152</v>
      </c>
      <c r="CZ5226">
        <v>29326798</v>
      </c>
      <c r="DA5226">
        <v>0</v>
      </c>
      <c r="DB5226">
        <v>0</v>
      </c>
      <c r="DC5226">
        <v>19953666</v>
      </c>
      <c r="DD5226">
        <v>110730785</v>
      </c>
      <c r="DE5226">
        <v>0</v>
      </c>
      <c r="DF5226">
        <v>0</v>
      </c>
      <c r="DG5226">
        <v>236619581</v>
      </c>
      <c r="DH5226">
        <v>3432617</v>
      </c>
      <c r="DI5226">
        <v>259303883</v>
      </c>
      <c r="DJ5226">
        <v>0</v>
      </c>
      <c r="DK5226">
        <v>500</v>
      </c>
      <c r="DL5226">
        <v>0</v>
      </c>
      <c r="DM5226">
        <v>0</v>
      </c>
      <c r="DN5226">
        <v>0</v>
      </c>
      <c r="DO5226">
        <v>0</v>
      </c>
      <c r="DP5226">
        <v>5401487</v>
      </c>
      <c r="DQ5226">
        <v>896584411</v>
      </c>
      <c r="DR5226">
        <v>0</v>
      </c>
      <c r="DS5226">
        <v>0</v>
      </c>
      <c r="DT5226">
        <v>0</v>
      </c>
      <c r="DU5226">
        <v>0</v>
      </c>
      <c r="DV5226">
        <v>0</v>
      </c>
      <c r="DW5226">
        <v>0</v>
      </c>
      <c r="DX5226">
        <v>0</v>
      </c>
      <c r="DY5226">
        <v>0</v>
      </c>
      <c r="DZ5226">
        <v>0</v>
      </c>
      <c r="EA5226">
        <v>0</v>
      </c>
      <c r="EB5226">
        <v>0</v>
      </c>
      <c r="EC5226">
        <v>0</v>
      </c>
      <c r="ED5226">
        <v>0</v>
      </c>
      <c r="EE5226">
        <f>(csv_data_files[[#This Row],[NET_TOT]]+csv_data_files[[#This Row],[OTH_OP_REV]]+csv_data_files[[#This Row],[NONOP_REV]])-csv_data_files[[#This Row],[TOT_OP_EXP]]</f>
        <v>-19251185</v>
      </c>
      <c r="EF5226">
        <f>(csv_data_files[[#This Row],[NET_TOT]]+csv_data_files[[#This Row],[OTH_OP_REV]])-csv_data_files[[#This Row],[TOT_OP_EXP]]</f>
        <v>-19251685</v>
      </c>
      <c r="EG5226">
        <f>csv_data_files[[#This Row],[NET_TOT]]+csv_data_files[[#This Row],[OTH_OP_REV]]</f>
        <v>240052198</v>
      </c>
      <c r="EH5226">
        <v>0.1641884331340516</v>
      </c>
      <c r="EI5226">
        <v>0.1641884331340516</v>
      </c>
    </row>
    <row r="5227" spans="1:139" x14ac:dyDescent="0.35">
      <c r="A5227" t="s">
        <v>3041</v>
      </c>
      <c r="B5227">
        <v>106311000</v>
      </c>
      <c r="C5227" t="s">
        <v>1909</v>
      </c>
      <c r="D5227">
        <v>20173</v>
      </c>
      <c r="E5227" s="1">
        <v>42742</v>
      </c>
      <c r="F5227" s="1">
        <v>43008</v>
      </c>
      <c r="G5227" t="s">
        <v>136</v>
      </c>
      <c r="H5227" t="s">
        <v>879</v>
      </c>
      <c r="I5227">
        <v>2</v>
      </c>
      <c r="J5227">
        <v>309</v>
      </c>
      <c r="K5227" t="s">
        <v>166</v>
      </c>
      <c r="L5227" t="s">
        <v>139</v>
      </c>
      <c r="M5227" t="s">
        <v>159</v>
      </c>
      <c r="N5227" t="s">
        <v>1910</v>
      </c>
      <c r="O5227" t="s">
        <v>1911</v>
      </c>
      <c r="P5227" t="s">
        <v>881</v>
      </c>
      <c r="Q5227">
        <v>95661</v>
      </c>
      <c r="R5227" t="s">
        <v>1912</v>
      </c>
      <c r="S5227">
        <v>328</v>
      </c>
      <c r="T5227">
        <v>328</v>
      </c>
      <c r="U5227">
        <v>262</v>
      </c>
      <c r="V5227">
        <v>1656</v>
      </c>
      <c r="W5227">
        <v>598</v>
      </c>
      <c r="X5227">
        <v>318</v>
      </c>
      <c r="Y5227">
        <v>528</v>
      </c>
      <c r="Z5227">
        <v>0</v>
      </c>
      <c r="AA5227">
        <v>0</v>
      </c>
      <c r="AB5227">
        <v>240</v>
      </c>
      <c r="AC5227">
        <v>1430</v>
      </c>
      <c r="AD5227">
        <v>37</v>
      </c>
      <c r="AE5227">
        <v>60</v>
      </c>
      <c r="AF5227">
        <v>4867</v>
      </c>
      <c r="AG5227">
        <v>0</v>
      </c>
      <c r="AH5227">
        <v>8049</v>
      </c>
      <c r="AI5227">
        <v>2726</v>
      </c>
      <c r="AJ5227">
        <v>1458</v>
      </c>
      <c r="AK5227">
        <v>2520</v>
      </c>
      <c r="AL5227">
        <v>0</v>
      </c>
      <c r="AM5227">
        <v>0</v>
      </c>
      <c r="AN5227">
        <v>1245</v>
      </c>
      <c r="AO5227">
        <v>4828</v>
      </c>
      <c r="AP5227">
        <v>119</v>
      </c>
      <c r="AQ5227">
        <v>175</v>
      </c>
      <c r="AR5227">
        <v>21120</v>
      </c>
      <c r="AS5227">
        <v>0</v>
      </c>
      <c r="AT5227">
        <v>4019</v>
      </c>
      <c r="AU5227">
        <v>1327</v>
      </c>
      <c r="AV5227">
        <v>1408</v>
      </c>
      <c r="AW5227">
        <v>5822</v>
      </c>
      <c r="AX5227">
        <v>0</v>
      </c>
      <c r="AY5227">
        <v>0</v>
      </c>
      <c r="AZ5227">
        <v>1049</v>
      </c>
      <c r="BA5227">
        <v>6185</v>
      </c>
      <c r="BB5227">
        <v>525</v>
      </c>
      <c r="BC5227">
        <v>507</v>
      </c>
      <c r="BD5227">
        <v>20842</v>
      </c>
      <c r="BE5227">
        <v>125328544</v>
      </c>
      <c r="BF5227">
        <v>44871016</v>
      </c>
      <c r="BG5227">
        <v>21840183</v>
      </c>
      <c r="BH5227">
        <v>42004720</v>
      </c>
      <c r="BI5227">
        <v>0</v>
      </c>
      <c r="BJ5227">
        <v>0</v>
      </c>
      <c r="BK5227">
        <v>23346404</v>
      </c>
      <c r="BL5227">
        <v>93808782</v>
      </c>
      <c r="BM5227">
        <v>1942528</v>
      </c>
      <c r="BN5227">
        <v>2784152</v>
      </c>
      <c r="BO5227">
        <v>355926329</v>
      </c>
      <c r="BP5227">
        <v>64662797</v>
      </c>
      <c r="BQ5227">
        <v>20325577</v>
      </c>
      <c r="BR5227">
        <v>6628005</v>
      </c>
      <c r="BS5227">
        <v>29637236</v>
      </c>
      <c r="BT5227">
        <v>0</v>
      </c>
      <c r="BU5227">
        <v>0</v>
      </c>
      <c r="BV5227">
        <v>6737994</v>
      </c>
      <c r="BW5227">
        <v>58064497</v>
      </c>
      <c r="BX5227">
        <v>2676224</v>
      </c>
      <c r="BY5227">
        <v>2549383</v>
      </c>
      <c r="BZ5227">
        <v>191281713</v>
      </c>
      <c r="CA5227">
        <v>5111354</v>
      </c>
      <c r="CB5227">
        <v>150829730</v>
      </c>
      <c r="CC5227">
        <v>62044150</v>
      </c>
      <c r="CD5227">
        <v>25414820</v>
      </c>
      <c r="CE5227">
        <v>57348521</v>
      </c>
      <c r="CF5227">
        <v>0</v>
      </c>
      <c r="CG5227">
        <v>0</v>
      </c>
      <c r="CH5227">
        <v>0</v>
      </c>
      <c r="CI5227">
        <v>19548731</v>
      </c>
      <c r="CJ5227">
        <v>75255774</v>
      </c>
      <c r="CK5227">
        <v>0</v>
      </c>
      <c r="CL5227">
        <v>4618752</v>
      </c>
      <c r="CM5227">
        <v>0</v>
      </c>
      <c r="CN5227">
        <v>0</v>
      </c>
      <c r="CO5227">
        <v>0</v>
      </c>
      <c r="CP5227">
        <v>222181</v>
      </c>
      <c r="CQ5227">
        <v>400394013</v>
      </c>
      <c r="CR5227">
        <v>6951025</v>
      </c>
      <c r="CS5227">
        <v>0</v>
      </c>
      <c r="CT5227">
        <v>0</v>
      </c>
      <c r="CU5227">
        <v>5963076</v>
      </c>
      <c r="CV5227">
        <v>12914101</v>
      </c>
      <c r="CW5227">
        <v>39161611</v>
      </c>
      <c r="CX5227">
        <v>10103468</v>
      </c>
      <c r="CY5227">
        <v>3053368</v>
      </c>
      <c r="CZ5227">
        <v>14293435</v>
      </c>
      <c r="DA5227">
        <v>0</v>
      </c>
      <c r="DB5227">
        <v>0</v>
      </c>
      <c r="DC5227">
        <v>10535667</v>
      </c>
      <c r="DD5227">
        <v>82580581</v>
      </c>
      <c r="DE5227">
        <v>0</v>
      </c>
      <c r="DF5227">
        <v>0</v>
      </c>
      <c r="DG5227">
        <v>159728130</v>
      </c>
      <c r="DH5227">
        <v>2813570</v>
      </c>
      <c r="DI5227">
        <v>136378555</v>
      </c>
      <c r="DJ5227">
        <v>0</v>
      </c>
      <c r="DK5227">
        <v>162966</v>
      </c>
      <c r="DL5227">
        <v>0</v>
      </c>
      <c r="DM5227">
        <v>0</v>
      </c>
      <c r="DN5227">
        <v>0</v>
      </c>
      <c r="DO5227">
        <v>0</v>
      </c>
      <c r="DP5227">
        <v>8904684</v>
      </c>
      <c r="DQ5227">
        <v>205118577</v>
      </c>
      <c r="DR5227">
        <v>0</v>
      </c>
      <c r="DS5227">
        <v>0</v>
      </c>
      <c r="DT5227">
        <v>0</v>
      </c>
      <c r="DU5227">
        <v>0</v>
      </c>
      <c r="DV5227">
        <v>0</v>
      </c>
      <c r="DW5227">
        <v>0</v>
      </c>
      <c r="DX5227">
        <v>0</v>
      </c>
      <c r="DY5227">
        <v>0</v>
      </c>
      <c r="DZ5227">
        <v>0</v>
      </c>
      <c r="EA5227">
        <v>0</v>
      </c>
      <c r="EB5227">
        <v>0</v>
      </c>
      <c r="EC5227">
        <v>0</v>
      </c>
      <c r="ED5227">
        <v>0</v>
      </c>
      <c r="EE5227">
        <f>(csv_data_files[[#This Row],[NET_TOT]]+csv_data_files[[#This Row],[OTH_OP_REV]]+csv_data_files[[#This Row],[NONOP_REV]])-csv_data_files[[#This Row],[TOT_OP_EXP]]</f>
        <v>26326111</v>
      </c>
      <c r="EF5227">
        <f>(csv_data_files[[#This Row],[NET_TOT]]+csv_data_files[[#This Row],[OTH_OP_REV]])-csv_data_files[[#This Row],[TOT_OP_EXP]]</f>
        <v>26163145</v>
      </c>
      <c r="EG5227">
        <f>csv_data_files[[#This Row],[NET_TOT]]+csv_data_files[[#This Row],[OTH_OP_REV]]</f>
        <v>162541700</v>
      </c>
      <c r="EH5227">
        <v>1.4090936480743596E-2</v>
      </c>
      <c r="EI5227">
        <v>2.6529949083973339E-2</v>
      </c>
    </row>
    <row r="5228" spans="1:139" x14ac:dyDescent="0.35">
      <c r="A5228" t="s">
        <v>3041</v>
      </c>
      <c r="B5228">
        <v>106494106</v>
      </c>
      <c r="C5228" t="s">
        <v>1920</v>
      </c>
      <c r="D5228">
        <v>20173</v>
      </c>
      <c r="E5228" s="1">
        <v>42742</v>
      </c>
      <c r="F5228" s="1">
        <v>43008</v>
      </c>
      <c r="G5228" t="s">
        <v>136</v>
      </c>
      <c r="H5228" t="s">
        <v>230</v>
      </c>
      <c r="I5228">
        <v>3</v>
      </c>
      <c r="J5228">
        <v>401</v>
      </c>
      <c r="K5228" t="s">
        <v>166</v>
      </c>
      <c r="L5228" t="s">
        <v>139</v>
      </c>
      <c r="M5228" t="s">
        <v>159</v>
      </c>
      <c r="N5228" t="s">
        <v>1921</v>
      </c>
      <c r="O5228" t="s">
        <v>1922</v>
      </c>
      <c r="P5228" t="s">
        <v>233</v>
      </c>
      <c r="Q5228">
        <v>95403</v>
      </c>
      <c r="R5228" t="s">
        <v>1923</v>
      </c>
      <c r="S5228">
        <v>84</v>
      </c>
      <c r="T5228">
        <v>84</v>
      </c>
      <c r="U5228">
        <v>73</v>
      </c>
      <c r="V5228">
        <v>538</v>
      </c>
      <c r="W5228">
        <v>104</v>
      </c>
      <c r="X5228">
        <v>172</v>
      </c>
      <c r="Y5228">
        <v>362</v>
      </c>
      <c r="Z5228">
        <v>0</v>
      </c>
      <c r="AA5228">
        <v>3</v>
      </c>
      <c r="AB5228">
        <v>54</v>
      </c>
      <c r="AC5228">
        <v>438</v>
      </c>
      <c r="AD5228">
        <v>5</v>
      </c>
      <c r="AE5228">
        <v>20</v>
      </c>
      <c r="AF5228">
        <v>1696</v>
      </c>
      <c r="AG5228">
        <v>0</v>
      </c>
      <c r="AH5228">
        <v>2110</v>
      </c>
      <c r="AI5228">
        <v>416</v>
      </c>
      <c r="AJ5228">
        <v>554</v>
      </c>
      <c r="AK5228">
        <v>1238</v>
      </c>
      <c r="AL5228">
        <v>0</v>
      </c>
      <c r="AM5228">
        <v>4</v>
      </c>
      <c r="AN5228">
        <v>233</v>
      </c>
      <c r="AO5228">
        <v>1276</v>
      </c>
      <c r="AP5228">
        <v>24</v>
      </c>
      <c r="AQ5228">
        <v>89</v>
      </c>
      <c r="AR5228">
        <v>5944</v>
      </c>
      <c r="AS5228">
        <v>0</v>
      </c>
      <c r="AT5228">
        <v>1859</v>
      </c>
      <c r="AU5228">
        <v>285</v>
      </c>
      <c r="AV5228">
        <v>751</v>
      </c>
      <c r="AW5228">
        <v>3488</v>
      </c>
      <c r="AX5228">
        <v>2</v>
      </c>
      <c r="AY5228">
        <v>7</v>
      </c>
      <c r="AZ5228">
        <v>428</v>
      </c>
      <c r="BA5228">
        <v>2796</v>
      </c>
      <c r="BB5228">
        <v>395</v>
      </c>
      <c r="BC5228">
        <v>255</v>
      </c>
      <c r="BD5228">
        <v>10266</v>
      </c>
      <c r="BE5228">
        <v>41340814</v>
      </c>
      <c r="BF5228">
        <v>7357240</v>
      </c>
      <c r="BG5228">
        <v>8589151</v>
      </c>
      <c r="BH5228">
        <v>20159502</v>
      </c>
      <c r="BI5228">
        <v>0</v>
      </c>
      <c r="BJ5228">
        <v>116009</v>
      </c>
      <c r="BK5228">
        <v>4390626</v>
      </c>
      <c r="BL5228">
        <v>26895161</v>
      </c>
      <c r="BM5228">
        <v>389593</v>
      </c>
      <c r="BN5228">
        <v>1391712</v>
      </c>
      <c r="BO5228">
        <v>110629808</v>
      </c>
      <c r="BP5228">
        <v>30645415</v>
      </c>
      <c r="BQ5228">
        <v>4774464</v>
      </c>
      <c r="BR5228">
        <v>3087963</v>
      </c>
      <c r="BS5228">
        <v>20063338</v>
      </c>
      <c r="BT5228">
        <v>6210</v>
      </c>
      <c r="BU5228">
        <v>81438</v>
      </c>
      <c r="BV5228">
        <v>2785355</v>
      </c>
      <c r="BW5228">
        <v>27214336</v>
      </c>
      <c r="BX5228">
        <v>2155872</v>
      </c>
      <c r="BY5228">
        <v>1355686</v>
      </c>
      <c r="BZ5228">
        <v>92170077</v>
      </c>
      <c r="CA5228">
        <v>1508146</v>
      </c>
      <c r="CB5228">
        <v>53902014</v>
      </c>
      <c r="CC5228">
        <v>10151685</v>
      </c>
      <c r="CD5228">
        <v>13447990</v>
      </c>
      <c r="CE5228">
        <v>31674622</v>
      </c>
      <c r="CF5228">
        <v>-1770876</v>
      </c>
      <c r="CG5228">
        <v>3887</v>
      </c>
      <c r="CH5228">
        <v>197447</v>
      </c>
      <c r="CI5228">
        <v>5455052</v>
      </c>
      <c r="CJ5228">
        <v>25998713</v>
      </c>
      <c r="CK5228">
        <v>0</v>
      </c>
      <c r="CL5228">
        <v>2545465</v>
      </c>
      <c r="CM5228">
        <v>0</v>
      </c>
      <c r="CN5228">
        <v>0</v>
      </c>
      <c r="CO5228">
        <v>0</v>
      </c>
      <c r="CP5228">
        <v>908588</v>
      </c>
      <c r="CQ5228">
        <v>144022733</v>
      </c>
      <c r="CR5228">
        <v>2026523</v>
      </c>
      <c r="CS5228">
        <v>0</v>
      </c>
      <c r="CT5228">
        <v>0</v>
      </c>
      <c r="CU5228">
        <v>5035428</v>
      </c>
      <c r="CV5228">
        <v>7061951</v>
      </c>
      <c r="CW5228">
        <v>18084215</v>
      </c>
      <c r="CX5228">
        <v>4006542</v>
      </c>
      <c r="CY5228">
        <v>0</v>
      </c>
      <c r="CZ5228">
        <v>8548218</v>
      </c>
      <c r="DA5228">
        <v>2323</v>
      </c>
      <c r="DB5228">
        <v>0</v>
      </c>
      <c r="DC5228">
        <v>1720929</v>
      </c>
      <c r="DD5228">
        <v>33146212</v>
      </c>
      <c r="DE5228">
        <v>0</v>
      </c>
      <c r="DF5228">
        <v>330664</v>
      </c>
      <c r="DG5228">
        <v>65839103</v>
      </c>
      <c r="DH5228">
        <v>210435</v>
      </c>
      <c r="DI5228">
        <v>61633322</v>
      </c>
      <c r="DJ5228">
        <v>0</v>
      </c>
      <c r="DK5228">
        <v>7580</v>
      </c>
      <c r="DL5228">
        <v>0</v>
      </c>
      <c r="DM5228">
        <v>0</v>
      </c>
      <c r="DN5228">
        <v>0</v>
      </c>
      <c r="DO5228">
        <v>0</v>
      </c>
      <c r="DP5228">
        <v>1032820</v>
      </c>
      <c r="DQ5228">
        <v>277981109</v>
      </c>
      <c r="DR5228">
        <v>0</v>
      </c>
      <c r="DS5228">
        <v>0</v>
      </c>
      <c r="DT5228">
        <v>0</v>
      </c>
      <c r="DU5228">
        <v>0</v>
      </c>
      <c r="DV5228">
        <v>0</v>
      </c>
      <c r="DW5228">
        <v>0</v>
      </c>
      <c r="DX5228">
        <v>0</v>
      </c>
      <c r="DY5228">
        <v>0</v>
      </c>
      <c r="DZ5228">
        <v>0</v>
      </c>
      <c r="EA5228">
        <v>0</v>
      </c>
      <c r="EB5228">
        <v>0</v>
      </c>
      <c r="EC5228">
        <v>0</v>
      </c>
      <c r="ED5228">
        <v>0</v>
      </c>
      <c r="EE5228">
        <f>(csv_data_files[[#This Row],[NET_TOT]]+csv_data_files[[#This Row],[OTH_OP_REV]]+csv_data_files[[#This Row],[NONOP_REV]])-csv_data_files[[#This Row],[TOT_OP_EXP]]</f>
        <v>4423796</v>
      </c>
      <c r="EF5228">
        <f>(csv_data_files[[#This Row],[NET_TOT]]+csv_data_files[[#This Row],[OTH_OP_REV]])-csv_data_files[[#This Row],[TOT_OP_EXP]]</f>
        <v>4416216</v>
      </c>
      <c r="EG5228">
        <f>csv_data_files[[#This Row],[NET_TOT]]+csv_data_files[[#This Row],[OTH_OP_REV]]</f>
        <v>66049538</v>
      </c>
      <c r="EH5228">
        <v>0.23382407521781506</v>
      </c>
      <c r="EI5228">
        <v>0.31269026651199583</v>
      </c>
    </row>
    <row r="5229" spans="1:139" x14ac:dyDescent="0.35">
      <c r="A5229" t="s">
        <v>3041</v>
      </c>
      <c r="B5229">
        <v>106481094</v>
      </c>
      <c r="C5229" t="s">
        <v>1917</v>
      </c>
      <c r="D5229">
        <v>20173</v>
      </c>
      <c r="E5229" s="1">
        <v>42742</v>
      </c>
      <c r="F5229" s="1">
        <v>43008</v>
      </c>
      <c r="G5229" t="s">
        <v>136</v>
      </c>
      <c r="H5229" t="s">
        <v>504</v>
      </c>
      <c r="I5229">
        <v>3</v>
      </c>
      <c r="J5229">
        <v>409</v>
      </c>
      <c r="K5229" t="s">
        <v>166</v>
      </c>
      <c r="L5229" t="s">
        <v>139</v>
      </c>
      <c r="M5229" t="s">
        <v>159</v>
      </c>
      <c r="N5229" t="s">
        <v>1918</v>
      </c>
      <c r="O5229" t="s">
        <v>1919</v>
      </c>
      <c r="P5229" t="s">
        <v>506</v>
      </c>
      <c r="Q5229">
        <v>94589</v>
      </c>
      <c r="R5229" t="s">
        <v>1884</v>
      </c>
      <c r="S5229">
        <v>105</v>
      </c>
      <c r="T5229">
        <v>105</v>
      </c>
      <c r="U5229">
        <v>60</v>
      </c>
      <c r="V5229">
        <v>488</v>
      </c>
      <c r="W5229">
        <v>34</v>
      </c>
      <c r="X5229">
        <v>88</v>
      </c>
      <c r="Y5229">
        <v>303</v>
      </c>
      <c r="Z5229">
        <v>0</v>
      </c>
      <c r="AA5229">
        <v>0</v>
      </c>
      <c r="AB5229">
        <v>10</v>
      </c>
      <c r="AC5229">
        <v>149</v>
      </c>
      <c r="AD5229">
        <v>2</v>
      </c>
      <c r="AE5229">
        <v>15</v>
      </c>
      <c r="AF5229">
        <v>1089</v>
      </c>
      <c r="AG5229">
        <v>0</v>
      </c>
      <c r="AH5229">
        <v>2369</v>
      </c>
      <c r="AI5229">
        <v>194</v>
      </c>
      <c r="AJ5229">
        <v>377</v>
      </c>
      <c r="AK5229">
        <v>1089</v>
      </c>
      <c r="AL5229">
        <v>0</v>
      </c>
      <c r="AM5229">
        <v>0</v>
      </c>
      <c r="AN5229">
        <v>24</v>
      </c>
      <c r="AO5229">
        <v>458</v>
      </c>
      <c r="AP5229">
        <v>7</v>
      </c>
      <c r="AQ5229">
        <v>37</v>
      </c>
      <c r="AR5229">
        <v>4555</v>
      </c>
      <c r="AS5229">
        <v>0</v>
      </c>
      <c r="AT5229">
        <v>1599</v>
      </c>
      <c r="AU5229">
        <v>100</v>
      </c>
      <c r="AV5229">
        <v>577</v>
      </c>
      <c r="AW5229">
        <v>4520</v>
      </c>
      <c r="AX5229">
        <v>0</v>
      </c>
      <c r="AY5229">
        <v>0</v>
      </c>
      <c r="AZ5229">
        <v>193</v>
      </c>
      <c r="BA5229">
        <v>1223</v>
      </c>
      <c r="BB5229">
        <v>427</v>
      </c>
      <c r="BC5229">
        <v>312</v>
      </c>
      <c r="BD5229">
        <v>8951</v>
      </c>
      <c r="BE5229">
        <v>40274260</v>
      </c>
      <c r="BF5229">
        <v>3170522</v>
      </c>
      <c r="BG5229">
        <v>5926710</v>
      </c>
      <c r="BH5229">
        <v>18414453</v>
      </c>
      <c r="BI5229">
        <v>0</v>
      </c>
      <c r="BJ5229">
        <v>0</v>
      </c>
      <c r="BK5229">
        <v>659162</v>
      </c>
      <c r="BL5229">
        <v>9653240</v>
      </c>
      <c r="BM5229">
        <v>122618</v>
      </c>
      <c r="BN5229">
        <v>643997</v>
      </c>
      <c r="BO5229">
        <v>78864962</v>
      </c>
      <c r="BP5229">
        <v>20429103</v>
      </c>
      <c r="BQ5229">
        <v>1122620</v>
      </c>
      <c r="BR5229">
        <v>2831529</v>
      </c>
      <c r="BS5229">
        <v>23317165</v>
      </c>
      <c r="BT5229">
        <v>0</v>
      </c>
      <c r="BU5229">
        <v>0</v>
      </c>
      <c r="BV5229">
        <v>1151656</v>
      </c>
      <c r="BW5229">
        <v>12161348</v>
      </c>
      <c r="BX5229">
        <v>1699443</v>
      </c>
      <c r="BY5229">
        <v>1242431</v>
      </c>
      <c r="BZ5229">
        <v>63955295</v>
      </c>
      <c r="CA5229">
        <v>1465119</v>
      </c>
      <c r="CB5229">
        <v>50919228</v>
      </c>
      <c r="CC5229">
        <v>3251369</v>
      </c>
      <c r="CD5229">
        <v>8140073</v>
      </c>
      <c r="CE5229">
        <v>35607017</v>
      </c>
      <c r="CF5229">
        <v>0</v>
      </c>
      <c r="CG5229">
        <v>0</v>
      </c>
      <c r="CH5229">
        <v>0</v>
      </c>
      <c r="CI5229">
        <v>948720</v>
      </c>
      <c r="CJ5229">
        <v>10571492</v>
      </c>
      <c r="CK5229">
        <v>0</v>
      </c>
      <c r="CL5229">
        <v>1822061</v>
      </c>
      <c r="CM5229">
        <v>0</v>
      </c>
      <c r="CN5229">
        <v>0</v>
      </c>
      <c r="CO5229">
        <v>0</v>
      </c>
      <c r="CP5229">
        <v>421309</v>
      </c>
      <c r="CQ5229">
        <v>113146388</v>
      </c>
      <c r="CR5229">
        <v>0</v>
      </c>
      <c r="CS5229">
        <v>0</v>
      </c>
      <c r="CT5229">
        <v>0</v>
      </c>
      <c r="CU5229">
        <v>157548</v>
      </c>
      <c r="CV5229">
        <v>157548</v>
      </c>
      <c r="CW5229">
        <v>9784135</v>
      </c>
      <c r="CX5229">
        <v>1041773</v>
      </c>
      <c r="CY5229">
        <v>618166</v>
      </c>
      <c r="CZ5229">
        <v>6124601</v>
      </c>
      <c r="DA5229">
        <v>0</v>
      </c>
      <c r="DB5229">
        <v>0</v>
      </c>
      <c r="DC5229">
        <v>862098</v>
      </c>
      <c r="DD5229">
        <v>11400644</v>
      </c>
      <c r="DE5229">
        <v>0</v>
      </c>
      <c r="DF5229">
        <v>0</v>
      </c>
      <c r="DG5229">
        <v>29831417</v>
      </c>
      <c r="DH5229">
        <v>957264</v>
      </c>
      <c r="DI5229">
        <v>37417269</v>
      </c>
      <c r="DJ5229">
        <v>0</v>
      </c>
      <c r="DK5229">
        <v>4702</v>
      </c>
      <c r="DL5229">
        <v>0</v>
      </c>
      <c r="DM5229">
        <v>0</v>
      </c>
      <c r="DN5229">
        <v>0</v>
      </c>
      <c r="DO5229">
        <v>0</v>
      </c>
      <c r="DP5229">
        <v>629369</v>
      </c>
      <c r="DQ5229">
        <v>46441780</v>
      </c>
      <c r="DR5229">
        <v>0</v>
      </c>
      <c r="DS5229">
        <v>0</v>
      </c>
      <c r="DT5229">
        <v>0</v>
      </c>
      <c r="DU5229">
        <v>0</v>
      </c>
      <c r="DV5229">
        <v>0</v>
      </c>
      <c r="DW5229">
        <v>0</v>
      </c>
      <c r="DX5229">
        <v>0</v>
      </c>
      <c r="DY5229">
        <v>0</v>
      </c>
      <c r="DZ5229">
        <v>0</v>
      </c>
      <c r="EA5229">
        <v>0</v>
      </c>
      <c r="EB5229">
        <v>0</v>
      </c>
      <c r="EC5229">
        <v>0</v>
      </c>
      <c r="ED5229">
        <v>0</v>
      </c>
      <c r="EE5229">
        <f>(csv_data_files[[#This Row],[NET_TOT]]+csv_data_files[[#This Row],[OTH_OP_REV]]+csv_data_files[[#This Row],[NONOP_REV]])-csv_data_files[[#This Row],[TOT_OP_EXP]]</f>
        <v>-6623886</v>
      </c>
      <c r="EF5229">
        <f>(csv_data_files[[#This Row],[NET_TOT]]+csv_data_files[[#This Row],[OTH_OP_REV]])-csv_data_files[[#This Row],[TOT_OP_EXP]]</f>
        <v>-6628588</v>
      </c>
      <c r="EG5229">
        <f>csv_data_files[[#This Row],[NET_TOT]]+csv_data_files[[#This Row],[OTH_OP_REV]]</f>
        <v>30788681</v>
      </c>
      <c r="EH5229">
        <v>-7.7776404594588733E-2</v>
      </c>
      <c r="EI5229">
        <v>2.651853613805237E-2</v>
      </c>
    </row>
    <row r="5230" spans="1:139" x14ac:dyDescent="0.35">
      <c r="A5230" t="s">
        <v>3041</v>
      </c>
      <c r="B5230">
        <v>106514030</v>
      </c>
      <c r="C5230" t="s">
        <v>1924</v>
      </c>
      <c r="D5230">
        <v>20173</v>
      </c>
      <c r="E5230" s="1">
        <v>42742</v>
      </c>
      <c r="F5230" s="1">
        <v>43008</v>
      </c>
      <c r="G5230" t="s">
        <v>136</v>
      </c>
      <c r="H5230" t="s">
        <v>1283</v>
      </c>
      <c r="I5230">
        <v>2</v>
      </c>
      <c r="J5230">
        <v>227</v>
      </c>
      <c r="K5230" t="s">
        <v>158</v>
      </c>
      <c r="L5230" t="s">
        <v>139</v>
      </c>
      <c r="M5230" t="s">
        <v>159</v>
      </c>
      <c r="N5230" t="s">
        <v>1925</v>
      </c>
      <c r="O5230" t="s">
        <v>1926</v>
      </c>
      <c r="P5230" t="s">
        <v>1286</v>
      </c>
      <c r="Q5230">
        <v>95991</v>
      </c>
      <c r="R5230" t="s">
        <v>1927</v>
      </c>
      <c r="S5230">
        <v>14</v>
      </c>
      <c r="T5230">
        <v>14</v>
      </c>
      <c r="U5230">
        <v>14</v>
      </c>
      <c r="V5230">
        <v>57</v>
      </c>
      <c r="W5230">
        <v>4</v>
      </c>
      <c r="X5230">
        <v>0</v>
      </c>
      <c r="Y5230">
        <v>11</v>
      </c>
      <c r="Z5230">
        <v>0</v>
      </c>
      <c r="AA5230">
        <v>0</v>
      </c>
      <c r="AB5230">
        <v>4</v>
      </c>
      <c r="AC5230">
        <v>37</v>
      </c>
      <c r="AD5230">
        <v>0</v>
      </c>
      <c r="AE5230">
        <v>0</v>
      </c>
      <c r="AF5230">
        <v>113</v>
      </c>
      <c r="AG5230">
        <v>0</v>
      </c>
      <c r="AH5230">
        <v>146</v>
      </c>
      <c r="AI5230">
        <v>8</v>
      </c>
      <c r="AJ5230">
        <v>0</v>
      </c>
      <c r="AK5230">
        <v>20</v>
      </c>
      <c r="AL5230">
        <v>0</v>
      </c>
      <c r="AM5230">
        <v>0</v>
      </c>
      <c r="AN5230">
        <v>7</v>
      </c>
      <c r="AO5230">
        <v>80</v>
      </c>
      <c r="AP5230">
        <v>0</v>
      </c>
      <c r="AQ5230">
        <v>0</v>
      </c>
      <c r="AR5230">
        <v>261</v>
      </c>
      <c r="AS5230">
        <v>0</v>
      </c>
      <c r="AT5230">
        <v>260</v>
      </c>
      <c r="AU5230">
        <v>4</v>
      </c>
      <c r="AV5230">
        <v>7</v>
      </c>
      <c r="AW5230">
        <v>46</v>
      </c>
      <c r="AX5230">
        <v>0</v>
      </c>
      <c r="AY5230">
        <v>0</v>
      </c>
      <c r="AZ5230">
        <v>95</v>
      </c>
      <c r="BA5230">
        <v>251</v>
      </c>
      <c r="BB5230">
        <v>0</v>
      </c>
      <c r="BC5230">
        <v>5</v>
      </c>
      <c r="BD5230">
        <v>668</v>
      </c>
      <c r="BE5230">
        <v>3977072</v>
      </c>
      <c r="BF5230">
        <v>406108</v>
      </c>
      <c r="BG5230">
        <v>0</v>
      </c>
      <c r="BH5230">
        <v>465002</v>
      </c>
      <c r="BI5230">
        <v>0</v>
      </c>
      <c r="BJ5230">
        <v>0</v>
      </c>
      <c r="BK5230">
        <v>249242</v>
      </c>
      <c r="BL5230">
        <v>2025783</v>
      </c>
      <c r="BM5230">
        <v>0</v>
      </c>
      <c r="BN5230">
        <v>0</v>
      </c>
      <c r="BO5230">
        <v>7123207</v>
      </c>
      <c r="BP5230">
        <v>4679471</v>
      </c>
      <c r="BQ5230">
        <v>67143</v>
      </c>
      <c r="BR5230">
        <v>82165</v>
      </c>
      <c r="BS5230">
        <v>740285</v>
      </c>
      <c r="BT5230">
        <v>0</v>
      </c>
      <c r="BU5230">
        <v>0</v>
      </c>
      <c r="BV5230">
        <v>1899162</v>
      </c>
      <c r="BW5230">
        <v>4141250</v>
      </c>
      <c r="BX5230">
        <v>0</v>
      </c>
      <c r="BY5230">
        <v>59802</v>
      </c>
      <c r="BZ5230">
        <v>11669278</v>
      </c>
      <c r="CA5230">
        <v>93638</v>
      </c>
      <c r="CB5230">
        <v>7379081</v>
      </c>
      <c r="CC5230">
        <v>309164</v>
      </c>
      <c r="CD5230">
        <v>164553</v>
      </c>
      <c r="CE5230">
        <v>1096489</v>
      </c>
      <c r="CF5230">
        <v>0</v>
      </c>
      <c r="CG5230">
        <v>0</v>
      </c>
      <c r="CH5230">
        <v>0</v>
      </c>
      <c r="CI5230">
        <v>1297980</v>
      </c>
      <c r="CJ5230">
        <v>1783127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143387</v>
      </c>
      <c r="CQ5230">
        <v>12267419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1183824</v>
      </c>
      <c r="CX5230">
        <v>164087</v>
      </c>
      <c r="CY5230">
        <v>-82388</v>
      </c>
      <c r="CZ5230">
        <v>108798</v>
      </c>
      <c r="DA5230">
        <v>0</v>
      </c>
      <c r="DB5230">
        <v>0</v>
      </c>
      <c r="DC5230">
        <v>850424</v>
      </c>
      <c r="DD5230">
        <v>4383906</v>
      </c>
      <c r="DE5230">
        <v>0</v>
      </c>
      <c r="DF5230">
        <v>-83585</v>
      </c>
      <c r="DG5230">
        <v>6525066</v>
      </c>
      <c r="DH5230">
        <v>4359</v>
      </c>
      <c r="DI5230">
        <v>6098028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32551</v>
      </c>
      <c r="DQ5230">
        <v>1969296</v>
      </c>
      <c r="DR5230">
        <v>0</v>
      </c>
      <c r="DS5230">
        <v>0</v>
      </c>
      <c r="DT5230">
        <v>0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v>0</v>
      </c>
      <c r="EB5230">
        <v>0</v>
      </c>
      <c r="EC5230">
        <v>0</v>
      </c>
      <c r="ED5230">
        <v>0</v>
      </c>
      <c r="EE5230">
        <f>(csv_data_files[[#This Row],[NET_TOT]]+csv_data_files[[#This Row],[OTH_OP_REV]]+csv_data_files[[#This Row],[NONOP_REV]])-csv_data_files[[#This Row],[TOT_OP_EXP]]</f>
        <v>431397</v>
      </c>
      <c r="EF5230">
        <f>(csv_data_files[[#This Row],[NET_TOT]]+csv_data_files[[#This Row],[OTH_OP_REV]])-csv_data_files[[#This Row],[TOT_OP_EXP]]</f>
        <v>431397</v>
      </c>
      <c r="EG5230">
        <f>csv_data_files[[#This Row],[NET_TOT]]+csv_data_files[[#This Row],[OTH_OP_REV]]</f>
        <v>6529425</v>
      </c>
      <c r="EH5230">
        <v>3.1393659749875243E-2</v>
      </c>
      <c r="EI5230">
        <v>4.664686073543222E-2</v>
      </c>
    </row>
    <row r="5231" spans="1:139" x14ac:dyDescent="0.35">
      <c r="A5231" t="s">
        <v>3041</v>
      </c>
      <c r="B5231">
        <v>106391056</v>
      </c>
      <c r="C5231" t="s">
        <v>1928</v>
      </c>
      <c r="D5231">
        <v>20173</v>
      </c>
      <c r="E5231" s="1">
        <v>42742</v>
      </c>
      <c r="F5231" s="1">
        <v>43008</v>
      </c>
      <c r="G5231" t="s">
        <v>136</v>
      </c>
      <c r="H5231" t="s">
        <v>508</v>
      </c>
      <c r="I5231">
        <v>6</v>
      </c>
      <c r="J5231">
        <v>509</v>
      </c>
      <c r="K5231" t="s">
        <v>166</v>
      </c>
      <c r="L5231" t="s">
        <v>139</v>
      </c>
      <c r="M5231" t="s">
        <v>159</v>
      </c>
      <c r="N5231" t="s">
        <v>1929</v>
      </c>
      <c r="O5231" t="s">
        <v>1930</v>
      </c>
      <c r="P5231" t="s">
        <v>1931</v>
      </c>
      <c r="Q5231">
        <v>95376</v>
      </c>
      <c r="R5231" t="s">
        <v>1932</v>
      </c>
      <c r="S5231">
        <v>77</v>
      </c>
      <c r="T5231">
        <v>77</v>
      </c>
      <c r="U5231">
        <v>41</v>
      </c>
      <c r="V5231">
        <v>283</v>
      </c>
      <c r="W5231">
        <v>58</v>
      </c>
      <c r="X5231">
        <v>92</v>
      </c>
      <c r="Y5231">
        <v>204</v>
      </c>
      <c r="Z5231">
        <v>0</v>
      </c>
      <c r="AA5231">
        <v>0</v>
      </c>
      <c r="AB5231">
        <v>23</v>
      </c>
      <c r="AC5231">
        <v>251</v>
      </c>
      <c r="AD5231">
        <v>11</v>
      </c>
      <c r="AE5231">
        <v>4</v>
      </c>
      <c r="AF5231">
        <v>926</v>
      </c>
      <c r="AG5231">
        <v>0</v>
      </c>
      <c r="AH5231">
        <v>1123</v>
      </c>
      <c r="AI5231">
        <v>259</v>
      </c>
      <c r="AJ5231">
        <v>348</v>
      </c>
      <c r="AK5231">
        <v>634</v>
      </c>
      <c r="AL5231">
        <v>0</v>
      </c>
      <c r="AM5231">
        <v>0</v>
      </c>
      <c r="AN5231">
        <v>60</v>
      </c>
      <c r="AO5231">
        <v>644</v>
      </c>
      <c r="AP5231">
        <v>27</v>
      </c>
      <c r="AQ5231">
        <v>10</v>
      </c>
      <c r="AR5231">
        <v>3105</v>
      </c>
      <c r="AS5231">
        <v>0</v>
      </c>
      <c r="AT5231">
        <v>1338</v>
      </c>
      <c r="AU5231">
        <v>281</v>
      </c>
      <c r="AV5231">
        <v>806</v>
      </c>
      <c r="AW5231">
        <v>4362</v>
      </c>
      <c r="AX5231">
        <v>0</v>
      </c>
      <c r="AY5231">
        <v>0</v>
      </c>
      <c r="AZ5231">
        <v>458</v>
      </c>
      <c r="BA5231">
        <v>2484</v>
      </c>
      <c r="BB5231">
        <v>277</v>
      </c>
      <c r="BC5231">
        <v>375</v>
      </c>
      <c r="BD5231">
        <v>10381</v>
      </c>
      <c r="BE5231">
        <v>17062971</v>
      </c>
      <c r="BF5231">
        <v>3576831</v>
      </c>
      <c r="BG5231">
        <v>4695165</v>
      </c>
      <c r="BH5231">
        <v>9786442</v>
      </c>
      <c r="BI5231">
        <v>0</v>
      </c>
      <c r="BJ5231">
        <v>0</v>
      </c>
      <c r="BK5231">
        <v>853103</v>
      </c>
      <c r="BL5231">
        <v>10064232</v>
      </c>
      <c r="BM5231">
        <v>498562</v>
      </c>
      <c r="BN5231">
        <v>169250</v>
      </c>
      <c r="BO5231">
        <v>46706556</v>
      </c>
      <c r="BP5231">
        <v>13614323</v>
      </c>
      <c r="BQ5231">
        <v>2688831</v>
      </c>
      <c r="BR5231">
        <v>3013753</v>
      </c>
      <c r="BS5231">
        <v>18385300</v>
      </c>
      <c r="BT5231">
        <v>0</v>
      </c>
      <c r="BU5231">
        <v>0</v>
      </c>
      <c r="BV5231">
        <v>2554855</v>
      </c>
      <c r="BW5231">
        <v>21309452</v>
      </c>
      <c r="BX5231">
        <v>1322768</v>
      </c>
      <c r="BY5231">
        <v>1713294</v>
      </c>
      <c r="BZ5231">
        <v>64602576</v>
      </c>
      <c r="CA5231">
        <v>1844399</v>
      </c>
      <c r="CB5231">
        <v>25970188</v>
      </c>
      <c r="CC5231">
        <v>5328227</v>
      </c>
      <c r="CD5231">
        <v>7212136</v>
      </c>
      <c r="CE5231">
        <v>25239184</v>
      </c>
      <c r="CF5231">
        <v>0</v>
      </c>
      <c r="CG5231">
        <v>0</v>
      </c>
      <c r="CH5231">
        <v>0</v>
      </c>
      <c r="CI5231">
        <v>1965335</v>
      </c>
      <c r="CJ5231">
        <v>13634024</v>
      </c>
      <c r="CK5231">
        <v>0</v>
      </c>
      <c r="CL5231">
        <v>1821330</v>
      </c>
      <c r="CM5231">
        <v>0</v>
      </c>
      <c r="CN5231">
        <v>0</v>
      </c>
      <c r="CO5231">
        <v>0</v>
      </c>
      <c r="CP5231">
        <v>38145</v>
      </c>
      <c r="CQ5231">
        <v>83052968</v>
      </c>
      <c r="CR5231">
        <v>1777</v>
      </c>
      <c r="CS5231">
        <v>0</v>
      </c>
      <c r="CT5231">
        <v>0</v>
      </c>
      <c r="CU5231">
        <v>14004</v>
      </c>
      <c r="CV5231">
        <v>15781</v>
      </c>
      <c r="CW5231">
        <v>4707106</v>
      </c>
      <c r="CX5231">
        <v>939212</v>
      </c>
      <c r="CY5231">
        <v>496782</v>
      </c>
      <c r="CZ5231">
        <v>2932558</v>
      </c>
      <c r="DA5231">
        <v>0</v>
      </c>
      <c r="DB5231">
        <v>0</v>
      </c>
      <c r="DC5231">
        <v>1442623</v>
      </c>
      <c r="DD5231">
        <v>17753664</v>
      </c>
      <c r="DE5231">
        <v>0</v>
      </c>
      <c r="DF5231">
        <v>0</v>
      </c>
      <c r="DG5231">
        <v>28271945</v>
      </c>
      <c r="DH5231">
        <v>381438</v>
      </c>
      <c r="DI5231">
        <v>28695167</v>
      </c>
      <c r="DJ5231">
        <v>0</v>
      </c>
      <c r="DK5231">
        <v>190525</v>
      </c>
      <c r="DL5231">
        <v>0</v>
      </c>
      <c r="DM5231">
        <v>0</v>
      </c>
      <c r="DN5231">
        <v>0</v>
      </c>
      <c r="DO5231">
        <v>0</v>
      </c>
      <c r="DP5231">
        <v>1788564</v>
      </c>
      <c r="DQ5231">
        <v>45813496</v>
      </c>
      <c r="DR5231">
        <v>0</v>
      </c>
      <c r="DS5231">
        <v>0</v>
      </c>
      <c r="DT5231">
        <v>0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v>0</v>
      </c>
      <c r="EB5231">
        <v>0</v>
      </c>
      <c r="EC5231">
        <v>0</v>
      </c>
      <c r="ED5231">
        <v>0</v>
      </c>
      <c r="EE5231">
        <f>(csv_data_files[[#This Row],[NET_TOT]]+csv_data_files[[#This Row],[OTH_OP_REV]]+csv_data_files[[#This Row],[NONOP_REV]])-csv_data_files[[#This Row],[TOT_OP_EXP]]</f>
        <v>148741</v>
      </c>
      <c r="EF5231">
        <f>(csv_data_files[[#This Row],[NET_TOT]]+csv_data_files[[#This Row],[OTH_OP_REV]])-csv_data_files[[#This Row],[TOT_OP_EXP]]</f>
        <v>-41784</v>
      </c>
      <c r="EG5231">
        <f>csv_data_files[[#This Row],[NET_TOT]]+csv_data_files[[#This Row],[OTH_OP_REV]]</f>
        <v>28653383</v>
      </c>
      <c r="EH5231">
        <v>-1.0921995503303439</v>
      </c>
      <c r="EI5231">
        <v>-1.0921995503303439</v>
      </c>
    </row>
    <row r="5232" spans="1:139" x14ac:dyDescent="0.35">
      <c r="A5232" t="s">
        <v>3041</v>
      </c>
      <c r="B5232">
        <v>106291053</v>
      </c>
      <c r="C5232" t="s">
        <v>1933</v>
      </c>
      <c r="D5232">
        <v>20173</v>
      </c>
      <c r="E5232" s="1">
        <v>42742</v>
      </c>
      <c r="F5232" s="1">
        <v>43008</v>
      </c>
      <c r="G5232" t="s">
        <v>136</v>
      </c>
      <c r="H5232" t="s">
        <v>1699</v>
      </c>
      <c r="I5232">
        <v>2</v>
      </c>
      <c r="J5232">
        <v>302</v>
      </c>
      <c r="K5232" t="s">
        <v>138</v>
      </c>
      <c r="L5232" t="s">
        <v>139</v>
      </c>
      <c r="M5232" t="s">
        <v>140</v>
      </c>
      <c r="N5232" t="s">
        <v>1934</v>
      </c>
      <c r="O5232" t="s">
        <v>1935</v>
      </c>
      <c r="P5232" t="s">
        <v>1936</v>
      </c>
      <c r="Q5232">
        <v>96161</v>
      </c>
      <c r="R5232" t="s">
        <v>1937</v>
      </c>
      <c r="S5232">
        <v>62</v>
      </c>
      <c r="T5232">
        <v>62</v>
      </c>
      <c r="U5232">
        <v>62</v>
      </c>
      <c r="V5232">
        <v>177</v>
      </c>
      <c r="W5232">
        <v>19</v>
      </c>
      <c r="X5232">
        <v>36</v>
      </c>
      <c r="Y5232">
        <v>53</v>
      </c>
      <c r="Z5232">
        <v>0</v>
      </c>
      <c r="AA5232">
        <v>0</v>
      </c>
      <c r="AB5232">
        <v>24</v>
      </c>
      <c r="AC5232">
        <v>131</v>
      </c>
      <c r="AD5232">
        <v>0</v>
      </c>
      <c r="AE5232">
        <v>19</v>
      </c>
      <c r="AF5232">
        <v>459</v>
      </c>
      <c r="AG5232">
        <v>7</v>
      </c>
      <c r="AH5232">
        <v>623</v>
      </c>
      <c r="AI5232">
        <v>48</v>
      </c>
      <c r="AJ5232">
        <v>2644</v>
      </c>
      <c r="AK5232">
        <v>129</v>
      </c>
      <c r="AL5232">
        <v>0</v>
      </c>
      <c r="AM5232">
        <v>0</v>
      </c>
      <c r="AN5232">
        <v>85</v>
      </c>
      <c r="AO5232">
        <v>261</v>
      </c>
      <c r="AP5232">
        <v>0</v>
      </c>
      <c r="AQ5232">
        <v>461</v>
      </c>
      <c r="AR5232">
        <v>4251</v>
      </c>
      <c r="AS5232">
        <v>2931</v>
      </c>
      <c r="AT5232">
        <v>9669</v>
      </c>
      <c r="AU5232">
        <v>246</v>
      </c>
      <c r="AV5232">
        <v>3256</v>
      </c>
      <c r="AW5232">
        <v>1953</v>
      </c>
      <c r="AX5232">
        <v>1</v>
      </c>
      <c r="AY5232">
        <v>0</v>
      </c>
      <c r="AZ5232">
        <v>5720</v>
      </c>
      <c r="BA5232">
        <v>6292</v>
      </c>
      <c r="BB5232">
        <v>0</v>
      </c>
      <c r="BC5232">
        <v>3209</v>
      </c>
      <c r="BD5232">
        <v>30346</v>
      </c>
      <c r="BE5232">
        <v>6137618</v>
      </c>
      <c r="BF5232">
        <v>522365</v>
      </c>
      <c r="BG5232">
        <v>2458464</v>
      </c>
      <c r="BH5232">
        <v>1897580</v>
      </c>
      <c r="BI5232">
        <v>0</v>
      </c>
      <c r="BJ5232">
        <v>0</v>
      </c>
      <c r="BK5232">
        <v>949619</v>
      </c>
      <c r="BL5232">
        <v>4519056</v>
      </c>
      <c r="BM5232">
        <v>0</v>
      </c>
      <c r="BN5232">
        <v>673217</v>
      </c>
      <c r="BO5232">
        <v>17157919</v>
      </c>
      <c r="BP5232">
        <v>15928736</v>
      </c>
      <c r="BQ5232">
        <v>825703</v>
      </c>
      <c r="BR5232">
        <v>2155643</v>
      </c>
      <c r="BS5232">
        <v>4301714</v>
      </c>
      <c r="BT5232">
        <v>109</v>
      </c>
      <c r="BU5232">
        <v>0</v>
      </c>
      <c r="BV5232">
        <v>5852393</v>
      </c>
      <c r="BW5232">
        <v>14645557</v>
      </c>
      <c r="BX5232">
        <v>0</v>
      </c>
      <c r="BY5232">
        <v>1771800</v>
      </c>
      <c r="BZ5232">
        <v>45481655</v>
      </c>
      <c r="CA5232">
        <v>-49381</v>
      </c>
      <c r="CB5232">
        <v>11933457</v>
      </c>
      <c r="CC5232">
        <v>883171</v>
      </c>
      <c r="CD5232">
        <v>3312890</v>
      </c>
      <c r="CE5232">
        <v>5439902</v>
      </c>
      <c r="CF5232">
        <v>0</v>
      </c>
      <c r="CG5232">
        <v>100</v>
      </c>
      <c r="CH5232">
        <v>0</v>
      </c>
      <c r="CI5232">
        <v>2034813</v>
      </c>
      <c r="CJ5232">
        <v>3145444</v>
      </c>
      <c r="CK5232">
        <v>0</v>
      </c>
      <c r="CL5232">
        <v>2023592</v>
      </c>
      <c r="CM5232">
        <v>0</v>
      </c>
      <c r="CN5232">
        <v>0</v>
      </c>
      <c r="CO5232">
        <v>0</v>
      </c>
      <c r="CP5232">
        <v>0</v>
      </c>
      <c r="CQ5232">
        <v>28723988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10118466</v>
      </c>
      <c r="CX5232">
        <v>464897</v>
      </c>
      <c r="CY5232">
        <v>1301217</v>
      </c>
      <c r="CZ5232">
        <v>759392</v>
      </c>
      <c r="DA5232">
        <v>9</v>
      </c>
      <c r="DB5232">
        <v>0</v>
      </c>
      <c r="DC5232">
        <v>4767199</v>
      </c>
      <c r="DD5232">
        <v>16019168</v>
      </c>
      <c r="DE5232">
        <v>0</v>
      </c>
      <c r="DF5232">
        <v>485238</v>
      </c>
      <c r="DG5232">
        <v>33915586</v>
      </c>
      <c r="DH5232">
        <v>359993</v>
      </c>
      <c r="DI5232">
        <v>34981469</v>
      </c>
      <c r="DJ5232">
        <v>0</v>
      </c>
      <c r="DK5232">
        <v>2986053</v>
      </c>
      <c r="DL5232">
        <v>0</v>
      </c>
      <c r="DM5232">
        <v>0</v>
      </c>
      <c r="DN5232">
        <v>0</v>
      </c>
      <c r="DO5232">
        <v>0</v>
      </c>
      <c r="DP5232">
        <v>2270164</v>
      </c>
      <c r="DQ5232">
        <v>151702189</v>
      </c>
      <c r="DR5232">
        <v>0</v>
      </c>
      <c r="DS5232">
        <v>0</v>
      </c>
      <c r="DT5232">
        <v>0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v>0</v>
      </c>
      <c r="EB5232">
        <v>0</v>
      </c>
      <c r="EC5232">
        <v>0</v>
      </c>
      <c r="ED5232">
        <v>0</v>
      </c>
      <c r="EE5232">
        <f>(csv_data_files[[#This Row],[NET_TOT]]+csv_data_files[[#This Row],[OTH_OP_REV]]+csv_data_files[[#This Row],[NONOP_REV]])-csv_data_files[[#This Row],[TOT_OP_EXP]]</f>
        <v>2280163</v>
      </c>
      <c r="EF5232">
        <f>(csv_data_files[[#This Row],[NET_TOT]]+csv_data_files[[#This Row],[OTH_OP_REV]])-csv_data_files[[#This Row],[TOT_OP_EXP]]</f>
        <v>-705890</v>
      </c>
      <c r="EG5232">
        <f>csv_data_files[[#This Row],[NET_TOT]]+csv_data_files[[#This Row],[OTH_OP_REV]]</f>
        <v>34275579</v>
      </c>
      <c r="EH5232">
        <v>0.18855495155520341</v>
      </c>
      <c r="EI5232">
        <v>0.16829277808393575</v>
      </c>
    </row>
    <row r="5233" spans="1:139" x14ac:dyDescent="0.35">
      <c r="A5233" t="s">
        <v>3041</v>
      </c>
      <c r="B5233">
        <v>106190782</v>
      </c>
      <c r="C5233" t="s">
        <v>1938</v>
      </c>
      <c r="D5233">
        <v>20173</v>
      </c>
      <c r="E5233" s="1">
        <v>42742</v>
      </c>
      <c r="F5233" s="1">
        <v>43008</v>
      </c>
      <c r="G5233" t="s">
        <v>136</v>
      </c>
      <c r="H5233" t="s">
        <v>172</v>
      </c>
      <c r="I5233">
        <v>11</v>
      </c>
      <c r="J5233">
        <v>905</v>
      </c>
      <c r="K5233" t="s">
        <v>166</v>
      </c>
      <c r="L5233" t="s">
        <v>139</v>
      </c>
      <c r="M5233" t="s">
        <v>159</v>
      </c>
      <c r="N5233" t="s">
        <v>1939</v>
      </c>
      <c r="O5233" t="s">
        <v>1940</v>
      </c>
      <c r="P5233" t="s">
        <v>1469</v>
      </c>
      <c r="Q5233">
        <v>91356</v>
      </c>
      <c r="R5233" t="s">
        <v>1941</v>
      </c>
      <c r="S5233">
        <v>60</v>
      </c>
      <c r="T5233">
        <v>60</v>
      </c>
      <c r="U5233">
        <v>60</v>
      </c>
      <c r="V5233">
        <v>54</v>
      </c>
      <c r="W5233">
        <v>0</v>
      </c>
      <c r="X5233">
        <v>0</v>
      </c>
      <c r="Y5233">
        <v>0</v>
      </c>
      <c r="Z5233">
        <v>426</v>
      </c>
      <c r="AA5233">
        <v>0</v>
      </c>
      <c r="AB5233">
        <v>222</v>
      </c>
      <c r="AC5233">
        <v>0</v>
      </c>
      <c r="AD5233">
        <v>0</v>
      </c>
      <c r="AE5233">
        <v>25</v>
      </c>
      <c r="AF5233">
        <v>727</v>
      </c>
      <c r="AG5233">
        <v>0</v>
      </c>
      <c r="AH5233">
        <v>280</v>
      </c>
      <c r="AI5233">
        <v>0</v>
      </c>
      <c r="AJ5233">
        <v>0</v>
      </c>
      <c r="AK5233">
        <v>0</v>
      </c>
      <c r="AL5233">
        <v>2399</v>
      </c>
      <c r="AM5233">
        <v>0</v>
      </c>
      <c r="AN5233">
        <v>966</v>
      </c>
      <c r="AO5233">
        <v>0</v>
      </c>
      <c r="AP5233">
        <v>0</v>
      </c>
      <c r="AQ5233">
        <v>162</v>
      </c>
      <c r="AR5233">
        <v>3807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448000</v>
      </c>
      <c r="BF5233">
        <v>0</v>
      </c>
      <c r="BG5233">
        <v>0</v>
      </c>
      <c r="BH5233">
        <v>0</v>
      </c>
      <c r="BI5233">
        <v>1619325</v>
      </c>
      <c r="BJ5233">
        <v>0</v>
      </c>
      <c r="BK5233">
        <v>845250</v>
      </c>
      <c r="BL5233">
        <v>0</v>
      </c>
      <c r="BM5233">
        <v>0</v>
      </c>
      <c r="BN5233">
        <v>141750</v>
      </c>
      <c r="BO5233">
        <v>3054325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243874</v>
      </c>
      <c r="CC5233">
        <v>0</v>
      </c>
      <c r="CD5233">
        <v>0</v>
      </c>
      <c r="CE5233">
        <v>0</v>
      </c>
      <c r="CF5233">
        <v>0</v>
      </c>
      <c r="CG5233">
        <v>1033021</v>
      </c>
      <c r="CH5233">
        <v>0</v>
      </c>
      <c r="CI5233">
        <v>149947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91227</v>
      </c>
      <c r="CQ5233">
        <v>1518069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204126</v>
      </c>
      <c r="CX5233">
        <v>0</v>
      </c>
      <c r="CY5233">
        <v>0</v>
      </c>
      <c r="CZ5233">
        <v>0</v>
      </c>
      <c r="DA5233">
        <v>586304</v>
      </c>
      <c r="DB5233">
        <v>0</v>
      </c>
      <c r="DC5233">
        <v>695303</v>
      </c>
      <c r="DD5233">
        <v>0</v>
      </c>
      <c r="DE5233">
        <v>0</v>
      </c>
      <c r="DF5233">
        <v>50523</v>
      </c>
      <c r="DG5233">
        <v>1536256</v>
      </c>
      <c r="DH5233">
        <v>0</v>
      </c>
      <c r="DI5233">
        <v>1534277</v>
      </c>
      <c r="DJ5233">
        <v>0</v>
      </c>
      <c r="DK5233">
        <v>1125300</v>
      </c>
      <c r="DL5233">
        <v>0</v>
      </c>
      <c r="DM5233">
        <v>0</v>
      </c>
      <c r="DN5233">
        <v>0</v>
      </c>
      <c r="DO5233">
        <v>0</v>
      </c>
      <c r="DP5233">
        <v>360396</v>
      </c>
      <c r="DQ5233">
        <v>6390688</v>
      </c>
      <c r="DR5233">
        <v>0</v>
      </c>
      <c r="DS5233">
        <v>0</v>
      </c>
      <c r="DT5233">
        <v>0</v>
      </c>
      <c r="DU5233">
        <v>0</v>
      </c>
      <c r="DV5233">
        <v>0</v>
      </c>
      <c r="DW5233">
        <v>0</v>
      </c>
      <c r="DX5233">
        <v>0</v>
      </c>
      <c r="DY5233">
        <v>0</v>
      </c>
      <c r="DZ5233">
        <v>0</v>
      </c>
      <c r="EA5233">
        <v>0</v>
      </c>
      <c r="EB5233">
        <v>0</v>
      </c>
      <c r="EC5233">
        <v>0</v>
      </c>
      <c r="ED5233">
        <v>0</v>
      </c>
      <c r="EE5233">
        <f>(csv_data_files[[#This Row],[NET_TOT]]+csv_data_files[[#This Row],[OTH_OP_REV]]+csv_data_files[[#This Row],[NONOP_REV]])-csv_data_files[[#This Row],[TOT_OP_EXP]]</f>
        <v>1127279</v>
      </c>
      <c r="EF5233">
        <f>(csv_data_files[[#This Row],[NET_TOT]]+csv_data_files[[#This Row],[OTH_OP_REV]])-csv_data_files[[#This Row],[TOT_OP_EXP]]</f>
        <v>1979</v>
      </c>
      <c r="EG5233">
        <f>csv_data_files[[#This Row],[NET_TOT]]+csv_data_files[[#This Row],[OTH_OP_REV]]</f>
        <v>1536256</v>
      </c>
      <c r="EH5233">
        <v>-9.9993071130265454E-2</v>
      </c>
      <c r="EI5233">
        <v>-8.6579530189365816E-2</v>
      </c>
    </row>
    <row r="5234" spans="1:139" x14ac:dyDescent="0.35">
      <c r="A5234" t="s">
        <v>3041</v>
      </c>
      <c r="B5234">
        <v>106014207</v>
      </c>
      <c r="C5234" t="s">
        <v>1942</v>
      </c>
      <c r="D5234">
        <v>20173</v>
      </c>
      <c r="E5234" s="1">
        <v>42742</v>
      </c>
      <c r="F5234" s="1">
        <v>43008</v>
      </c>
      <c r="G5234" t="s">
        <v>136</v>
      </c>
      <c r="H5234" t="s">
        <v>165</v>
      </c>
      <c r="I5234">
        <v>5</v>
      </c>
      <c r="J5234">
        <v>417</v>
      </c>
      <c r="K5234" t="s">
        <v>189</v>
      </c>
      <c r="L5234" t="s">
        <v>312</v>
      </c>
      <c r="M5234" t="s">
        <v>159</v>
      </c>
      <c r="N5234" t="s">
        <v>1943</v>
      </c>
      <c r="O5234" t="s">
        <v>2970</v>
      </c>
      <c r="P5234" t="s">
        <v>2971</v>
      </c>
      <c r="Q5234">
        <v>94601</v>
      </c>
      <c r="R5234" t="s">
        <v>589</v>
      </c>
      <c r="S5234">
        <v>26</v>
      </c>
      <c r="T5234">
        <v>26</v>
      </c>
      <c r="U5234">
        <v>26</v>
      </c>
      <c r="V5234">
        <v>1</v>
      </c>
      <c r="W5234">
        <v>0</v>
      </c>
      <c r="X5234">
        <v>0</v>
      </c>
      <c r="Y5234">
        <v>17</v>
      </c>
      <c r="Z5234">
        <v>0</v>
      </c>
      <c r="AA5234">
        <v>0</v>
      </c>
      <c r="AB5234">
        <v>0</v>
      </c>
      <c r="AC5234">
        <v>326</v>
      </c>
      <c r="AD5234">
        <v>0</v>
      </c>
      <c r="AE5234">
        <v>0</v>
      </c>
      <c r="AF5234">
        <v>344</v>
      </c>
      <c r="AG5234">
        <v>0</v>
      </c>
      <c r="AH5234">
        <v>3</v>
      </c>
      <c r="AI5234">
        <v>0</v>
      </c>
      <c r="AJ5234">
        <v>0</v>
      </c>
      <c r="AK5234">
        <v>107</v>
      </c>
      <c r="AL5234">
        <v>0</v>
      </c>
      <c r="AM5234">
        <v>0</v>
      </c>
      <c r="AN5234">
        <v>0</v>
      </c>
      <c r="AO5234">
        <v>1797</v>
      </c>
      <c r="AP5234">
        <v>0</v>
      </c>
      <c r="AQ5234">
        <v>0</v>
      </c>
      <c r="AR5234">
        <v>1907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6000</v>
      </c>
      <c r="BF5234">
        <v>0</v>
      </c>
      <c r="BG5234">
        <v>0</v>
      </c>
      <c r="BH5234">
        <v>214000</v>
      </c>
      <c r="BI5234">
        <v>0</v>
      </c>
      <c r="BJ5234">
        <v>0</v>
      </c>
      <c r="BK5234">
        <v>0</v>
      </c>
      <c r="BL5234">
        <v>3594000</v>
      </c>
      <c r="BM5234">
        <v>0</v>
      </c>
      <c r="BN5234">
        <v>0</v>
      </c>
      <c r="BO5234">
        <v>381400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79219</v>
      </c>
      <c r="CB5234">
        <v>2331</v>
      </c>
      <c r="CC5234">
        <v>0</v>
      </c>
      <c r="CD5234">
        <v>0</v>
      </c>
      <c r="CE5234">
        <v>83851</v>
      </c>
      <c r="CF5234">
        <v>0</v>
      </c>
      <c r="CG5234">
        <v>0</v>
      </c>
      <c r="CH5234">
        <v>0</v>
      </c>
      <c r="CI5234">
        <v>0</v>
      </c>
      <c r="CJ5234">
        <v>1101069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126647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3669</v>
      </c>
      <c r="CX5234">
        <v>0</v>
      </c>
      <c r="CY5234">
        <v>0</v>
      </c>
      <c r="CZ5234">
        <v>130149</v>
      </c>
      <c r="DA5234">
        <v>0</v>
      </c>
      <c r="DB5234">
        <v>0</v>
      </c>
      <c r="DC5234">
        <v>0</v>
      </c>
      <c r="DD5234">
        <v>2413712</v>
      </c>
      <c r="DE5234">
        <v>0</v>
      </c>
      <c r="DF5234">
        <v>0</v>
      </c>
      <c r="DG5234">
        <v>2547530</v>
      </c>
      <c r="DH5234">
        <v>13475</v>
      </c>
      <c r="DI5234">
        <v>2582288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16091</v>
      </c>
      <c r="DQ5234">
        <v>1222031</v>
      </c>
      <c r="DR5234">
        <v>0</v>
      </c>
      <c r="DS5234">
        <v>0</v>
      </c>
      <c r="DT5234">
        <v>0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v>0</v>
      </c>
      <c r="EB5234">
        <v>0</v>
      </c>
      <c r="EC5234">
        <v>0</v>
      </c>
      <c r="ED5234">
        <v>0</v>
      </c>
      <c r="EE5234">
        <f>(csv_data_files[[#This Row],[NET_TOT]]+csv_data_files[[#This Row],[OTH_OP_REV]]+csv_data_files[[#This Row],[NONOP_REV]])-csv_data_files[[#This Row],[TOT_OP_EXP]]</f>
        <v>-21283</v>
      </c>
      <c r="EF5234">
        <f>(csv_data_files[[#This Row],[NET_TOT]]+csv_data_files[[#This Row],[OTH_OP_REV]])-csv_data_files[[#This Row],[TOT_OP_EXP]]</f>
        <v>-21283</v>
      </c>
      <c r="EG5234">
        <f>csv_data_files[[#This Row],[NET_TOT]]+csv_data_files[[#This Row],[OTH_OP_REV]]</f>
        <v>2561005</v>
      </c>
      <c r="EH5234">
        <v>-1.8887564410546589</v>
      </c>
      <c r="EI5234">
        <v>-1.1236030804702055E-7</v>
      </c>
    </row>
    <row r="5235" spans="1:139" x14ac:dyDescent="0.35">
      <c r="A5235" t="s">
        <v>3041</v>
      </c>
      <c r="B5235">
        <v>106314029</v>
      </c>
      <c r="C5235" t="s">
        <v>1945</v>
      </c>
      <c r="D5235">
        <v>20173</v>
      </c>
      <c r="E5235" s="1">
        <v>42742</v>
      </c>
      <c r="F5235" s="1">
        <v>43008</v>
      </c>
      <c r="G5235" t="s">
        <v>136</v>
      </c>
      <c r="H5235" t="s">
        <v>879</v>
      </c>
      <c r="I5235">
        <v>2</v>
      </c>
      <c r="J5235">
        <v>309</v>
      </c>
      <c r="K5235" t="s">
        <v>189</v>
      </c>
      <c r="L5235" t="s">
        <v>312</v>
      </c>
      <c r="M5235" t="s">
        <v>159</v>
      </c>
      <c r="N5235" t="s">
        <v>1946</v>
      </c>
      <c r="O5235" t="s">
        <v>1947</v>
      </c>
      <c r="P5235" t="s">
        <v>881</v>
      </c>
      <c r="Q5235">
        <v>95678</v>
      </c>
      <c r="R5235" t="s">
        <v>589</v>
      </c>
      <c r="S5235">
        <v>16</v>
      </c>
      <c r="T5235">
        <v>16</v>
      </c>
      <c r="U5235">
        <v>16</v>
      </c>
      <c r="V5235">
        <v>0</v>
      </c>
      <c r="W5235">
        <v>0</v>
      </c>
      <c r="X5235">
        <v>0</v>
      </c>
      <c r="Y5235">
        <v>0</v>
      </c>
      <c r="Z5235">
        <v>13</v>
      </c>
      <c r="AA5235">
        <v>0</v>
      </c>
      <c r="AB5235">
        <v>82</v>
      </c>
      <c r="AC5235">
        <v>0</v>
      </c>
      <c r="AD5235">
        <v>0</v>
      </c>
      <c r="AE5235">
        <v>0</v>
      </c>
      <c r="AF5235">
        <v>95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158</v>
      </c>
      <c r="AM5235">
        <v>0</v>
      </c>
      <c r="AN5235">
        <v>1181</v>
      </c>
      <c r="AO5235">
        <v>0</v>
      </c>
      <c r="AP5235">
        <v>0</v>
      </c>
      <c r="AQ5235">
        <v>0</v>
      </c>
      <c r="AR5235">
        <v>1339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197500</v>
      </c>
      <c r="BJ5235">
        <v>0</v>
      </c>
      <c r="BK5235">
        <v>1476250</v>
      </c>
      <c r="BL5235">
        <v>0</v>
      </c>
      <c r="BM5235">
        <v>0</v>
      </c>
      <c r="BN5235">
        <v>0</v>
      </c>
      <c r="BO5235">
        <v>167375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60002</v>
      </c>
      <c r="CH5235">
        <v>0</v>
      </c>
      <c r="CI5235">
        <v>448495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508497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137498</v>
      </c>
      <c r="DB5235">
        <v>0</v>
      </c>
      <c r="DC5235">
        <v>1027755</v>
      </c>
      <c r="DD5235">
        <v>0</v>
      </c>
      <c r="DE5235">
        <v>0</v>
      </c>
      <c r="DF5235">
        <v>0</v>
      </c>
      <c r="DG5235">
        <v>1165253</v>
      </c>
      <c r="DH5235">
        <v>168</v>
      </c>
      <c r="DI5235">
        <v>1114898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14395</v>
      </c>
      <c r="DQ5235">
        <v>27977</v>
      </c>
      <c r="DR5235">
        <v>0</v>
      </c>
      <c r="DS5235">
        <v>0</v>
      </c>
      <c r="DT5235">
        <v>0</v>
      </c>
      <c r="DU5235">
        <v>0</v>
      </c>
      <c r="DV5235">
        <v>0</v>
      </c>
      <c r="DW5235">
        <v>0</v>
      </c>
      <c r="DX5235">
        <v>0</v>
      </c>
      <c r="DY5235">
        <v>0</v>
      </c>
      <c r="DZ5235">
        <v>0</v>
      </c>
      <c r="EA5235">
        <v>0</v>
      </c>
      <c r="EB5235">
        <v>0</v>
      </c>
      <c r="EC5235">
        <v>0</v>
      </c>
      <c r="ED5235">
        <v>0</v>
      </c>
      <c r="EE5235">
        <f>(csv_data_files[[#This Row],[NET_TOT]]+csv_data_files[[#This Row],[OTH_OP_REV]]+csv_data_files[[#This Row],[NONOP_REV]])-csv_data_files[[#This Row],[TOT_OP_EXP]]</f>
        <v>50523</v>
      </c>
      <c r="EF5235">
        <f>(csv_data_files[[#This Row],[NET_TOT]]+csv_data_files[[#This Row],[OTH_OP_REV]])-csv_data_files[[#This Row],[TOT_OP_EXP]]</f>
        <v>50523</v>
      </c>
      <c r="EG5235">
        <f>csv_data_files[[#This Row],[NET_TOT]]+csv_data_files[[#This Row],[OTH_OP_REV]]</f>
        <v>1165421</v>
      </c>
      <c r="EH5235">
        <v>1.8192537832605434E-2</v>
      </c>
      <c r="EI5235">
        <v>2.3370308036639739E-2</v>
      </c>
    </row>
    <row r="5236" spans="1:139" x14ac:dyDescent="0.35">
      <c r="A5236" t="s">
        <v>3041</v>
      </c>
      <c r="B5236">
        <v>106334457</v>
      </c>
      <c r="C5236" t="s">
        <v>2972</v>
      </c>
      <c r="D5236">
        <v>20173</v>
      </c>
      <c r="E5236" s="1">
        <v>42742</v>
      </c>
      <c r="F5236" s="1">
        <v>43008</v>
      </c>
      <c r="G5236" t="s">
        <v>136</v>
      </c>
      <c r="H5236" t="s">
        <v>484</v>
      </c>
      <c r="I5236">
        <v>12</v>
      </c>
      <c r="J5236">
        <v>1103</v>
      </c>
      <c r="K5236" t="s">
        <v>189</v>
      </c>
      <c r="L5236" t="s">
        <v>312</v>
      </c>
      <c r="M5236" t="s">
        <v>159</v>
      </c>
      <c r="N5236" t="s">
        <v>1949</v>
      </c>
      <c r="O5236" t="s">
        <v>1950</v>
      </c>
      <c r="P5236" t="s">
        <v>817</v>
      </c>
      <c r="Q5236">
        <v>92201</v>
      </c>
      <c r="R5236" t="s">
        <v>1951</v>
      </c>
      <c r="S5236">
        <v>16</v>
      </c>
      <c r="T5236">
        <v>16</v>
      </c>
      <c r="U5236">
        <v>16</v>
      </c>
      <c r="V5236">
        <v>0</v>
      </c>
      <c r="W5236">
        <v>0</v>
      </c>
      <c r="X5236">
        <v>0</v>
      </c>
      <c r="Y5236">
        <v>0</v>
      </c>
      <c r="Z5236">
        <v>34</v>
      </c>
      <c r="AA5236">
        <v>0</v>
      </c>
      <c r="AB5236">
        <v>41</v>
      </c>
      <c r="AC5236">
        <v>134</v>
      </c>
      <c r="AD5236">
        <v>0</v>
      </c>
      <c r="AE5236">
        <v>0</v>
      </c>
      <c r="AF5236">
        <v>209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157</v>
      </c>
      <c r="AM5236">
        <v>0</v>
      </c>
      <c r="AN5236">
        <v>385</v>
      </c>
      <c r="AO5236">
        <v>825</v>
      </c>
      <c r="AP5236">
        <v>0</v>
      </c>
      <c r="AQ5236">
        <v>0</v>
      </c>
      <c r="AR5236">
        <v>1367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196250</v>
      </c>
      <c r="BJ5236">
        <v>0</v>
      </c>
      <c r="BK5236">
        <v>481250</v>
      </c>
      <c r="BL5236">
        <v>1031250</v>
      </c>
      <c r="BM5236">
        <v>0</v>
      </c>
      <c r="BN5236">
        <v>0</v>
      </c>
      <c r="BO5236">
        <v>170875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62978</v>
      </c>
      <c r="CH5236">
        <v>0</v>
      </c>
      <c r="CI5236">
        <v>154437</v>
      </c>
      <c r="CJ5236">
        <v>330936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548351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133272</v>
      </c>
      <c r="DB5236">
        <v>0</v>
      </c>
      <c r="DC5236">
        <v>326813</v>
      </c>
      <c r="DD5236">
        <v>700314</v>
      </c>
      <c r="DE5236">
        <v>0</v>
      </c>
      <c r="DF5236">
        <v>0</v>
      </c>
      <c r="DG5236">
        <v>1160399</v>
      </c>
      <c r="DH5236">
        <v>0</v>
      </c>
      <c r="DI5236">
        <v>1120095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2864</v>
      </c>
      <c r="DQ5236">
        <v>20105</v>
      </c>
      <c r="DR5236">
        <v>0</v>
      </c>
      <c r="DS5236">
        <v>0</v>
      </c>
      <c r="DT5236">
        <v>0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v>0</v>
      </c>
      <c r="EB5236">
        <v>0</v>
      </c>
      <c r="EC5236">
        <v>0</v>
      </c>
      <c r="ED5236">
        <v>0</v>
      </c>
      <c r="EE5236">
        <f>(csv_data_files[[#This Row],[NET_TOT]]+csv_data_files[[#This Row],[OTH_OP_REV]]+csv_data_files[[#This Row],[NONOP_REV]])-csv_data_files[[#This Row],[TOT_OP_EXP]]</f>
        <v>40304</v>
      </c>
      <c r="EF5236">
        <f>(csv_data_files[[#This Row],[NET_TOT]]+csv_data_files[[#This Row],[OTH_OP_REV]])-csv_data_files[[#This Row],[TOT_OP_EXP]]</f>
        <v>40304</v>
      </c>
      <c r="EG5236">
        <f>csv_data_files[[#This Row],[NET_TOT]]+csv_data_files[[#This Row],[OTH_OP_REV]]</f>
        <v>1160399</v>
      </c>
      <c r="EH5236">
        <v>-1.1477800320153587E-2</v>
      </c>
      <c r="EI5236">
        <v>-1.1477800320153587E-2</v>
      </c>
    </row>
    <row r="5237" spans="1:139" x14ac:dyDescent="0.35">
      <c r="A5237" t="s">
        <v>3041</v>
      </c>
      <c r="B5237">
        <v>106444029</v>
      </c>
      <c r="C5237" t="s">
        <v>1952</v>
      </c>
      <c r="D5237">
        <v>20173</v>
      </c>
      <c r="E5237" s="1">
        <v>42742</v>
      </c>
      <c r="F5237" s="1">
        <v>43008</v>
      </c>
      <c r="G5237" t="s">
        <v>136</v>
      </c>
      <c r="H5237" t="s">
        <v>543</v>
      </c>
      <c r="I5237">
        <v>8</v>
      </c>
      <c r="J5237">
        <v>703</v>
      </c>
      <c r="K5237" t="s">
        <v>189</v>
      </c>
      <c r="L5237" t="s">
        <v>312</v>
      </c>
      <c r="M5237" t="s">
        <v>159</v>
      </c>
      <c r="N5237" t="s">
        <v>1953</v>
      </c>
      <c r="O5237" t="s">
        <v>1954</v>
      </c>
      <c r="P5237" t="s">
        <v>546</v>
      </c>
      <c r="Q5237">
        <v>95062</v>
      </c>
      <c r="R5237" t="s">
        <v>589</v>
      </c>
      <c r="S5237">
        <v>16</v>
      </c>
      <c r="T5237">
        <v>16</v>
      </c>
      <c r="U5237">
        <v>16</v>
      </c>
      <c r="V5237">
        <v>22</v>
      </c>
      <c r="W5237">
        <v>0</v>
      </c>
      <c r="X5237">
        <v>78</v>
      </c>
      <c r="Y5237">
        <v>0</v>
      </c>
      <c r="Z5237">
        <v>5</v>
      </c>
      <c r="AA5237">
        <v>0</v>
      </c>
      <c r="AB5237">
        <v>1</v>
      </c>
      <c r="AC5237">
        <v>8</v>
      </c>
      <c r="AD5237">
        <v>0</v>
      </c>
      <c r="AE5237">
        <v>0</v>
      </c>
      <c r="AF5237">
        <v>114</v>
      </c>
      <c r="AG5237">
        <v>0</v>
      </c>
      <c r="AH5237">
        <v>426</v>
      </c>
      <c r="AI5237">
        <v>0</v>
      </c>
      <c r="AJ5237">
        <v>856</v>
      </c>
      <c r="AK5237">
        <v>0</v>
      </c>
      <c r="AL5237">
        <v>26</v>
      </c>
      <c r="AM5237">
        <v>0</v>
      </c>
      <c r="AN5237">
        <v>4</v>
      </c>
      <c r="AO5237">
        <v>75</v>
      </c>
      <c r="AP5237">
        <v>0</v>
      </c>
      <c r="AQ5237">
        <v>0</v>
      </c>
      <c r="AR5237">
        <v>1387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1065000</v>
      </c>
      <c r="BF5237">
        <v>0</v>
      </c>
      <c r="BG5237">
        <v>2140000</v>
      </c>
      <c r="BH5237">
        <v>0</v>
      </c>
      <c r="BI5237">
        <v>65000</v>
      </c>
      <c r="BJ5237">
        <v>0</v>
      </c>
      <c r="BK5237">
        <v>10000</v>
      </c>
      <c r="BL5237">
        <v>187500</v>
      </c>
      <c r="BM5237">
        <v>0</v>
      </c>
      <c r="BN5237">
        <v>0</v>
      </c>
      <c r="BO5237">
        <v>346750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516643</v>
      </c>
      <c r="CC5237">
        <v>0</v>
      </c>
      <c r="CD5237">
        <v>0</v>
      </c>
      <c r="CE5237">
        <v>0</v>
      </c>
      <c r="CF5237">
        <v>0</v>
      </c>
      <c r="CG5237">
        <v>31532</v>
      </c>
      <c r="CH5237">
        <v>0</v>
      </c>
      <c r="CI5237">
        <v>4851</v>
      </c>
      <c r="CJ5237">
        <v>90958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643984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548357</v>
      </c>
      <c r="CX5237">
        <v>0</v>
      </c>
      <c r="CY5237">
        <v>2140000</v>
      </c>
      <c r="CZ5237">
        <v>0</v>
      </c>
      <c r="DA5237">
        <v>33468</v>
      </c>
      <c r="DB5237">
        <v>0</v>
      </c>
      <c r="DC5237">
        <v>5149</v>
      </c>
      <c r="DD5237">
        <v>96542</v>
      </c>
      <c r="DE5237">
        <v>0</v>
      </c>
      <c r="DF5237">
        <v>0</v>
      </c>
      <c r="DG5237">
        <v>2823516</v>
      </c>
      <c r="DH5237">
        <v>0</v>
      </c>
      <c r="DI5237">
        <v>1848351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1180</v>
      </c>
      <c r="DQ5237">
        <v>18227</v>
      </c>
      <c r="DR5237">
        <v>0</v>
      </c>
      <c r="DS5237">
        <v>0</v>
      </c>
      <c r="DT5237">
        <v>0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v>0</v>
      </c>
      <c r="EB5237">
        <v>0</v>
      </c>
      <c r="EC5237">
        <v>0</v>
      </c>
      <c r="ED5237">
        <v>0</v>
      </c>
      <c r="EE5237">
        <f>(csv_data_files[[#This Row],[NET_TOT]]+csv_data_files[[#This Row],[OTH_OP_REV]]+csv_data_files[[#This Row],[NONOP_REV]])-csv_data_files[[#This Row],[TOT_OP_EXP]]</f>
        <v>975165</v>
      </c>
      <c r="EF5237">
        <f>(csv_data_files[[#This Row],[NET_TOT]]+csv_data_files[[#This Row],[OTH_OP_REV]])-csv_data_files[[#This Row],[TOT_OP_EXP]]</f>
        <v>975165</v>
      </c>
      <c r="EG5237">
        <f>csv_data_files[[#This Row],[NET_TOT]]+csv_data_files[[#This Row],[OTH_OP_REV]]</f>
        <v>2823516</v>
      </c>
      <c r="EH5237">
        <v>0.25632487951951427</v>
      </c>
      <c r="EI5237">
        <v>0.32761479962652035</v>
      </c>
    </row>
    <row r="5238" spans="1:139" x14ac:dyDescent="0.35">
      <c r="A5238" t="s">
        <v>3041</v>
      </c>
      <c r="B5238">
        <v>106504081</v>
      </c>
      <c r="C5238" t="s">
        <v>1955</v>
      </c>
      <c r="D5238">
        <v>20173</v>
      </c>
      <c r="E5238" s="1">
        <v>42742</v>
      </c>
      <c r="F5238" s="1">
        <v>43008</v>
      </c>
      <c r="G5238" t="s">
        <v>136</v>
      </c>
      <c r="H5238" t="s">
        <v>362</v>
      </c>
      <c r="I5238">
        <v>6</v>
      </c>
      <c r="J5238">
        <v>511</v>
      </c>
      <c r="K5238" t="s">
        <v>189</v>
      </c>
      <c r="L5238" t="s">
        <v>312</v>
      </c>
      <c r="M5238" t="s">
        <v>159</v>
      </c>
      <c r="N5238" t="s">
        <v>1956</v>
      </c>
      <c r="O5238" t="s">
        <v>1957</v>
      </c>
      <c r="P5238" t="s">
        <v>1958</v>
      </c>
      <c r="Q5238">
        <v>95307</v>
      </c>
      <c r="R5238" t="s">
        <v>589</v>
      </c>
      <c r="S5238">
        <v>16</v>
      </c>
      <c r="T5238">
        <v>16</v>
      </c>
      <c r="U5238">
        <v>16</v>
      </c>
      <c r="V5238">
        <v>0</v>
      </c>
      <c r="W5238">
        <v>0</v>
      </c>
      <c r="X5238">
        <v>0</v>
      </c>
      <c r="Y5238">
        <v>0</v>
      </c>
      <c r="Z5238">
        <v>20</v>
      </c>
      <c r="AA5238">
        <v>0</v>
      </c>
      <c r="AB5238">
        <v>297</v>
      </c>
      <c r="AC5238">
        <v>0</v>
      </c>
      <c r="AD5238">
        <v>0</v>
      </c>
      <c r="AE5238">
        <v>0</v>
      </c>
      <c r="AF5238">
        <v>317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49</v>
      </c>
      <c r="AM5238">
        <v>0</v>
      </c>
      <c r="AN5238">
        <v>998</v>
      </c>
      <c r="AO5238">
        <v>0</v>
      </c>
      <c r="AP5238">
        <v>0</v>
      </c>
      <c r="AQ5238">
        <v>0</v>
      </c>
      <c r="AR5238">
        <v>1047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64610</v>
      </c>
      <c r="BJ5238">
        <v>0</v>
      </c>
      <c r="BK5238">
        <v>1315930</v>
      </c>
      <c r="BL5238">
        <v>0</v>
      </c>
      <c r="BM5238">
        <v>0</v>
      </c>
      <c r="BN5238">
        <v>0</v>
      </c>
      <c r="BO5238">
        <v>138054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3167</v>
      </c>
      <c r="CH5238">
        <v>0</v>
      </c>
      <c r="CI5238">
        <v>64512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67679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61443</v>
      </c>
      <c r="DB5238">
        <v>0</v>
      </c>
      <c r="DC5238">
        <v>1251418</v>
      </c>
      <c r="DD5238">
        <v>0</v>
      </c>
      <c r="DE5238">
        <v>0</v>
      </c>
      <c r="DF5238">
        <v>0</v>
      </c>
      <c r="DG5238">
        <v>1312861</v>
      </c>
      <c r="DH5238">
        <v>0</v>
      </c>
      <c r="DI5238">
        <v>1379468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13231</v>
      </c>
      <c r="DR5238">
        <v>0</v>
      </c>
      <c r="DS5238">
        <v>0</v>
      </c>
      <c r="DT5238">
        <v>0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0</v>
      </c>
      <c r="EA5238">
        <v>0</v>
      </c>
      <c r="EB5238">
        <v>0</v>
      </c>
      <c r="EC5238">
        <v>0</v>
      </c>
      <c r="ED5238">
        <v>0</v>
      </c>
      <c r="EE5238">
        <f>(csv_data_files[[#This Row],[NET_TOT]]+csv_data_files[[#This Row],[OTH_OP_REV]]+csv_data_files[[#This Row],[NONOP_REV]])-csv_data_files[[#This Row],[TOT_OP_EXP]]</f>
        <v>-66607</v>
      </c>
      <c r="EF5238">
        <f>(csv_data_files[[#This Row],[NET_TOT]]+csv_data_files[[#This Row],[OTH_OP_REV]])-csv_data_files[[#This Row],[TOT_OP_EXP]]</f>
        <v>-66607</v>
      </c>
      <c r="EG5238">
        <f>csv_data_files[[#This Row],[NET_TOT]]+csv_data_files[[#This Row],[OTH_OP_REV]]</f>
        <v>1312861</v>
      </c>
      <c r="EH5238">
        <v>0</v>
      </c>
      <c r="EI5238">
        <v>0</v>
      </c>
    </row>
    <row r="5239" spans="1:139" x14ac:dyDescent="0.35">
      <c r="A5239" t="s">
        <v>3041</v>
      </c>
      <c r="B5239">
        <v>106014226</v>
      </c>
      <c r="C5239" t="s">
        <v>1959</v>
      </c>
      <c r="D5239">
        <v>20173</v>
      </c>
      <c r="E5239" s="1">
        <v>42742</v>
      </c>
      <c r="F5239" s="1">
        <v>43008</v>
      </c>
      <c r="G5239" t="s">
        <v>136</v>
      </c>
      <c r="H5239" t="s">
        <v>165</v>
      </c>
      <c r="I5239">
        <v>5</v>
      </c>
      <c r="J5239">
        <v>421</v>
      </c>
      <c r="K5239" t="s">
        <v>189</v>
      </c>
      <c r="L5239" t="s">
        <v>312</v>
      </c>
      <c r="M5239" t="s">
        <v>159</v>
      </c>
      <c r="N5239" t="s">
        <v>1960</v>
      </c>
      <c r="O5239" t="s">
        <v>1961</v>
      </c>
      <c r="P5239" t="s">
        <v>892</v>
      </c>
      <c r="Q5239">
        <v>94578</v>
      </c>
      <c r="R5239" t="s">
        <v>589</v>
      </c>
      <c r="S5239">
        <v>16</v>
      </c>
      <c r="T5239">
        <v>16</v>
      </c>
      <c r="U5239">
        <v>16</v>
      </c>
      <c r="V5239">
        <v>0</v>
      </c>
      <c r="W5239">
        <v>0</v>
      </c>
      <c r="X5239">
        <v>0</v>
      </c>
      <c r="Y5239">
        <v>0</v>
      </c>
      <c r="Z5239">
        <v>16</v>
      </c>
      <c r="AA5239">
        <v>0</v>
      </c>
      <c r="AB5239">
        <v>70</v>
      </c>
      <c r="AC5239">
        <v>52</v>
      </c>
      <c r="AD5239">
        <v>0</v>
      </c>
      <c r="AE5239">
        <v>0</v>
      </c>
      <c r="AF5239">
        <v>138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89</v>
      </c>
      <c r="AM5239">
        <v>0</v>
      </c>
      <c r="AN5239">
        <v>477</v>
      </c>
      <c r="AO5239">
        <v>325</v>
      </c>
      <c r="AP5239">
        <v>0</v>
      </c>
      <c r="AQ5239">
        <v>0</v>
      </c>
      <c r="AR5239">
        <v>891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200250</v>
      </c>
      <c r="BJ5239">
        <v>0</v>
      </c>
      <c r="BK5239">
        <v>1073250</v>
      </c>
      <c r="BL5239">
        <v>731250</v>
      </c>
      <c r="BM5239">
        <v>0</v>
      </c>
      <c r="BN5239">
        <v>0</v>
      </c>
      <c r="BO5239">
        <v>200475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20692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368205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388897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200250</v>
      </c>
      <c r="DB5239">
        <v>0</v>
      </c>
      <c r="DC5239">
        <v>1073250</v>
      </c>
      <c r="DD5239">
        <v>342353</v>
      </c>
      <c r="DE5239">
        <v>0</v>
      </c>
      <c r="DF5239">
        <v>0</v>
      </c>
      <c r="DG5239">
        <v>1615853</v>
      </c>
      <c r="DH5239">
        <v>810</v>
      </c>
      <c r="DI5239">
        <v>1676727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4516</v>
      </c>
      <c r="DQ5239">
        <v>163111</v>
      </c>
      <c r="DR5239">
        <v>0</v>
      </c>
      <c r="DS5239">
        <v>0</v>
      </c>
      <c r="DT5239">
        <v>0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v>0</v>
      </c>
      <c r="EB5239">
        <v>0</v>
      </c>
      <c r="EC5239">
        <v>0</v>
      </c>
      <c r="ED5239">
        <v>0</v>
      </c>
      <c r="EE5239">
        <f>(csv_data_files[[#This Row],[NET_TOT]]+csv_data_files[[#This Row],[OTH_OP_REV]]+csv_data_files[[#This Row],[NONOP_REV]])-csv_data_files[[#This Row],[TOT_OP_EXP]]</f>
        <v>-60064</v>
      </c>
      <c r="EF5239">
        <f>(csv_data_files[[#This Row],[NET_TOT]]+csv_data_files[[#This Row],[OTH_OP_REV]])-csv_data_files[[#This Row],[TOT_OP_EXP]]</f>
        <v>-60064</v>
      </c>
      <c r="EG5239">
        <f>csv_data_files[[#This Row],[NET_TOT]]+csv_data_files[[#This Row],[OTH_OP_REV]]</f>
        <v>1616663</v>
      </c>
      <c r="EH5239">
        <v>-0.14664991641795683</v>
      </c>
      <c r="EI5239">
        <v>-0.13117389734910387</v>
      </c>
    </row>
    <row r="5240" spans="1:139" x14ac:dyDescent="0.35">
      <c r="A5240" t="s">
        <v>3041</v>
      </c>
      <c r="B5240">
        <v>106334564</v>
      </c>
      <c r="C5240" t="s">
        <v>1962</v>
      </c>
      <c r="D5240">
        <v>20173</v>
      </c>
      <c r="E5240" s="1">
        <v>42742</v>
      </c>
      <c r="F5240" s="1">
        <v>43008</v>
      </c>
      <c r="G5240" t="s">
        <v>136</v>
      </c>
      <c r="H5240" t="s">
        <v>484</v>
      </c>
      <c r="I5240">
        <v>12</v>
      </c>
      <c r="J5240">
        <v>1111</v>
      </c>
      <c r="K5240" t="s">
        <v>189</v>
      </c>
      <c r="L5240" t="s">
        <v>139</v>
      </c>
      <c r="M5240" t="s">
        <v>159</v>
      </c>
      <c r="N5240" t="s">
        <v>1963</v>
      </c>
      <c r="O5240" t="s">
        <v>1964</v>
      </c>
      <c r="P5240" t="s">
        <v>1965</v>
      </c>
      <c r="Q5240">
        <v>92592</v>
      </c>
      <c r="R5240" t="s">
        <v>1966</v>
      </c>
      <c r="S5240">
        <v>140</v>
      </c>
      <c r="T5240">
        <v>140</v>
      </c>
      <c r="U5240">
        <v>140</v>
      </c>
      <c r="V5240">
        <v>560</v>
      </c>
      <c r="W5240">
        <v>444</v>
      </c>
      <c r="X5240">
        <v>100</v>
      </c>
      <c r="Y5240">
        <v>335</v>
      </c>
      <c r="Z5240">
        <v>0</v>
      </c>
      <c r="AA5240">
        <v>0</v>
      </c>
      <c r="AB5240">
        <v>77</v>
      </c>
      <c r="AC5240">
        <v>404</v>
      </c>
      <c r="AD5240">
        <v>3</v>
      </c>
      <c r="AE5240">
        <v>22</v>
      </c>
      <c r="AF5240">
        <v>1945</v>
      </c>
      <c r="AG5240">
        <v>0</v>
      </c>
      <c r="AH5240">
        <v>2543</v>
      </c>
      <c r="AI5240">
        <v>1733</v>
      </c>
      <c r="AJ5240">
        <v>444</v>
      </c>
      <c r="AK5240">
        <v>1250</v>
      </c>
      <c r="AL5240">
        <v>0</v>
      </c>
      <c r="AM5240">
        <v>0</v>
      </c>
      <c r="AN5240">
        <v>212</v>
      </c>
      <c r="AO5240">
        <v>1171</v>
      </c>
      <c r="AP5240">
        <v>4</v>
      </c>
      <c r="AQ5240">
        <v>101</v>
      </c>
      <c r="AR5240">
        <v>7458</v>
      </c>
      <c r="AS5240">
        <v>0</v>
      </c>
      <c r="AT5240">
        <v>1189</v>
      </c>
      <c r="AU5240">
        <v>1083</v>
      </c>
      <c r="AV5240">
        <v>474</v>
      </c>
      <c r="AW5240">
        <v>2496</v>
      </c>
      <c r="AX5240">
        <v>0</v>
      </c>
      <c r="AY5240">
        <v>0</v>
      </c>
      <c r="AZ5240">
        <v>767</v>
      </c>
      <c r="BA5240">
        <v>3159</v>
      </c>
      <c r="BB5240">
        <v>11</v>
      </c>
      <c r="BC5240">
        <v>851</v>
      </c>
      <c r="BD5240">
        <v>10030</v>
      </c>
      <c r="BE5240">
        <v>39360855</v>
      </c>
      <c r="BF5240">
        <v>28333365</v>
      </c>
      <c r="BG5240">
        <v>6591094</v>
      </c>
      <c r="BH5240">
        <v>16709915</v>
      </c>
      <c r="BI5240">
        <v>0</v>
      </c>
      <c r="BJ5240">
        <v>0</v>
      </c>
      <c r="BK5240">
        <v>2958772</v>
      </c>
      <c r="BL5240">
        <v>20101522</v>
      </c>
      <c r="BM5240">
        <v>67540</v>
      </c>
      <c r="BN5240">
        <v>1534104</v>
      </c>
      <c r="BO5240">
        <v>115657167</v>
      </c>
      <c r="BP5240">
        <v>10591154</v>
      </c>
      <c r="BQ5240">
        <v>11251839</v>
      </c>
      <c r="BR5240">
        <v>2366493</v>
      </c>
      <c r="BS5240">
        <v>11960351</v>
      </c>
      <c r="BT5240">
        <v>0</v>
      </c>
      <c r="BU5240">
        <v>0</v>
      </c>
      <c r="BV5240">
        <v>3757167</v>
      </c>
      <c r="BW5240">
        <v>20339487</v>
      </c>
      <c r="BX5240">
        <v>74167</v>
      </c>
      <c r="BY5240">
        <v>3476026</v>
      </c>
      <c r="BZ5240">
        <v>63816684</v>
      </c>
      <c r="CA5240">
        <v>2724369</v>
      </c>
      <c r="CB5240">
        <v>40844726</v>
      </c>
      <c r="CC5240">
        <v>32501720</v>
      </c>
      <c r="CD5240">
        <v>7783880</v>
      </c>
      <c r="CE5240">
        <v>24338457</v>
      </c>
      <c r="CF5240">
        <v>0</v>
      </c>
      <c r="CG5240">
        <v>0</v>
      </c>
      <c r="CH5240">
        <v>0</v>
      </c>
      <c r="CI5240">
        <v>5675713</v>
      </c>
      <c r="CJ5240">
        <v>26726279</v>
      </c>
      <c r="CK5240">
        <v>0</v>
      </c>
      <c r="CL5240">
        <v>141707</v>
      </c>
      <c r="CM5240">
        <v>0</v>
      </c>
      <c r="CN5240">
        <v>0</v>
      </c>
      <c r="CO5240">
        <v>0</v>
      </c>
      <c r="CP5240">
        <v>3306002</v>
      </c>
      <c r="CQ5240">
        <v>144042853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9107283</v>
      </c>
      <c r="CX5240">
        <v>7083484</v>
      </c>
      <c r="CY5240">
        <v>1173707</v>
      </c>
      <c r="CZ5240">
        <v>4331809</v>
      </c>
      <c r="DA5240">
        <v>0</v>
      </c>
      <c r="DB5240">
        <v>0</v>
      </c>
      <c r="DC5240">
        <v>1040226</v>
      </c>
      <c r="DD5240">
        <v>13714730</v>
      </c>
      <c r="DE5240">
        <v>0</v>
      </c>
      <c r="DF5240">
        <v>-1020241</v>
      </c>
      <c r="DG5240">
        <v>35430998</v>
      </c>
      <c r="DH5240">
        <v>253017</v>
      </c>
      <c r="DI5240">
        <v>38075173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3891978</v>
      </c>
      <c r="DQ5240">
        <v>145108414</v>
      </c>
      <c r="DR5240">
        <v>0</v>
      </c>
      <c r="DS5240">
        <v>0</v>
      </c>
      <c r="DT5240">
        <v>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v>0</v>
      </c>
      <c r="EB5240">
        <v>0</v>
      </c>
      <c r="EC5240">
        <v>0</v>
      </c>
      <c r="ED5240">
        <v>0</v>
      </c>
      <c r="EE5240">
        <f>(csv_data_files[[#This Row],[NET_TOT]]+csv_data_files[[#This Row],[OTH_OP_REV]]+csv_data_files[[#This Row],[NONOP_REV]])-csv_data_files[[#This Row],[TOT_OP_EXP]]</f>
        <v>-2391158</v>
      </c>
      <c r="EF5240">
        <f>(csv_data_files[[#This Row],[NET_TOT]]+csv_data_files[[#This Row],[OTH_OP_REV]])-csv_data_files[[#This Row],[TOT_OP_EXP]]</f>
        <v>-2391158</v>
      </c>
      <c r="EG5240">
        <f>csv_data_files[[#This Row],[NET_TOT]]+csv_data_files[[#This Row],[OTH_OP_REV]]</f>
        <v>35684015</v>
      </c>
      <c r="EH5240">
        <v>0.29694179948148375</v>
      </c>
      <c r="EI5240">
        <v>0.29694179948148375</v>
      </c>
    </row>
    <row r="5241" spans="1:139" x14ac:dyDescent="0.35">
      <c r="A5241" t="s">
        <v>3041</v>
      </c>
      <c r="B5241">
        <v>106330120</v>
      </c>
      <c r="C5241" t="s">
        <v>1967</v>
      </c>
      <c r="D5241">
        <v>20173</v>
      </c>
      <c r="E5241" s="1">
        <v>42742</v>
      </c>
      <c r="F5241" s="1">
        <v>43008</v>
      </c>
      <c r="G5241" t="s">
        <v>136</v>
      </c>
      <c r="H5241" t="s">
        <v>484</v>
      </c>
      <c r="I5241">
        <v>12</v>
      </c>
      <c r="J5241">
        <v>1105</v>
      </c>
      <c r="K5241" t="s">
        <v>166</v>
      </c>
      <c r="L5241" t="s">
        <v>139</v>
      </c>
      <c r="M5241" t="s">
        <v>159</v>
      </c>
      <c r="N5241" t="s">
        <v>1968</v>
      </c>
      <c r="O5241" t="s">
        <v>571</v>
      </c>
      <c r="P5241" t="s">
        <v>572</v>
      </c>
      <c r="Q5241">
        <v>92270</v>
      </c>
      <c r="R5241" t="s">
        <v>2635</v>
      </c>
      <c r="S5241">
        <v>100</v>
      </c>
      <c r="T5241">
        <v>100</v>
      </c>
      <c r="U5241">
        <v>85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287</v>
      </c>
      <c r="AC5241">
        <v>0</v>
      </c>
      <c r="AD5241">
        <v>0</v>
      </c>
      <c r="AE5241">
        <v>40</v>
      </c>
      <c r="AF5241">
        <v>327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5344</v>
      </c>
      <c r="AO5241">
        <v>0</v>
      </c>
      <c r="AP5241">
        <v>0</v>
      </c>
      <c r="AQ5241">
        <v>949</v>
      </c>
      <c r="AR5241">
        <v>6293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3793</v>
      </c>
      <c r="BA5241">
        <v>0</v>
      </c>
      <c r="BB5241">
        <v>0</v>
      </c>
      <c r="BC5241">
        <v>414</v>
      </c>
      <c r="BD5241">
        <v>4207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6525911</v>
      </c>
      <c r="BL5241">
        <v>0</v>
      </c>
      <c r="BM5241">
        <v>0</v>
      </c>
      <c r="BN5241">
        <v>1126012</v>
      </c>
      <c r="BO5241">
        <v>7651923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1884122</v>
      </c>
      <c r="BW5241">
        <v>0</v>
      </c>
      <c r="BX5241">
        <v>0</v>
      </c>
      <c r="BY5241">
        <v>200400</v>
      </c>
      <c r="BZ5241">
        <v>2084522</v>
      </c>
      <c r="CA5241">
        <v>226918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3327682</v>
      </c>
      <c r="CJ5241">
        <v>0</v>
      </c>
      <c r="CK5241">
        <v>0</v>
      </c>
      <c r="CL5241">
        <v>967190</v>
      </c>
      <c r="CM5241">
        <v>0</v>
      </c>
      <c r="CN5241">
        <v>0</v>
      </c>
      <c r="CO5241">
        <v>0</v>
      </c>
      <c r="CP5241">
        <v>71536</v>
      </c>
      <c r="CQ5241">
        <v>4593326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5082351</v>
      </c>
      <c r="DD5241">
        <v>0</v>
      </c>
      <c r="DE5241">
        <v>0</v>
      </c>
      <c r="DF5241">
        <v>60768</v>
      </c>
      <c r="DG5241">
        <v>5143119</v>
      </c>
      <c r="DH5241">
        <v>1225208</v>
      </c>
      <c r="DI5241">
        <v>477369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548879</v>
      </c>
      <c r="DQ5241">
        <v>31292374</v>
      </c>
      <c r="DR5241">
        <v>0</v>
      </c>
      <c r="DS5241">
        <v>0</v>
      </c>
      <c r="DT5241">
        <v>0</v>
      </c>
      <c r="DU5241">
        <v>0</v>
      </c>
      <c r="DV5241">
        <v>0</v>
      </c>
      <c r="DW5241">
        <v>0</v>
      </c>
      <c r="DX5241">
        <v>0</v>
      </c>
      <c r="DY5241">
        <v>0</v>
      </c>
      <c r="DZ5241">
        <v>0</v>
      </c>
      <c r="EA5241">
        <v>0</v>
      </c>
      <c r="EB5241">
        <v>0</v>
      </c>
      <c r="EC5241">
        <v>0</v>
      </c>
      <c r="ED5241">
        <v>0</v>
      </c>
      <c r="EE5241">
        <f>(csv_data_files[[#This Row],[NET_TOT]]+csv_data_files[[#This Row],[OTH_OP_REV]]+csv_data_files[[#This Row],[NONOP_REV]])-csv_data_files[[#This Row],[TOT_OP_EXP]]</f>
        <v>1594637</v>
      </c>
      <c r="EF5241">
        <f>(csv_data_files[[#This Row],[NET_TOT]]+csv_data_files[[#This Row],[OTH_OP_REV]])-csv_data_files[[#This Row],[TOT_OP_EXP]]</f>
        <v>1594637</v>
      </c>
      <c r="EG5241">
        <f>csv_data_files[[#This Row],[NET_TOT]]+csv_data_files[[#This Row],[OTH_OP_REV]]</f>
        <v>6368327</v>
      </c>
      <c r="EH5241">
        <v>1</v>
      </c>
      <c r="EI5241">
        <v>1.0000324486556502</v>
      </c>
    </row>
    <row r="5242" spans="1:139" x14ac:dyDescent="0.35">
      <c r="A5242" t="s">
        <v>3041</v>
      </c>
      <c r="B5242">
        <v>106191225</v>
      </c>
      <c r="C5242" t="s">
        <v>1977</v>
      </c>
      <c r="D5242">
        <v>20173</v>
      </c>
      <c r="E5242" s="1">
        <v>42742</v>
      </c>
      <c r="F5242" s="1">
        <v>43008</v>
      </c>
      <c r="G5242" t="s">
        <v>136</v>
      </c>
      <c r="H5242" t="s">
        <v>172</v>
      </c>
      <c r="I5242">
        <v>11</v>
      </c>
      <c r="J5242">
        <v>933</v>
      </c>
      <c r="K5242" t="s">
        <v>166</v>
      </c>
      <c r="L5242" t="s">
        <v>139</v>
      </c>
      <c r="M5242" t="s">
        <v>159</v>
      </c>
      <c r="N5242" t="s">
        <v>200</v>
      </c>
      <c r="O5242" t="s">
        <v>1978</v>
      </c>
      <c r="P5242" t="s">
        <v>443</v>
      </c>
      <c r="Q5242">
        <v>90813</v>
      </c>
      <c r="R5242" t="s">
        <v>203</v>
      </c>
      <c r="S5242">
        <v>63</v>
      </c>
      <c r="T5242">
        <v>63</v>
      </c>
      <c r="U5242">
        <v>63</v>
      </c>
      <c r="V5242">
        <v>0</v>
      </c>
      <c r="W5242">
        <v>0</v>
      </c>
      <c r="X5242">
        <v>0</v>
      </c>
      <c r="Y5242">
        <v>0</v>
      </c>
      <c r="Z5242">
        <v>224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224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3794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3794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692003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692003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5986248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5986248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933782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933782</v>
      </c>
      <c r="DH5242">
        <v>0</v>
      </c>
      <c r="DI5242">
        <v>732216</v>
      </c>
      <c r="DJ5242">
        <v>64219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0</v>
      </c>
      <c r="DQ5242">
        <v>1609083</v>
      </c>
      <c r="DR5242">
        <v>0</v>
      </c>
      <c r="DS5242">
        <v>0</v>
      </c>
      <c r="DT5242">
        <v>0</v>
      </c>
      <c r="DU5242">
        <v>0</v>
      </c>
      <c r="DV5242">
        <v>0</v>
      </c>
      <c r="DW5242">
        <v>0</v>
      </c>
      <c r="DX5242">
        <v>0</v>
      </c>
      <c r="DY5242">
        <v>0</v>
      </c>
      <c r="DZ5242">
        <v>0</v>
      </c>
      <c r="EA5242">
        <v>0</v>
      </c>
      <c r="EB5242">
        <v>0</v>
      </c>
      <c r="EC5242">
        <v>0</v>
      </c>
      <c r="ED5242">
        <v>0</v>
      </c>
      <c r="EE5242">
        <f>(csv_data_files[[#This Row],[NET_TOT]]+csv_data_files[[#This Row],[OTH_OP_REV]]+csv_data_files[[#This Row],[NONOP_REV]])-csv_data_files[[#This Row],[TOT_OP_EXP]]</f>
        <v>201566</v>
      </c>
      <c r="EF5242">
        <f>(csv_data_files[[#This Row],[NET_TOT]]+csv_data_files[[#This Row],[OTH_OP_REV]])-csv_data_files[[#This Row],[TOT_OP_EXP]]</f>
        <v>201566</v>
      </c>
      <c r="EG5242">
        <f>csv_data_files[[#This Row],[NET_TOT]]+csv_data_files[[#This Row],[OTH_OP_REV]]</f>
        <v>933782</v>
      </c>
      <c r="EH5242">
        <v>0.15135321617349703</v>
      </c>
      <c r="EI5242">
        <v>0.15135321617349703</v>
      </c>
    </row>
    <row r="5243" spans="1:139" x14ac:dyDescent="0.35">
      <c r="A5243" t="s">
        <v>3041</v>
      </c>
      <c r="B5243">
        <v>106190422</v>
      </c>
      <c r="C5243" t="s">
        <v>1979</v>
      </c>
      <c r="D5243">
        <v>20173</v>
      </c>
      <c r="E5243" s="1">
        <v>42742</v>
      </c>
      <c r="F5243" s="1">
        <v>43008</v>
      </c>
      <c r="G5243" t="s">
        <v>136</v>
      </c>
      <c r="H5243" t="s">
        <v>172</v>
      </c>
      <c r="I5243">
        <v>11</v>
      </c>
      <c r="J5243">
        <v>931</v>
      </c>
      <c r="K5243" t="s">
        <v>166</v>
      </c>
      <c r="L5243" t="s">
        <v>139</v>
      </c>
      <c r="M5243" t="s">
        <v>159</v>
      </c>
      <c r="N5243" t="s">
        <v>1980</v>
      </c>
      <c r="O5243" t="s">
        <v>1981</v>
      </c>
      <c r="P5243" t="s">
        <v>516</v>
      </c>
      <c r="Q5243">
        <v>90505</v>
      </c>
      <c r="R5243" t="s">
        <v>1982</v>
      </c>
      <c r="S5243">
        <v>621</v>
      </c>
      <c r="T5243">
        <v>412</v>
      </c>
      <c r="U5243">
        <v>328</v>
      </c>
      <c r="V5243">
        <v>1592</v>
      </c>
      <c r="W5243">
        <v>1688</v>
      </c>
      <c r="X5243">
        <v>219</v>
      </c>
      <c r="Y5243">
        <v>333</v>
      </c>
      <c r="Z5243">
        <v>0</v>
      </c>
      <c r="AA5243">
        <v>0</v>
      </c>
      <c r="AB5243">
        <v>50</v>
      </c>
      <c r="AC5243">
        <v>2595</v>
      </c>
      <c r="AD5243">
        <v>0</v>
      </c>
      <c r="AE5243">
        <v>141</v>
      </c>
      <c r="AF5243">
        <v>6618</v>
      </c>
      <c r="AG5243">
        <v>0</v>
      </c>
      <c r="AH5243">
        <v>8265</v>
      </c>
      <c r="AI5243">
        <v>7241</v>
      </c>
      <c r="AJ5243">
        <v>812</v>
      </c>
      <c r="AK5243">
        <v>1365</v>
      </c>
      <c r="AL5243">
        <v>0</v>
      </c>
      <c r="AM5243">
        <v>0</v>
      </c>
      <c r="AN5243">
        <v>188</v>
      </c>
      <c r="AO5243">
        <v>9084</v>
      </c>
      <c r="AP5243">
        <v>0</v>
      </c>
      <c r="AQ5243">
        <v>503</v>
      </c>
      <c r="AR5243">
        <v>27458</v>
      </c>
      <c r="AS5243">
        <v>0</v>
      </c>
      <c r="AT5243">
        <v>38151</v>
      </c>
      <c r="AU5243">
        <v>16103</v>
      </c>
      <c r="AV5243">
        <v>1028</v>
      </c>
      <c r="AW5243">
        <v>4688</v>
      </c>
      <c r="AX5243">
        <v>0</v>
      </c>
      <c r="AY5243">
        <v>0</v>
      </c>
      <c r="AZ5243">
        <v>1592</v>
      </c>
      <c r="BA5243">
        <v>42453</v>
      </c>
      <c r="BB5243">
        <v>0</v>
      </c>
      <c r="BC5243">
        <v>1929</v>
      </c>
      <c r="BD5243">
        <v>105944</v>
      </c>
      <c r="BE5243">
        <v>160046919</v>
      </c>
      <c r="BF5243">
        <v>143723746</v>
      </c>
      <c r="BG5243">
        <v>18761193</v>
      </c>
      <c r="BH5243">
        <v>24805910</v>
      </c>
      <c r="BI5243">
        <v>0</v>
      </c>
      <c r="BJ5243">
        <v>0</v>
      </c>
      <c r="BK5243">
        <v>4629596</v>
      </c>
      <c r="BL5243">
        <v>171163299</v>
      </c>
      <c r="BM5243">
        <v>0</v>
      </c>
      <c r="BN5243">
        <v>2568332</v>
      </c>
      <c r="BO5243">
        <v>525698995</v>
      </c>
      <c r="BP5243">
        <v>102511929</v>
      </c>
      <c r="BQ5243">
        <v>62625865</v>
      </c>
      <c r="BR5243">
        <v>4343439</v>
      </c>
      <c r="BS5243">
        <v>18298162</v>
      </c>
      <c r="BT5243">
        <v>0</v>
      </c>
      <c r="BU5243">
        <v>0</v>
      </c>
      <c r="BV5243">
        <v>5842596</v>
      </c>
      <c r="BW5243">
        <v>162823808</v>
      </c>
      <c r="BX5243">
        <v>0</v>
      </c>
      <c r="BY5243">
        <v>4965440</v>
      </c>
      <c r="BZ5243">
        <v>361411239</v>
      </c>
      <c r="CA5243">
        <v>4408003</v>
      </c>
      <c r="CB5243">
        <v>224994261</v>
      </c>
      <c r="CC5243">
        <v>196478713</v>
      </c>
      <c r="CD5243">
        <v>20824873</v>
      </c>
      <c r="CE5243">
        <v>39642178</v>
      </c>
      <c r="CF5243">
        <v>0</v>
      </c>
      <c r="CG5243">
        <v>0</v>
      </c>
      <c r="CH5243">
        <v>0</v>
      </c>
      <c r="CI5243">
        <v>8531514</v>
      </c>
      <c r="CJ5243">
        <v>266450055</v>
      </c>
      <c r="CK5243">
        <v>0</v>
      </c>
      <c r="CL5243">
        <v>6014921</v>
      </c>
      <c r="CM5243">
        <v>0</v>
      </c>
      <c r="CN5243">
        <v>0</v>
      </c>
      <c r="CO5243">
        <v>0</v>
      </c>
      <c r="CP5243">
        <v>2501744</v>
      </c>
      <c r="CQ5243">
        <v>769846262</v>
      </c>
      <c r="CR5243">
        <v>19036576</v>
      </c>
      <c r="CS5243">
        <v>0</v>
      </c>
      <c r="CT5243">
        <v>0</v>
      </c>
      <c r="CU5243">
        <v>11226196</v>
      </c>
      <c r="CV5243">
        <v>30262772</v>
      </c>
      <c r="CW5243">
        <v>35784345</v>
      </c>
      <c r="CX5243">
        <v>27508353</v>
      </c>
      <c r="CY5243">
        <v>2123101</v>
      </c>
      <c r="CZ5243">
        <v>3169633</v>
      </c>
      <c r="DA5243">
        <v>0</v>
      </c>
      <c r="DB5243">
        <v>0</v>
      </c>
      <c r="DC5243">
        <v>1869672</v>
      </c>
      <c r="DD5243">
        <v>76498697</v>
      </c>
      <c r="DE5243">
        <v>0</v>
      </c>
      <c r="DF5243">
        <v>572943</v>
      </c>
      <c r="DG5243">
        <v>147526744</v>
      </c>
      <c r="DH5243">
        <v>3560425</v>
      </c>
      <c r="DI5243">
        <v>149525890</v>
      </c>
      <c r="DJ5243">
        <v>0</v>
      </c>
      <c r="DK5243">
        <v>6464546</v>
      </c>
      <c r="DL5243">
        <v>0</v>
      </c>
      <c r="DM5243">
        <v>0</v>
      </c>
      <c r="DN5243">
        <v>0</v>
      </c>
      <c r="DO5243">
        <v>0</v>
      </c>
      <c r="DP5243">
        <v>6731462</v>
      </c>
      <c r="DQ5243">
        <v>602607220</v>
      </c>
      <c r="DR5243">
        <v>0</v>
      </c>
      <c r="DS5243">
        <v>0</v>
      </c>
      <c r="DT5243">
        <v>0</v>
      </c>
      <c r="DU5243">
        <v>0</v>
      </c>
      <c r="DV5243">
        <v>0</v>
      </c>
      <c r="DW5243">
        <v>0</v>
      </c>
      <c r="DX5243">
        <v>0</v>
      </c>
      <c r="DY5243">
        <v>0</v>
      </c>
      <c r="DZ5243">
        <v>0</v>
      </c>
      <c r="EA5243">
        <v>0</v>
      </c>
      <c r="EB5243">
        <v>0</v>
      </c>
      <c r="EC5243">
        <v>0</v>
      </c>
      <c r="ED5243">
        <v>0</v>
      </c>
      <c r="EE5243">
        <f>(csv_data_files[[#This Row],[NET_TOT]]+csv_data_files[[#This Row],[OTH_OP_REV]]+csv_data_files[[#This Row],[NONOP_REV]])-csv_data_files[[#This Row],[TOT_OP_EXP]]</f>
        <v>8025825</v>
      </c>
      <c r="EF5243">
        <f>(csv_data_files[[#This Row],[NET_TOT]]+csv_data_files[[#This Row],[OTH_OP_REV]])-csv_data_files[[#This Row],[TOT_OP_EXP]]</f>
        <v>1561279</v>
      </c>
      <c r="EG5243">
        <f>csv_data_files[[#This Row],[NET_TOT]]+csv_data_files[[#This Row],[OTH_OP_REV]]</f>
        <v>151087169</v>
      </c>
      <c r="EH5243">
        <v>-0.49063531869819715</v>
      </c>
      <c r="EI5243">
        <v>-0.49063531869819715</v>
      </c>
    </row>
    <row r="5244" spans="1:139" x14ac:dyDescent="0.35">
      <c r="A5244" t="s">
        <v>3041</v>
      </c>
      <c r="B5244">
        <v>106364451</v>
      </c>
      <c r="C5244" t="s">
        <v>1983</v>
      </c>
      <c r="D5244">
        <v>20173</v>
      </c>
      <c r="E5244" s="1">
        <v>42742</v>
      </c>
      <c r="F5244" s="1">
        <v>43008</v>
      </c>
      <c r="G5244" t="s">
        <v>136</v>
      </c>
      <c r="H5244" t="s">
        <v>214</v>
      </c>
      <c r="I5244">
        <v>12</v>
      </c>
      <c r="J5244">
        <v>1209</v>
      </c>
      <c r="K5244" t="s">
        <v>189</v>
      </c>
      <c r="L5244" t="s">
        <v>139</v>
      </c>
      <c r="M5244" t="s">
        <v>159</v>
      </c>
      <c r="N5244" t="s">
        <v>1984</v>
      </c>
      <c r="O5244" t="s">
        <v>1985</v>
      </c>
      <c r="P5244" t="s">
        <v>1062</v>
      </c>
      <c r="Q5244">
        <v>92354</v>
      </c>
      <c r="R5244" t="s">
        <v>1986</v>
      </c>
      <c r="S5244">
        <v>81</v>
      </c>
      <c r="T5244">
        <v>81</v>
      </c>
      <c r="U5244">
        <v>64</v>
      </c>
      <c r="V5244">
        <v>0</v>
      </c>
      <c r="W5244">
        <v>0</v>
      </c>
      <c r="X5244">
        <v>16</v>
      </c>
      <c r="Y5244">
        <v>4</v>
      </c>
      <c r="Z5244">
        <v>0</v>
      </c>
      <c r="AA5244">
        <v>0</v>
      </c>
      <c r="AB5244">
        <v>0</v>
      </c>
      <c r="AC5244">
        <v>1</v>
      </c>
      <c r="AD5244">
        <v>1</v>
      </c>
      <c r="AE5244">
        <v>0</v>
      </c>
      <c r="AF5244">
        <v>22</v>
      </c>
      <c r="AG5244">
        <v>12</v>
      </c>
      <c r="AH5244">
        <v>0</v>
      </c>
      <c r="AI5244">
        <v>0</v>
      </c>
      <c r="AJ5244">
        <v>4904</v>
      </c>
      <c r="AK5244">
        <v>110</v>
      </c>
      <c r="AL5244">
        <v>0</v>
      </c>
      <c r="AM5244">
        <v>0</v>
      </c>
      <c r="AN5244">
        <v>0</v>
      </c>
      <c r="AO5244">
        <v>63</v>
      </c>
      <c r="AP5244">
        <v>0</v>
      </c>
      <c r="AQ5244">
        <v>0</v>
      </c>
      <c r="AR5244">
        <v>5077</v>
      </c>
      <c r="AS5244">
        <v>4849</v>
      </c>
      <c r="AT5244">
        <v>0</v>
      </c>
      <c r="AU5244">
        <v>0</v>
      </c>
      <c r="AV5244">
        <v>56</v>
      </c>
      <c r="AW5244">
        <v>39</v>
      </c>
      <c r="AX5244">
        <v>0</v>
      </c>
      <c r="AY5244">
        <v>0</v>
      </c>
      <c r="AZ5244">
        <v>0</v>
      </c>
      <c r="BA5244">
        <v>30</v>
      </c>
      <c r="BB5244">
        <v>0</v>
      </c>
      <c r="BC5244">
        <v>0</v>
      </c>
      <c r="BD5244">
        <v>125</v>
      </c>
      <c r="BE5244">
        <v>0</v>
      </c>
      <c r="BF5244">
        <v>0</v>
      </c>
      <c r="BG5244">
        <v>7867876</v>
      </c>
      <c r="BH5244">
        <v>166112</v>
      </c>
      <c r="BI5244">
        <v>0</v>
      </c>
      <c r="BJ5244">
        <v>0</v>
      </c>
      <c r="BK5244">
        <v>0</v>
      </c>
      <c r="BL5244">
        <v>149938</v>
      </c>
      <c r="BM5244">
        <v>20000</v>
      </c>
      <c r="BN5244">
        <v>0</v>
      </c>
      <c r="BO5244">
        <v>8203926</v>
      </c>
      <c r="BP5244">
        <v>0</v>
      </c>
      <c r="BQ5244">
        <v>0</v>
      </c>
      <c r="BR5244">
        <v>1672</v>
      </c>
      <c r="BS5244">
        <v>8517</v>
      </c>
      <c r="BT5244">
        <v>0</v>
      </c>
      <c r="BU5244">
        <v>0</v>
      </c>
      <c r="BV5244">
        <v>994</v>
      </c>
      <c r="BW5244">
        <v>0</v>
      </c>
      <c r="BX5244">
        <v>0</v>
      </c>
      <c r="BY5244">
        <v>0</v>
      </c>
      <c r="BZ5244">
        <v>11183</v>
      </c>
      <c r="CA5244">
        <v>0</v>
      </c>
      <c r="CB5244">
        <v>0</v>
      </c>
      <c r="CC5244">
        <v>0</v>
      </c>
      <c r="CD5244">
        <v>2372564</v>
      </c>
      <c r="CE5244">
        <v>108669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20000</v>
      </c>
      <c r="CM5244">
        <v>0</v>
      </c>
      <c r="CN5244">
        <v>0</v>
      </c>
      <c r="CO5244">
        <v>0</v>
      </c>
      <c r="CP5244">
        <v>0</v>
      </c>
      <c r="CQ5244">
        <v>2501233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5496984</v>
      </c>
      <c r="CZ5244">
        <v>65960</v>
      </c>
      <c r="DA5244">
        <v>0</v>
      </c>
      <c r="DB5244">
        <v>0</v>
      </c>
      <c r="DC5244">
        <v>0</v>
      </c>
      <c r="DD5244">
        <v>149938</v>
      </c>
      <c r="DE5244">
        <v>0</v>
      </c>
      <c r="DF5244">
        <v>994</v>
      </c>
      <c r="DG5244">
        <v>5713876</v>
      </c>
      <c r="DH5244">
        <v>-19340</v>
      </c>
      <c r="DI5244">
        <v>4812976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3023</v>
      </c>
      <c r="DQ5244">
        <v>1163347</v>
      </c>
      <c r="DR5244">
        <v>0</v>
      </c>
      <c r="DS5244">
        <v>0</v>
      </c>
      <c r="DT5244">
        <v>0</v>
      </c>
      <c r="DU5244">
        <v>0</v>
      </c>
      <c r="DV5244">
        <v>0</v>
      </c>
      <c r="DW5244">
        <v>0</v>
      </c>
      <c r="DX5244">
        <v>0</v>
      </c>
      <c r="DY5244">
        <v>0</v>
      </c>
      <c r="DZ5244">
        <v>0</v>
      </c>
      <c r="EA5244">
        <v>0</v>
      </c>
      <c r="EB5244">
        <v>0</v>
      </c>
      <c r="EC5244">
        <v>0</v>
      </c>
      <c r="ED5244">
        <v>0</v>
      </c>
      <c r="EE5244">
        <f>(csv_data_files[[#This Row],[NET_TOT]]+csv_data_files[[#This Row],[OTH_OP_REV]]+csv_data_files[[#This Row],[NONOP_REV]])-csv_data_files[[#This Row],[TOT_OP_EXP]]</f>
        <v>881560</v>
      </c>
      <c r="EF5244">
        <f>(csv_data_files[[#This Row],[NET_TOT]]+csv_data_files[[#This Row],[OTH_OP_REV]])-csv_data_files[[#This Row],[TOT_OP_EXP]]</f>
        <v>881560</v>
      </c>
      <c r="EG5244">
        <f>csv_data_files[[#This Row],[NET_TOT]]+csv_data_files[[#This Row],[OTH_OP_REV]]</f>
        <v>5694536</v>
      </c>
      <c r="EH5244">
        <v>-0.23723026202756611</v>
      </c>
      <c r="EI5244">
        <v>-9.8939974137608883E-3</v>
      </c>
    </row>
    <row r="5245" spans="1:139" x14ac:dyDescent="0.35">
      <c r="A5245" t="s">
        <v>3041</v>
      </c>
      <c r="B5245">
        <v>106370780</v>
      </c>
      <c r="C5245" t="s">
        <v>1987</v>
      </c>
      <c r="D5245">
        <v>20173</v>
      </c>
      <c r="E5245" s="1">
        <v>42742</v>
      </c>
      <c r="F5245" s="1">
        <v>43008</v>
      </c>
      <c r="G5245" t="s">
        <v>136</v>
      </c>
      <c r="H5245" t="s">
        <v>188</v>
      </c>
      <c r="I5245">
        <v>14</v>
      </c>
      <c r="J5245">
        <v>1414</v>
      </c>
      <c r="K5245" t="s">
        <v>138</v>
      </c>
      <c r="L5245" t="s">
        <v>139</v>
      </c>
      <c r="M5245" t="s">
        <v>159</v>
      </c>
      <c r="N5245" t="s">
        <v>1988</v>
      </c>
      <c r="O5245" t="s">
        <v>1989</v>
      </c>
      <c r="P5245" t="s">
        <v>1990</v>
      </c>
      <c r="Q5245">
        <v>92056</v>
      </c>
      <c r="R5245" t="s">
        <v>1991</v>
      </c>
      <c r="S5245">
        <v>386</v>
      </c>
      <c r="T5245">
        <v>386</v>
      </c>
      <c r="U5245">
        <v>210</v>
      </c>
      <c r="V5245">
        <v>779</v>
      </c>
      <c r="W5245">
        <v>565</v>
      </c>
      <c r="X5245">
        <v>441</v>
      </c>
      <c r="Y5245">
        <v>702</v>
      </c>
      <c r="Z5245">
        <v>0</v>
      </c>
      <c r="AA5245">
        <v>0</v>
      </c>
      <c r="AB5245">
        <v>319</v>
      </c>
      <c r="AC5245">
        <v>423</v>
      </c>
      <c r="AD5245">
        <v>6</v>
      </c>
      <c r="AE5245">
        <v>182</v>
      </c>
      <c r="AF5245">
        <v>3417</v>
      </c>
      <c r="AG5245">
        <v>0</v>
      </c>
      <c r="AH5245">
        <v>3769</v>
      </c>
      <c r="AI5245">
        <v>2598</v>
      </c>
      <c r="AJ5245">
        <v>2738</v>
      </c>
      <c r="AK5245">
        <v>2531</v>
      </c>
      <c r="AL5245">
        <v>0</v>
      </c>
      <c r="AM5245">
        <v>0</v>
      </c>
      <c r="AN5245">
        <v>1822</v>
      </c>
      <c r="AO5245">
        <v>1668</v>
      </c>
      <c r="AP5245">
        <v>23</v>
      </c>
      <c r="AQ5245">
        <v>654</v>
      </c>
      <c r="AR5245">
        <v>15803</v>
      </c>
      <c r="AS5245">
        <v>0</v>
      </c>
      <c r="AT5245">
        <v>18224</v>
      </c>
      <c r="AU5245">
        <v>9522</v>
      </c>
      <c r="AV5245">
        <v>3574</v>
      </c>
      <c r="AW5245">
        <v>10045</v>
      </c>
      <c r="AX5245">
        <v>0</v>
      </c>
      <c r="AY5245">
        <v>0</v>
      </c>
      <c r="AZ5245">
        <v>5460</v>
      </c>
      <c r="BA5245">
        <v>16751</v>
      </c>
      <c r="BB5245">
        <v>346</v>
      </c>
      <c r="BC5245">
        <v>1533</v>
      </c>
      <c r="BD5245">
        <v>65455</v>
      </c>
      <c r="BE5245">
        <v>60063190</v>
      </c>
      <c r="BF5245">
        <v>45347610</v>
      </c>
      <c r="BG5245">
        <v>20545642</v>
      </c>
      <c r="BH5245">
        <v>29775510</v>
      </c>
      <c r="BI5245">
        <v>0</v>
      </c>
      <c r="BJ5245">
        <v>0</v>
      </c>
      <c r="BK5245">
        <v>24092295</v>
      </c>
      <c r="BL5245">
        <v>29421983</v>
      </c>
      <c r="BM5245">
        <v>268775</v>
      </c>
      <c r="BN5245">
        <v>7796764</v>
      </c>
      <c r="BO5245">
        <v>217311769</v>
      </c>
      <c r="BP5245">
        <v>41229477</v>
      </c>
      <c r="BQ5245">
        <v>27341935</v>
      </c>
      <c r="BR5245">
        <v>10072816</v>
      </c>
      <c r="BS5245">
        <v>27909649</v>
      </c>
      <c r="BT5245">
        <v>0</v>
      </c>
      <c r="BU5245">
        <v>0</v>
      </c>
      <c r="BV5245">
        <v>15123677</v>
      </c>
      <c r="BW5245">
        <v>43910939</v>
      </c>
      <c r="BX5245">
        <v>924430</v>
      </c>
      <c r="BY5245">
        <v>4437943</v>
      </c>
      <c r="BZ5245">
        <v>170950866</v>
      </c>
      <c r="CA5245">
        <v>10832109</v>
      </c>
      <c r="CB5245">
        <v>80247707</v>
      </c>
      <c r="CC5245">
        <v>63961111</v>
      </c>
      <c r="CD5245">
        <v>21274674</v>
      </c>
      <c r="CE5245">
        <v>50057570</v>
      </c>
      <c r="CF5245">
        <v>0</v>
      </c>
      <c r="CG5245">
        <v>0</v>
      </c>
      <c r="CH5245">
        <v>0</v>
      </c>
      <c r="CI5245">
        <v>30160709</v>
      </c>
      <c r="CJ5245">
        <v>49223327</v>
      </c>
      <c r="CK5245">
        <v>0</v>
      </c>
      <c r="CL5245">
        <v>1193205</v>
      </c>
      <c r="CM5245">
        <v>0</v>
      </c>
      <c r="CN5245">
        <v>0</v>
      </c>
      <c r="CO5245">
        <v>0</v>
      </c>
      <c r="CP5245">
        <v>954975</v>
      </c>
      <c r="CQ5245">
        <v>307905387</v>
      </c>
      <c r="CR5245">
        <v>3677139</v>
      </c>
      <c r="CS5245">
        <v>0</v>
      </c>
      <c r="CT5245">
        <v>0</v>
      </c>
      <c r="CU5245">
        <v>1848514</v>
      </c>
      <c r="CV5245">
        <v>5525653</v>
      </c>
      <c r="CW5245">
        <v>21044960</v>
      </c>
      <c r="CX5245">
        <v>12405573</v>
      </c>
      <c r="CY5245">
        <v>9343784</v>
      </c>
      <c r="CZ5245">
        <v>7627589</v>
      </c>
      <c r="DA5245">
        <v>0</v>
      </c>
      <c r="DB5245">
        <v>0</v>
      </c>
      <c r="DC5245">
        <v>9055263</v>
      </c>
      <c r="DD5245">
        <v>25958109</v>
      </c>
      <c r="DE5245">
        <v>0</v>
      </c>
      <c r="DF5245">
        <v>447623</v>
      </c>
      <c r="DG5245">
        <v>85882901</v>
      </c>
      <c r="DH5245">
        <v>1849551</v>
      </c>
      <c r="DI5245">
        <v>91727123</v>
      </c>
      <c r="DJ5245">
        <v>0</v>
      </c>
      <c r="DK5245">
        <v>2425586</v>
      </c>
      <c r="DL5245">
        <v>0</v>
      </c>
      <c r="DM5245">
        <v>0</v>
      </c>
      <c r="DN5245">
        <v>0</v>
      </c>
      <c r="DO5245">
        <v>0</v>
      </c>
      <c r="DP5245">
        <v>2750601</v>
      </c>
      <c r="DQ5245">
        <v>100651558</v>
      </c>
      <c r="DR5245">
        <v>0</v>
      </c>
      <c r="DS5245">
        <v>0</v>
      </c>
      <c r="DT5245">
        <v>0</v>
      </c>
      <c r="DU5245">
        <v>0</v>
      </c>
      <c r="DV5245">
        <v>0</v>
      </c>
      <c r="DW5245">
        <v>0</v>
      </c>
      <c r="DX5245">
        <v>0</v>
      </c>
      <c r="DY5245">
        <v>0</v>
      </c>
      <c r="DZ5245">
        <v>0</v>
      </c>
      <c r="EA5245">
        <v>0</v>
      </c>
      <c r="EB5245">
        <v>0</v>
      </c>
      <c r="EC5245">
        <v>0</v>
      </c>
      <c r="ED5245">
        <v>0</v>
      </c>
      <c r="EE5245">
        <f>(csv_data_files[[#This Row],[NET_TOT]]+csv_data_files[[#This Row],[OTH_OP_REV]]+csv_data_files[[#This Row],[NONOP_REV]])-csv_data_files[[#This Row],[TOT_OP_EXP]]</f>
        <v>-1569085</v>
      </c>
      <c r="EF5245">
        <f>(csv_data_files[[#This Row],[NET_TOT]]+csv_data_files[[#This Row],[OTH_OP_REV]])-csv_data_files[[#This Row],[TOT_OP_EXP]]</f>
        <v>-3994671</v>
      </c>
      <c r="EG5245">
        <f>csv_data_files[[#This Row],[NET_TOT]]+csv_data_files[[#This Row],[OTH_OP_REV]]</f>
        <v>87732452</v>
      </c>
      <c r="EH5245">
        <v>7.6325854277603022E-2</v>
      </c>
      <c r="EI5245">
        <v>7.7166078549498446E-2</v>
      </c>
    </row>
    <row r="5246" spans="1:139" x14ac:dyDescent="0.35">
      <c r="A5246" t="s">
        <v>3041</v>
      </c>
      <c r="B5246">
        <v>106531059</v>
      </c>
      <c r="C5246" t="s">
        <v>1992</v>
      </c>
      <c r="D5246">
        <v>20173</v>
      </c>
      <c r="E5246" s="1">
        <v>42742</v>
      </c>
      <c r="F5246" s="1">
        <v>43008</v>
      </c>
      <c r="G5246" t="s">
        <v>136</v>
      </c>
      <c r="H5246" t="s">
        <v>1993</v>
      </c>
      <c r="I5246">
        <v>1</v>
      </c>
      <c r="J5246">
        <v>207</v>
      </c>
      <c r="K5246" t="s">
        <v>138</v>
      </c>
      <c r="L5246" t="s">
        <v>139</v>
      </c>
      <c r="M5246" t="s">
        <v>140</v>
      </c>
      <c r="N5246" t="s">
        <v>1994</v>
      </c>
      <c r="O5246" t="s">
        <v>1995</v>
      </c>
      <c r="P5246" t="s">
        <v>1996</v>
      </c>
      <c r="Q5246">
        <v>96093</v>
      </c>
      <c r="R5246" t="s">
        <v>1997</v>
      </c>
      <c r="S5246">
        <v>50</v>
      </c>
      <c r="T5246">
        <v>50</v>
      </c>
      <c r="U5246">
        <v>40</v>
      </c>
      <c r="V5246">
        <v>64</v>
      </c>
      <c r="W5246">
        <v>0</v>
      </c>
      <c r="X5246">
        <v>0</v>
      </c>
      <c r="Y5246">
        <v>17</v>
      </c>
      <c r="Z5246">
        <v>0</v>
      </c>
      <c r="AA5246">
        <v>0</v>
      </c>
      <c r="AB5246">
        <v>9</v>
      </c>
      <c r="AC5246">
        <v>0</v>
      </c>
      <c r="AD5246">
        <v>0</v>
      </c>
      <c r="AE5246">
        <v>0</v>
      </c>
      <c r="AF5246">
        <v>90</v>
      </c>
      <c r="AG5246">
        <v>2</v>
      </c>
      <c r="AH5246">
        <v>420</v>
      </c>
      <c r="AI5246">
        <v>0</v>
      </c>
      <c r="AJ5246">
        <v>57</v>
      </c>
      <c r="AK5246">
        <v>317</v>
      </c>
      <c r="AL5246">
        <v>0</v>
      </c>
      <c r="AM5246">
        <v>0</v>
      </c>
      <c r="AN5246">
        <v>17</v>
      </c>
      <c r="AO5246">
        <v>0</v>
      </c>
      <c r="AP5246">
        <v>0</v>
      </c>
      <c r="AQ5246">
        <v>90</v>
      </c>
      <c r="AR5246">
        <v>901</v>
      </c>
      <c r="AS5246">
        <v>425</v>
      </c>
      <c r="AT5246">
        <v>2749</v>
      </c>
      <c r="AU5246">
        <v>0</v>
      </c>
      <c r="AV5246">
        <v>230</v>
      </c>
      <c r="AW5246">
        <v>2767</v>
      </c>
      <c r="AX5246">
        <v>0</v>
      </c>
      <c r="AY5246">
        <v>0</v>
      </c>
      <c r="AZ5246">
        <v>1285</v>
      </c>
      <c r="BA5246">
        <v>0</v>
      </c>
      <c r="BB5246">
        <v>0</v>
      </c>
      <c r="BC5246">
        <v>277</v>
      </c>
      <c r="BD5246">
        <v>7308</v>
      </c>
      <c r="BE5246">
        <v>1812599</v>
      </c>
      <c r="BF5246">
        <v>0</v>
      </c>
      <c r="BG5246">
        <v>45996</v>
      </c>
      <c r="BH5246">
        <v>461010</v>
      </c>
      <c r="BI5246">
        <v>0</v>
      </c>
      <c r="BJ5246">
        <v>0</v>
      </c>
      <c r="BK5246">
        <v>209888</v>
      </c>
      <c r="BL5246">
        <v>0</v>
      </c>
      <c r="BM5246">
        <v>0</v>
      </c>
      <c r="BN5246">
        <v>68675</v>
      </c>
      <c r="BO5246">
        <v>2598168</v>
      </c>
      <c r="BP5246">
        <v>1546910</v>
      </c>
      <c r="BQ5246">
        <v>0</v>
      </c>
      <c r="BR5246">
        <v>201555</v>
      </c>
      <c r="BS5246">
        <v>1204301</v>
      </c>
      <c r="BT5246">
        <v>0</v>
      </c>
      <c r="BU5246">
        <v>0</v>
      </c>
      <c r="BV5246">
        <v>1165490</v>
      </c>
      <c r="BW5246">
        <v>0</v>
      </c>
      <c r="BX5246">
        <v>0</v>
      </c>
      <c r="BY5246">
        <v>96102</v>
      </c>
      <c r="BZ5246">
        <v>4214358</v>
      </c>
      <c r="CA5246">
        <v>89222</v>
      </c>
      <c r="CB5246">
        <v>2296150</v>
      </c>
      <c r="CC5246">
        <v>0</v>
      </c>
      <c r="CD5246">
        <v>37151</v>
      </c>
      <c r="CE5246">
        <v>1026978</v>
      </c>
      <c r="CF5246">
        <v>0</v>
      </c>
      <c r="CG5246">
        <v>0</v>
      </c>
      <c r="CH5246">
        <v>0</v>
      </c>
      <c r="CI5246">
        <v>619722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4069223</v>
      </c>
      <c r="CR5246">
        <v>0</v>
      </c>
      <c r="CS5246">
        <v>126502</v>
      </c>
      <c r="CT5246">
        <v>0</v>
      </c>
      <c r="CU5246">
        <v>0</v>
      </c>
      <c r="CV5246">
        <v>126502</v>
      </c>
      <c r="CW5246">
        <v>1063359</v>
      </c>
      <c r="CX5246">
        <v>0</v>
      </c>
      <c r="CY5246">
        <v>210400</v>
      </c>
      <c r="CZ5246">
        <v>764835</v>
      </c>
      <c r="DA5246">
        <v>0</v>
      </c>
      <c r="DB5246">
        <v>0</v>
      </c>
      <c r="DC5246">
        <v>755656</v>
      </c>
      <c r="DD5246">
        <v>0</v>
      </c>
      <c r="DE5246">
        <v>0</v>
      </c>
      <c r="DF5246">
        <v>75555</v>
      </c>
      <c r="DG5246">
        <v>2869805</v>
      </c>
      <c r="DH5246">
        <v>32111</v>
      </c>
      <c r="DI5246">
        <v>3982851</v>
      </c>
      <c r="DJ5246">
        <v>0</v>
      </c>
      <c r="DK5246">
        <v>251255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3821567</v>
      </c>
      <c r="DR5246">
        <v>0</v>
      </c>
      <c r="DS5246">
        <v>0</v>
      </c>
      <c r="DT5246">
        <v>0</v>
      </c>
      <c r="DU5246">
        <v>0</v>
      </c>
      <c r="DV5246">
        <v>0</v>
      </c>
      <c r="DW5246">
        <v>0</v>
      </c>
      <c r="DX5246">
        <v>0</v>
      </c>
      <c r="DY5246">
        <v>0</v>
      </c>
      <c r="DZ5246">
        <v>0</v>
      </c>
      <c r="EA5246">
        <v>0</v>
      </c>
      <c r="EB5246">
        <v>0</v>
      </c>
      <c r="EC5246">
        <v>0</v>
      </c>
      <c r="ED5246">
        <v>0</v>
      </c>
      <c r="EE5246">
        <f>(csv_data_files[[#This Row],[NET_TOT]]+csv_data_files[[#This Row],[OTH_OP_REV]]+csv_data_files[[#This Row],[NONOP_REV]])-csv_data_files[[#This Row],[TOT_OP_EXP]]</f>
        <v>-829680</v>
      </c>
      <c r="EF5246">
        <f>(csv_data_files[[#This Row],[NET_TOT]]+csv_data_files[[#This Row],[OTH_OP_REV]])-csv_data_files[[#This Row],[TOT_OP_EXP]]</f>
        <v>-1080935</v>
      </c>
      <c r="EG5246">
        <f>csv_data_files[[#This Row],[NET_TOT]]+csv_data_files[[#This Row],[OTH_OP_REV]]</f>
        <v>2901916</v>
      </c>
      <c r="EH5246">
        <v>5.0428117364699779E-2</v>
      </c>
      <c r="EI5246">
        <v>5.0428117364699779E-2</v>
      </c>
    </row>
    <row r="5247" spans="1:139" x14ac:dyDescent="0.35">
      <c r="A5247" t="s">
        <v>3041</v>
      </c>
      <c r="B5247">
        <v>106400548</v>
      </c>
      <c r="C5247" t="s">
        <v>2003</v>
      </c>
      <c r="D5247">
        <v>20173</v>
      </c>
      <c r="E5247" s="1">
        <v>42742</v>
      </c>
      <c r="F5247" s="1">
        <v>43008</v>
      </c>
      <c r="G5247" t="s">
        <v>136</v>
      </c>
      <c r="H5247" t="s">
        <v>222</v>
      </c>
      <c r="I5247">
        <v>8</v>
      </c>
      <c r="J5247">
        <v>801</v>
      </c>
      <c r="K5247" t="s">
        <v>189</v>
      </c>
      <c r="L5247" t="s">
        <v>139</v>
      </c>
      <c r="M5247" t="s">
        <v>140</v>
      </c>
      <c r="N5247" t="s">
        <v>2004</v>
      </c>
      <c r="O5247" t="s">
        <v>2005</v>
      </c>
      <c r="P5247" t="s">
        <v>2006</v>
      </c>
      <c r="Q5247">
        <v>93465</v>
      </c>
      <c r="R5247" t="s">
        <v>2007</v>
      </c>
      <c r="S5247">
        <v>122</v>
      </c>
      <c r="T5247">
        <v>122</v>
      </c>
      <c r="U5247">
        <v>44</v>
      </c>
      <c r="V5247">
        <v>476</v>
      </c>
      <c r="W5247">
        <v>56</v>
      </c>
      <c r="X5247">
        <v>53</v>
      </c>
      <c r="Y5247">
        <v>132</v>
      </c>
      <c r="Z5247">
        <v>2</v>
      </c>
      <c r="AA5247">
        <v>0</v>
      </c>
      <c r="AB5247">
        <v>22</v>
      </c>
      <c r="AC5247">
        <v>299</v>
      </c>
      <c r="AD5247">
        <v>9</v>
      </c>
      <c r="AE5247">
        <v>5</v>
      </c>
      <c r="AF5247">
        <v>1054</v>
      </c>
      <c r="AG5247">
        <v>0</v>
      </c>
      <c r="AH5247">
        <v>1765</v>
      </c>
      <c r="AI5247">
        <v>237</v>
      </c>
      <c r="AJ5247">
        <v>141</v>
      </c>
      <c r="AK5247">
        <v>458</v>
      </c>
      <c r="AL5247">
        <v>10</v>
      </c>
      <c r="AM5247">
        <v>0</v>
      </c>
      <c r="AN5247">
        <v>42</v>
      </c>
      <c r="AO5247">
        <v>957</v>
      </c>
      <c r="AP5247">
        <v>28</v>
      </c>
      <c r="AQ5247">
        <v>25</v>
      </c>
      <c r="AR5247">
        <v>3663</v>
      </c>
      <c r="AS5247">
        <v>0</v>
      </c>
      <c r="AT5247">
        <v>2612</v>
      </c>
      <c r="AU5247">
        <v>328</v>
      </c>
      <c r="AV5247">
        <v>609</v>
      </c>
      <c r="AW5247">
        <v>3294</v>
      </c>
      <c r="AX5247">
        <v>5</v>
      </c>
      <c r="AY5247">
        <v>0</v>
      </c>
      <c r="AZ5247">
        <v>595</v>
      </c>
      <c r="BA5247">
        <v>3719</v>
      </c>
      <c r="BB5247">
        <v>14</v>
      </c>
      <c r="BC5247">
        <v>512</v>
      </c>
      <c r="BD5247">
        <v>11688</v>
      </c>
      <c r="BE5247">
        <v>40513234</v>
      </c>
      <c r="BF5247">
        <v>5899501</v>
      </c>
      <c r="BG5247">
        <v>3143862</v>
      </c>
      <c r="BH5247">
        <v>9300152</v>
      </c>
      <c r="BI5247">
        <v>194009</v>
      </c>
      <c r="BJ5247">
        <v>0</v>
      </c>
      <c r="BK5247">
        <v>1136830</v>
      </c>
      <c r="BL5247">
        <v>24967281</v>
      </c>
      <c r="BM5247">
        <v>712100</v>
      </c>
      <c r="BN5247">
        <v>540846</v>
      </c>
      <c r="BO5247">
        <v>86407815</v>
      </c>
      <c r="BP5247">
        <v>24364187</v>
      </c>
      <c r="BQ5247">
        <v>4082820</v>
      </c>
      <c r="BR5247">
        <v>3744704</v>
      </c>
      <c r="BS5247">
        <v>21178135</v>
      </c>
      <c r="BT5247">
        <v>63871</v>
      </c>
      <c r="BU5247">
        <v>0</v>
      </c>
      <c r="BV5247">
        <v>3256187</v>
      </c>
      <c r="BW5247">
        <v>27810192</v>
      </c>
      <c r="BX5247">
        <v>270502</v>
      </c>
      <c r="BY5247">
        <v>3535738</v>
      </c>
      <c r="BZ5247">
        <v>88306336</v>
      </c>
      <c r="CA5247">
        <v>1416570</v>
      </c>
      <c r="CB5247">
        <v>58677426</v>
      </c>
      <c r="CC5247">
        <v>9097017</v>
      </c>
      <c r="CD5247">
        <v>6397124</v>
      </c>
      <c r="CE5247">
        <v>28856804</v>
      </c>
      <c r="CF5247">
        <v>0</v>
      </c>
      <c r="CG5247">
        <v>61791</v>
      </c>
      <c r="CH5247">
        <v>0</v>
      </c>
      <c r="CI5247">
        <v>3089748</v>
      </c>
      <c r="CJ5247">
        <v>38826105</v>
      </c>
      <c r="CK5247">
        <v>0</v>
      </c>
      <c r="CL5247">
        <v>977190</v>
      </c>
      <c r="CM5247">
        <v>0</v>
      </c>
      <c r="CN5247">
        <v>0</v>
      </c>
      <c r="CO5247">
        <v>0</v>
      </c>
      <c r="CP5247">
        <v>3044788</v>
      </c>
      <c r="CQ5247">
        <v>150444563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6199995</v>
      </c>
      <c r="CX5247">
        <v>885304</v>
      </c>
      <c r="CY5247">
        <v>491442</v>
      </c>
      <c r="CZ5247">
        <v>1621483</v>
      </c>
      <c r="DA5247">
        <v>196089</v>
      </c>
      <c r="DB5247">
        <v>0</v>
      </c>
      <c r="DC5247">
        <v>1180736</v>
      </c>
      <c r="DD5247">
        <v>12657331</v>
      </c>
      <c r="DE5247">
        <v>5412</v>
      </c>
      <c r="DF5247">
        <v>1031796</v>
      </c>
      <c r="DG5247">
        <v>24269588</v>
      </c>
      <c r="DH5247">
        <v>289128</v>
      </c>
      <c r="DI5247">
        <v>23316293</v>
      </c>
      <c r="DJ5247">
        <v>0</v>
      </c>
      <c r="DK5247">
        <v>67364</v>
      </c>
      <c r="DL5247">
        <v>0</v>
      </c>
      <c r="DM5247">
        <v>0</v>
      </c>
      <c r="DN5247">
        <v>0</v>
      </c>
      <c r="DO5247">
        <v>0</v>
      </c>
      <c r="DP5247">
        <v>147665</v>
      </c>
      <c r="DQ5247">
        <v>61894056</v>
      </c>
      <c r="DR5247">
        <v>0</v>
      </c>
      <c r="DS5247">
        <v>0</v>
      </c>
      <c r="DT5247">
        <v>0</v>
      </c>
      <c r="DU5247">
        <v>0</v>
      </c>
      <c r="DV5247">
        <v>0</v>
      </c>
      <c r="DW5247">
        <v>0</v>
      </c>
      <c r="DX5247">
        <v>0</v>
      </c>
      <c r="DY5247">
        <v>0</v>
      </c>
      <c r="DZ5247">
        <v>0</v>
      </c>
      <c r="EA5247">
        <v>0</v>
      </c>
      <c r="EB5247">
        <v>0</v>
      </c>
      <c r="EC5247">
        <v>0</v>
      </c>
      <c r="ED5247">
        <v>0</v>
      </c>
      <c r="EE5247">
        <f>(csv_data_files[[#This Row],[NET_TOT]]+csv_data_files[[#This Row],[OTH_OP_REV]]+csv_data_files[[#This Row],[NONOP_REV]])-csv_data_files[[#This Row],[TOT_OP_EXP]]</f>
        <v>1309787</v>
      </c>
      <c r="EF5247">
        <f>(csv_data_files[[#This Row],[NET_TOT]]+csv_data_files[[#This Row],[OTH_OP_REV]])-csv_data_files[[#This Row],[TOT_OP_EXP]]</f>
        <v>1242423</v>
      </c>
      <c r="EG5247">
        <f>csv_data_files[[#This Row],[NET_TOT]]+csv_data_files[[#This Row],[OTH_OP_REV]]</f>
        <v>24558716</v>
      </c>
      <c r="EH5247">
        <v>2.4369461016100012E-2</v>
      </c>
      <c r="EI5247">
        <v>0.17553369447066947</v>
      </c>
    </row>
    <row r="5248" spans="1:139" x14ac:dyDescent="0.35">
      <c r="A5248" t="s">
        <v>3041</v>
      </c>
      <c r="B5248">
        <v>106381154</v>
      </c>
      <c r="C5248" t="s">
        <v>2008</v>
      </c>
      <c r="D5248">
        <v>20173</v>
      </c>
      <c r="E5248" s="1">
        <v>42742</v>
      </c>
      <c r="F5248" s="1">
        <v>43008</v>
      </c>
      <c r="G5248" t="s">
        <v>136</v>
      </c>
      <c r="H5248" t="s">
        <v>322</v>
      </c>
      <c r="I5248">
        <v>4</v>
      </c>
      <c r="J5248">
        <v>423</v>
      </c>
      <c r="K5248" t="s">
        <v>158</v>
      </c>
      <c r="L5248" t="s">
        <v>139</v>
      </c>
      <c r="M5248" t="s">
        <v>216</v>
      </c>
      <c r="N5248" t="s">
        <v>2009</v>
      </c>
      <c r="O5248" t="s">
        <v>2010</v>
      </c>
      <c r="P5248" t="s">
        <v>325</v>
      </c>
      <c r="Q5248">
        <v>94143</v>
      </c>
      <c r="R5248" t="s">
        <v>2011</v>
      </c>
      <c r="S5248">
        <v>1019</v>
      </c>
      <c r="T5248">
        <v>782</v>
      </c>
      <c r="U5248">
        <v>726</v>
      </c>
      <c r="V5248">
        <v>2233</v>
      </c>
      <c r="W5248">
        <v>467</v>
      </c>
      <c r="X5248">
        <v>758</v>
      </c>
      <c r="Y5248">
        <v>1848</v>
      </c>
      <c r="Z5248">
        <v>17</v>
      </c>
      <c r="AA5248">
        <v>0</v>
      </c>
      <c r="AB5248">
        <v>0</v>
      </c>
      <c r="AC5248">
        <v>3734</v>
      </c>
      <c r="AD5248">
        <v>0</v>
      </c>
      <c r="AE5248">
        <v>66</v>
      </c>
      <c r="AF5248">
        <v>9123</v>
      </c>
      <c r="AG5248">
        <v>0</v>
      </c>
      <c r="AH5248">
        <v>13805</v>
      </c>
      <c r="AI5248">
        <v>2911</v>
      </c>
      <c r="AJ5248">
        <v>7523</v>
      </c>
      <c r="AK5248">
        <v>11342</v>
      </c>
      <c r="AL5248">
        <v>92</v>
      </c>
      <c r="AM5248">
        <v>0</v>
      </c>
      <c r="AN5248">
        <v>0</v>
      </c>
      <c r="AO5248">
        <v>20434</v>
      </c>
      <c r="AP5248">
        <v>0</v>
      </c>
      <c r="AQ5248">
        <v>368</v>
      </c>
      <c r="AR5248">
        <v>56475</v>
      </c>
      <c r="AS5248">
        <v>0</v>
      </c>
      <c r="AT5248">
        <v>96937</v>
      </c>
      <c r="AU5248">
        <v>14641</v>
      </c>
      <c r="AV5248">
        <v>20093</v>
      </c>
      <c r="AW5248">
        <v>46494</v>
      </c>
      <c r="AX5248">
        <v>297</v>
      </c>
      <c r="AY5248">
        <v>0</v>
      </c>
      <c r="AZ5248">
        <v>0</v>
      </c>
      <c r="BA5248">
        <v>163472</v>
      </c>
      <c r="BB5248">
        <v>0</v>
      </c>
      <c r="BC5248">
        <v>6265</v>
      </c>
      <c r="BD5248">
        <v>348199</v>
      </c>
      <c r="BE5248">
        <v>496454468</v>
      </c>
      <c r="BF5248">
        <v>106566665</v>
      </c>
      <c r="BG5248">
        <v>292652100</v>
      </c>
      <c r="BH5248">
        <v>347577360</v>
      </c>
      <c r="BI5248">
        <v>4088001</v>
      </c>
      <c r="BJ5248">
        <v>0</v>
      </c>
      <c r="BK5248">
        <v>0</v>
      </c>
      <c r="BL5248">
        <v>771013185</v>
      </c>
      <c r="BM5248">
        <v>0</v>
      </c>
      <c r="BN5248">
        <v>7702384</v>
      </c>
      <c r="BO5248">
        <v>2026054163</v>
      </c>
      <c r="BP5248">
        <v>375111879</v>
      </c>
      <c r="BQ5248">
        <v>56718332</v>
      </c>
      <c r="BR5248">
        <v>77645393</v>
      </c>
      <c r="BS5248">
        <v>179892807</v>
      </c>
      <c r="BT5248">
        <v>1129887</v>
      </c>
      <c r="BU5248">
        <v>0</v>
      </c>
      <c r="BV5248">
        <v>0</v>
      </c>
      <c r="BW5248">
        <v>632246071</v>
      </c>
      <c r="BX5248">
        <v>0</v>
      </c>
      <c r="BY5248">
        <v>24254529</v>
      </c>
      <c r="BZ5248">
        <v>1346998898</v>
      </c>
      <c r="CA5248">
        <v>11989974</v>
      </c>
      <c r="CB5248">
        <v>727891531</v>
      </c>
      <c r="CC5248">
        <v>136132024</v>
      </c>
      <c r="CD5248">
        <v>311698647</v>
      </c>
      <c r="CE5248">
        <v>446324773</v>
      </c>
      <c r="CF5248">
        <v>0</v>
      </c>
      <c r="CG5248">
        <v>3759099</v>
      </c>
      <c r="CH5248">
        <v>0</v>
      </c>
      <c r="CI5248">
        <v>0</v>
      </c>
      <c r="CJ5248">
        <v>869134292</v>
      </c>
      <c r="CK5248">
        <v>0</v>
      </c>
      <c r="CL5248">
        <v>15531149</v>
      </c>
      <c r="CM5248">
        <v>0</v>
      </c>
      <c r="CN5248">
        <v>0</v>
      </c>
      <c r="CO5248">
        <v>0</v>
      </c>
      <c r="CP5248">
        <v>2358190</v>
      </c>
      <c r="CQ5248">
        <v>2524819679</v>
      </c>
      <c r="CR5248">
        <v>0</v>
      </c>
      <c r="CS5248">
        <v>0</v>
      </c>
      <c r="CT5248">
        <v>0</v>
      </c>
      <c r="CU5248">
        <v>170565</v>
      </c>
      <c r="CV5248">
        <v>170565</v>
      </c>
      <c r="CW5248">
        <v>143379106</v>
      </c>
      <c r="CX5248">
        <v>26731030</v>
      </c>
      <c r="CY5248">
        <v>57432044</v>
      </c>
      <c r="CZ5248">
        <v>77881507</v>
      </c>
      <c r="DA5248">
        <v>1445917</v>
      </c>
      <c r="DB5248">
        <v>0</v>
      </c>
      <c r="DC5248">
        <v>0</v>
      </c>
      <c r="DD5248">
        <v>529691255</v>
      </c>
      <c r="DE5248">
        <v>0</v>
      </c>
      <c r="DF5248">
        <v>11843088</v>
      </c>
      <c r="DG5248">
        <v>848403947</v>
      </c>
      <c r="DH5248">
        <v>28590842</v>
      </c>
      <c r="DI5248">
        <v>852576802</v>
      </c>
      <c r="DJ5248">
        <v>0</v>
      </c>
      <c r="DK5248">
        <v>8198669</v>
      </c>
      <c r="DL5248">
        <v>0</v>
      </c>
      <c r="DM5248">
        <v>0</v>
      </c>
      <c r="DN5248">
        <v>0</v>
      </c>
      <c r="DO5248">
        <v>0</v>
      </c>
      <c r="DP5248">
        <v>28280742</v>
      </c>
      <c r="DQ5248">
        <v>2040931375</v>
      </c>
      <c r="DR5248">
        <v>0</v>
      </c>
      <c r="DS5248">
        <v>0</v>
      </c>
      <c r="DT5248">
        <v>0</v>
      </c>
      <c r="DU5248">
        <v>0</v>
      </c>
      <c r="DV5248">
        <v>0</v>
      </c>
      <c r="DW5248">
        <v>0</v>
      </c>
      <c r="DX5248">
        <v>0</v>
      </c>
      <c r="DY5248">
        <v>0</v>
      </c>
      <c r="DZ5248">
        <v>0</v>
      </c>
      <c r="EA5248">
        <v>0</v>
      </c>
      <c r="EB5248">
        <v>0</v>
      </c>
      <c r="EC5248">
        <v>0</v>
      </c>
      <c r="ED5248">
        <v>0</v>
      </c>
      <c r="EE5248">
        <f>(csv_data_files[[#This Row],[NET_TOT]]+csv_data_files[[#This Row],[OTH_OP_REV]]+csv_data_files[[#This Row],[NONOP_REV]])-csv_data_files[[#This Row],[TOT_OP_EXP]]</f>
        <v>32616656</v>
      </c>
      <c r="EF5248">
        <f>(csv_data_files[[#This Row],[NET_TOT]]+csv_data_files[[#This Row],[OTH_OP_REV]])-csv_data_files[[#This Row],[TOT_OP_EXP]]</f>
        <v>24417987</v>
      </c>
      <c r="EG5248">
        <f>csv_data_files[[#This Row],[NET_TOT]]+csv_data_files[[#This Row],[OTH_OP_REV]]</f>
        <v>876994789</v>
      </c>
      <c r="EH5248">
        <v>-0.27016974458530024</v>
      </c>
      <c r="EI5248">
        <v>-0.23761157936922456</v>
      </c>
    </row>
    <row r="5249" spans="1:139" x14ac:dyDescent="0.35">
      <c r="A5249" t="s">
        <v>3041</v>
      </c>
      <c r="B5249">
        <v>106341006</v>
      </c>
      <c r="C5249" t="s">
        <v>2017</v>
      </c>
      <c r="D5249">
        <v>20173</v>
      </c>
      <c r="E5249" s="1">
        <v>42742</v>
      </c>
      <c r="F5249" s="1">
        <v>43008</v>
      </c>
      <c r="G5249" t="s">
        <v>136</v>
      </c>
      <c r="H5249" t="s">
        <v>494</v>
      </c>
      <c r="I5249">
        <v>2</v>
      </c>
      <c r="J5249">
        <v>311</v>
      </c>
      <c r="K5249" t="s">
        <v>158</v>
      </c>
      <c r="L5249" t="s">
        <v>139</v>
      </c>
      <c r="M5249" t="s">
        <v>216</v>
      </c>
      <c r="N5249" t="s">
        <v>2018</v>
      </c>
      <c r="O5249" t="s">
        <v>2019</v>
      </c>
      <c r="P5249" t="s">
        <v>499</v>
      </c>
      <c r="Q5249">
        <v>95817</v>
      </c>
      <c r="R5249" t="s">
        <v>2020</v>
      </c>
      <c r="S5249">
        <v>627</v>
      </c>
      <c r="T5249">
        <v>605</v>
      </c>
      <c r="U5249">
        <v>605</v>
      </c>
      <c r="V5249">
        <v>2370</v>
      </c>
      <c r="W5249">
        <v>256</v>
      </c>
      <c r="X5249">
        <v>1227</v>
      </c>
      <c r="Y5249">
        <v>1803</v>
      </c>
      <c r="Z5249">
        <v>0</v>
      </c>
      <c r="AA5249">
        <v>0</v>
      </c>
      <c r="AB5249">
        <v>295</v>
      </c>
      <c r="AC5249">
        <v>2329</v>
      </c>
      <c r="AD5249">
        <v>65</v>
      </c>
      <c r="AE5249">
        <v>4</v>
      </c>
      <c r="AF5249">
        <v>8349</v>
      </c>
      <c r="AG5249">
        <v>0</v>
      </c>
      <c r="AH5249">
        <v>15224</v>
      </c>
      <c r="AI5249">
        <v>1666</v>
      </c>
      <c r="AJ5249">
        <v>10598</v>
      </c>
      <c r="AK5249">
        <v>9573</v>
      </c>
      <c r="AL5249">
        <v>0</v>
      </c>
      <c r="AM5249">
        <v>0</v>
      </c>
      <c r="AN5249">
        <v>1707</v>
      </c>
      <c r="AO5249">
        <v>9987</v>
      </c>
      <c r="AP5249">
        <v>231</v>
      </c>
      <c r="AQ5249">
        <v>30</v>
      </c>
      <c r="AR5249">
        <v>49016</v>
      </c>
      <c r="AS5249">
        <v>0</v>
      </c>
      <c r="AT5249">
        <v>72286</v>
      </c>
      <c r="AU5249">
        <v>7710</v>
      </c>
      <c r="AV5249">
        <v>7231</v>
      </c>
      <c r="AW5249">
        <v>15062</v>
      </c>
      <c r="AX5249">
        <v>101</v>
      </c>
      <c r="AY5249">
        <v>0</v>
      </c>
      <c r="AZ5249">
        <v>15144</v>
      </c>
      <c r="BA5249">
        <v>127619</v>
      </c>
      <c r="BB5249">
        <v>1795</v>
      </c>
      <c r="BC5249">
        <v>56</v>
      </c>
      <c r="BD5249">
        <v>247004</v>
      </c>
      <c r="BE5249">
        <v>431745358</v>
      </c>
      <c r="BF5249">
        <v>53249167</v>
      </c>
      <c r="BG5249">
        <v>261557973</v>
      </c>
      <c r="BH5249">
        <v>249019698</v>
      </c>
      <c r="BI5249">
        <v>0</v>
      </c>
      <c r="BJ5249">
        <v>0</v>
      </c>
      <c r="BK5249">
        <v>62218163</v>
      </c>
      <c r="BL5249">
        <v>321363262</v>
      </c>
      <c r="BM5249">
        <v>8575671</v>
      </c>
      <c r="BN5249">
        <v>1326988</v>
      </c>
      <c r="BO5249">
        <v>1389056280</v>
      </c>
      <c r="BP5249">
        <v>248693583</v>
      </c>
      <c r="BQ5249">
        <v>25469901</v>
      </c>
      <c r="BR5249">
        <v>39587834</v>
      </c>
      <c r="BS5249">
        <v>83515341</v>
      </c>
      <c r="BT5249">
        <v>624588</v>
      </c>
      <c r="BU5249">
        <v>0</v>
      </c>
      <c r="BV5249">
        <v>76779371</v>
      </c>
      <c r="BW5249">
        <v>348111171</v>
      </c>
      <c r="BX5249">
        <v>9242978</v>
      </c>
      <c r="BY5249">
        <v>177074</v>
      </c>
      <c r="BZ5249">
        <v>832201841</v>
      </c>
      <c r="CA5249">
        <v>26561229</v>
      </c>
      <c r="CB5249">
        <v>568383051</v>
      </c>
      <c r="CC5249">
        <v>66022267</v>
      </c>
      <c r="CD5249">
        <v>247129505</v>
      </c>
      <c r="CE5249">
        <v>278306395</v>
      </c>
      <c r="CF5249">
        <v>0</v>
      </c>
      <c r="CG5249">
        <v>477879</v>
      </c>
      <c r="CH5249">
        <v>0</v>
      </c>
      <c r="CI5249">
        <v>124788822</v>
      </c>
      <c r="CJ5249">
        <v>401795734</v>
      </c>
      <c r="CK5249">
        <v>0</v>
      </c>
      <c r="CL5249">
        <v>4041936</v>
      </c>
      <c r="CM5249">
        <v>0</v>
      </c>
      <c r="CN5249">
        <v>0</v>
      </c>
      <c r="CO5249">
        <v>0</v>
      </c>
      <c r="CP5249">
        <v>33342126</v>
      </c>
      <c r="CQ5249">
        <v>1750848944</v>
      </c>
      <c r="CR5249">
        <v>0</v>
      </c>
      <c r="CS5249">
        <v>0</v>
      </c>
      <c r="CT5249">
        <v>0</v>
      </c>
      <c r="CU5249">
        <v>29544004</v>
      </c>
      <c r="CV5249">
        <v>29544004</v>
      </c>
      <c r="CW5249">
        <v>112055890</v>
      </c>
      <c r="CX5249">
        <v>12696801</v>
      </c>
      <c r="CY5249">
        <v>37234790</v>
      </c>
      <c r="CZ5249">
        <v>54228644</v>
      </c>
      <c r="DA5249">
        <v>146709</v>
      </c>
      <c r="DB5249">
        <v>0</v>
      </c>
      <c r="DC5249">
        <v>14208712</v>
      </c>
      <c r="DD5249">
        <v>267678699</v>
      </c>
      <c r="DE5249">
        <v>1359512</v>
      </c>
      <c r="DF5249">
        <v>343424</v>
      </c>
      <c r="DG5249">
        <v>499953181</v>
      </c>
      <c r="DH5249">
        <v>19665968</v>
      </c>
      <c r="DI5249">
        <v>498897082</v>
      </c>
      <c r="DJ5249">
        <v>0</v>
      </c>
      <c r="DK5249">
        <v>4354918</v>
      </c>
      <c r="DL5249">
        <v>0</v>
      </c>
      <c r="DM5249">
        <v>0</v>
      </c>
      <c r="DN5249">
        <v>0</v>
      </c>
      <c r="DO5249">
        <v>0</v>
      </c>
      <c r="DP5249">
        <v>29002000</v>
      </c>
      <c r="DQ5249">
        <v>1038460000</v>
      </c>
      <c r="DR5249">
        <v>0</v>
      </c>
      <c r="DS5249">
        <v>0</v>
      </c>
      <c r="DT5249">
        <v>0</v>
      </c>
      <c r="DU5249">
        <v>0</v>
      </c>
      <c r="DV5249">
        <v>0</v>
      </c>
      <c r="DW5249">
        <v>0</v>
      </c>
      <c r="DX5249">
        <v>0</v>
      </c>
      <c r="DY5249">
        <v>0</v>
      </c>
      <c r="DZ5249">
        <v>0</v>
      </c>
      <c r="EA5249">
        <v>0</v>
      </c>
      <c r="EB5249">
        <v>0</v>
      </c>
      <c r="EC5249">
        <v>0</v>
      </c>
      <c r="ED5249">
        <v>0</v>
      </c>
      <c r="EE5249">
        <f>(csv_data_files[[#This Row],[NET_TOT]]+csv_data_files[[#This Row],[OTH_OP_REV]]+csv_data_files[[#This Row],[NONOP_REV]])-csv_data_files[[#This Row],[TOT_OP_EXP]]</f>
        <v>25076985</v>
      </c>
      <c r="EF5249">
        <f>(csv_data_files[[#This Row],[NET_TOT]]+csv_data_files[[#This Row],[OTH_OP_REV]])-csv_data_files[[#This Row],[TOT_OP_EXP]]</f>
        <v>20722067</v>
      </c>
      <c r="EG5249">
        <f>csv_data_files[[#This Row],[NET_TOT]]+csv_data_files[[#This Row],[OTH_OP_REV]]</f>
        <v>519619149</v>
      </c>
      <c r="EH5249">
        <v>-6.2890942108387887E-2</v>
      </c>
      <c r="EI5249">
        <v>-1.8657727490363964E-2</v>
      </c>
    </row>
    <row r="5250" spans="1:139" x14ac:dyDescent="0.35">
      <c r="A5250" t="s">
        <v>3041</v>
      </c>
      <c r="B5250">
        <v>106301279</v>
      </c>
      <c r="C5250" t="s">
        <v>2021</v>
      </c>
      <c r="D5250">
        <v>20173</v>
      </c>
      <c r="E5250" s="1">
        <v>42742</v>
      </c>
      <c r="F5250" s="1">
        <v>43008</v>
      </c>
      <c r="G5250" t="s">
        <v>136</v>
      </c>
      <c r="H5250" t="s">
        <v>157</v>
      </c>
      <c r="I5250">
        <v>13</v>
      </c>
      <c r="J5250">
        <v>1015</v>
      </c>
      <c r="K5250" t="s">
        <v>158</v>
      </c>
      <c r="L5250" t="s">
        <v>139</v>
      </c>
      <c r="M5250" t="s">
        <v>216</v>
      </c>
      <c r="N5250" t="s">
        <v>2022</v>
      </c>
      <c r="O5250" t="s">
        <v>2023</v>
      </c>
      <c r="P5250" t="s">
        <v>370</v>
      </c>
      <c r="Q5250">
        <v>92868</v>
      </c>
      <c r="R5250" t="s">
        <v>2024</v>
      </c>
      <c r="S5250">
        <v>417</v>
      </c>
      <c r="T5250">
        <v>417</v>
      </c>
      <c r="U5250">
        <v>417</v>
      </c>
      <c r="V5250">
        <v>1233</v>
      </c>
      <c r="W5250">
        <v>560</v>
      </c>
      <c r="X5250">
        <v>850</v>
      </c>
      <c r="Y5250">
        <v>1494</v>
      </c>
      <c r="Z5250">
        <v>0</v>
      </c>
      <c r="AA5250">
        <v>0</v>
      </c>
      <c r="AB5250">
        <v>103</v>
      </c>
      <c r="AC5250">
        <v>1344</v>
      </c>
      <c r="AD5250">
        <v>117</v>
      </c>
      <c r="AE5250">
        <v>0</v>
      </c>
      <c r="AF5250">
        <v>5701</v>
      </c>
      <c r="AG5250">
        <v>0</v>
      </c>
      <c r="AH5250">
        <v>6445</v>
      </c>
      <c r="AI5250">
        <v>3055</v>
      </c>
      <c r="AJ5250">
        <v>7358</v>
      </c>
      <c r="AK5250">
        <v>6590</v>
      </c>
      <c r="AL5250">
        <v>0</v>
      </c>
      <c r="AM5250">
        <v>0</v>
      </c>
      <c r="AN5250">
        <v>533</v>
      </c>
      <c r="AO5250">
        <v>6646</v>
      </c>
      <c r="AP5250">
        <v>420</v>
      </c>
      <c r="AQ5250">
        <v>0</v>
      </c>
      <c r="AR5250">
        <v>31047</v>
      </c>
      <c r="AS5250">
        <v>0</v>
      </c>
      <c r="AT5250">
        <v>45271</v>
      </c>
      <c r="AU5250">
        <v>9366</v>
      </c>
      <c r="AV5250">
        <v>7247</v>
      </c>
      <c r="AW5250">
        <v>32064</v>
      </c>
      <c r="AX5250">
        <v>179</v>
      </c>
      <c r="AY5250">
        <v>0</v>
      </c>
      <c r="AZ5250">
        <v>565</v>
      </c>
      <c r="BA5250">
        <v>51377</v>
      </c>
      <c r="BB5250">
        <v>3059</v>
      </c>
      <c r="BC5250">
        <v>0</v>
      </c>
      <c r="BD5250">
        <v>149128</v>
      </c>
      <c r="BE5250">
        <v>142136364</v>
      </c>
      <c r="BF5250">
        <v>72676383</v>
      </c>
      <c r="BG5250">
        <v>111525850</v>
      </c>
      <c r="BH5250">
        <v>137824869</v>
      </c>
      <c r="BI5250">
        <v>0</v>
      </c>
      <c r="BJ5250">
        <v>0</v>
      </c>
      <c r="BK5250">
        <v>15290497</v>
      </c>
      <c r="BL5250">
        <v>144211321</v>
      </c>
      <c r="BM5250">
        <v>9769284</v>
      </c>
      <c r="BN5250">
        <v>0</v>
      </c>
      <c r="BO5250">
        <v>633434568</v>
      </c>
      <c r="BP5250">
        <v>114803892</v>
      </c>
      <c r="BQ5250">
        <v>29521332</v>
      </c>
      <c r="BR5250">
        <v>18206715</v>
      </c>
      <c r="BS5250">
        <v>77488960</v>
      </c>
      <c r="BT5250">
        <v>659447</v>
      </c>
      <c r="BU5250">
        <v>0</v>
      </c>
      <c r="BV5250">
        <v>3409449</v>
      </c>
      <c r="BW5250">
        <v>130883705</v>
      </c>
      <c r="BX5250">
        <v>5575937</v>
      </c>
      <c r="BY5250">
        <v>0</v>
      </c>
      <c r="BZ5250">
        <v>380549437</v>
      </c>
      <c r="CA5250">
        <v>11988554</v>
      </c>
      <c r="CB5250">
        <v>202503388</v>
      </c>
      <c r="CC5250">
        <v>77588407</v>
      </c>
      <c r="CD5250">
        <v>99960938</v>
      </c>
      <c r="CE5250">
        <v>193974033</v>
      </c>
      <c r="CF5250">
        <v>0</v>
      </c>
      <c r="CG5250">
        <v>860341</v>
      </c>
      <c r="CH5250">
        <v>0</v>
      </c>
      <c r="CI5250">
        <v>0</v>
      </c>
      <c r="CJ5250">
        <v>151166433</v>
      </c>
      <c r="CK5250">
        <v>0</v>
      </c>
      <c r="CL5250">
        <v>13908141</v>
      </c>
      <c r="CM5250">
        <v>-100000</v>
      </c>
      <c r="CN5250">
        <v>1970400</v>
      </c>
      <c r="CO5250">
        <v>-1970400</v>
      </c>
      <c r="CP5250">
        <v>582170</v>
      </c>
      <c r="CQ5250">
        <v>752432405</v>
      </c>
      <c r="CR5250">
        <v>0</v>
      </c>
      <c r="CS5250">
        <v>500726</v>
      </c>
      <c r="CT5250">
        <v>0</v>
      </c>
      <c r="CU5250">
        <v>0</v>
      </c>
      <c r="CV5250">
        <v>500726</v>
      </c>
      <c r="CW5250">
        <v>54436868</v>
      </c>
      <c r="CX5250">
        <v>24609308</v>
      </c>
      <c r="CY5250">
        <v>29771627</v>
      </c>
      <c r="CZ5250">
        <v>21840522</v>
      </c>
      <c r="DA5250">
        <v>-200894</v>
      </c>
      <c r="DB5250">
        <v>0</v>
      </c>
      <c r="DC5250">
        <v>6711392</v>
      </c>
      <c r="DD5250">
        <v>123928593</v>
      </c>
      <c r="DE5250">
        <v>954910</v>
      </c>
      <c r="DF5250">
        <v>0</v>
      </c>
      <c r="DG5250">
        <v>262052326</v>
      </c>
      <c r="DH5250">
        <v>7558542</v>
      </c>
      <c r="DI5250">
        <v>251339463</v>
      </c>
      <c r="DJ5250">
        <v>0</v>
      </c>
      <c r="DK5250">
        <v>839188</v>
      </c>
      <c r="DL5250">
        <v>0</v>
      </c>
      <c r="DM5250">
        <v>0</v>
      </c>
      <c r="DN5250">
        <v>0</v>
      </c>
      <c r="DO5250">
        <v>0</v>
      </c>
      <c r="DP5250">
        <v>16094767</v>
      </c>
      <c r="DQ5250">
        <v>737056187</v>
      </c>
      <c r="DR5250">
        <v>0</v>
      </c>
      <c r="DS5250">
        <v>0</v>
      </c>
      <c r="DT5250">
        <v>0</v>
      </c>
      <c r="DU5250">
        <v>0</v>
      </c>
      <c r="DV5250">
        <v>0</v>
      </c>
      <c r="DW5250">
        <v>0</v>
      </c>
      <c r="DX5250">
        <v>0</v>
      </c>
      <c r="DY5250">
        <v>0</v>
      </c>
      <c r="DZ5250">
        <v>0</v>
      </c>
      <c r="EA5250">
        <v>0</v>
      </c>
      <c r="EB5250">
        <v>0</v>
      </c>
      <c r="EC5250">
        <v>0</v>
      </c>
      <c r="ED5250">
        <v>0</v>
      </c>
      <c r="EE5250">
        <f>(csv_data_files[[#This Row],[NET_TOT]]+csv_data_files[[#This Row],[OTH_OP_REV]]+csv_data_files[[#This Row],[NONOP_REV]])-csv_data_files[[#This Row],[TOT_OP_EXP]]</f>
        <v>19110593</v>
      </c>
      <c r="EF5250">
        <f>(csv_data_files[[#This Row],[NET_TOT]]+csv_data_files[[#This Row],[OTH_OP_REV]])-csv_data_files[[#This Row],[TOT_OP_EXP]]</f>
        <v>18271405</v>
      </c>
      <c r="EG5250">
        <f>csv_data_files[[#This Row],[NET_TOT]]+csv_data_files[[#This Row],[OTH_OP_REV]]</f>
        <v>269610868</v>
      </c>
      <c r="EH5250">
        <v>8.5184229073893988E-2</v>
      </c>
      <c r="EI5250">
        <v>9.9435372497141461E-2</v>
      </c>
    </row>
    <row r="5251" spans="1:139" x14ac:dyDescent="0.35">
      <c r="A5251" t="s">
        <v>3041</v>
      </c>
      <c r="B5251">
        <v>106370782</v>
      </c>
      <c r="C5251" t="s">
        <v>2025</v>
      </c>
      <c r="D5251">
        <v>20173</v>
      </c>
      <c r="E5251" s="1">
        <v>42742</v>
      </c>
      <c r="F5251" s="1">
        <v>43008</v>
      </c>
      <c r="G5251" t="s">
        <v>136</v>
      </c>
      <c r="H5251" t="s">
        <v>188</v>
      </c>
      <c r="I5251">
        <v>14</v>
      </c>
      <c r="J5251">
        <v>1418</v>
      </c>
      <c r="K5251" t="s">
        <v>158</v>
      </c>
      <c r="L5251" t="s">
        <v>139</v>
      </c>
      <c r="M5251" t="s">
        <v>216</v>
      </c>
      <c r="N5251" t="s">
        <v>2026</v>
      </c>
      <c r="O5251" t="s">
        <v>2027</v>
      </c>
      <c r="P5251" t="s">
        <v>192</v>
      </c>
      <c r="Q5251">
        <v>92103</v>
      </c>
      <c r="R5251" t="s">
        <v>2028</v>
      </c>
      <c r="S5251">
        <v>808</v>
      </c>
      <c r="T5251">
        <v>762</v>
      </c>
      <c r="U5251">
        <v>762</v>
      </c>
      <c r="V5251">
        <v>1901</v>
      </c>
      <c r="W5251">
        <v>655</v>
      </c>
      <c r="X5251">
        <v>804</v>
      </c>
      <c r="Y5251">
        <v>2228</v>
      </c>
      <c r="Z5251">
        <v>1</v>
      </c>
      <c r="AA5251">
        <v>0</v>
      </c>
      <c r="AB5251">
        <v>233</v>
      </c>
      <c r="AC5251">
        <v>2009</v>
      </c>
      <c r="AD5251">
        <v>174</v>
      </c>
      <c r="AE5251">
        <v>0</v>
      </c>
      <c r="AF5251">
        <v>8005</v>
      </c>
      <c r="AG5251">
        <v>0</v>
      </c>
      <c r="AH5251">
        <v>12619</v>
      </c>
      <c r="AI5251">
        <v>3966</v>
      </c>
      <c r="AJ5251">
        <v>6557</v>
      </c>
      <c r="AK5251">
        <v>12525</v>
      </c>
      <c r="AL5251">
        <v>2</v>
      </c>
      <c r="AM5251">
        <v>0</v>
      </c>
      <c r="AN5251">
        <v>1424</v>
      </c>
      <c r="AO5251">
        <v>11272</v>
      </c>
      <c r="AP5251">
        <v>769</v>
      </c>
      <c r="AQ5251">
        <v>0</v>
      </c>
      <c r="AR5251">
        <v>49134</v>
      </c>
      <c r="AS5251">
        <v>0</v>
      </c>
      <c r="AT5251">
        <v>43820</v>
      </c>
      <c r="AU5251">
        <v>21889</v>
      </c>
      <c r="AV5251">
        <v>17732</v>
      </c>
      <c r="AW5251">
        <v>25932</v>
      </c>
      <c r="AX5251">
        <v>38</v>
      </c>
      <c r="AY5251">
        <v>0</v>
      </c>
      <c r="AZ5251">
        <v>1909</v>
      </c>
      <c r="BA5251">
        <v>111874</v>
      </c>
      <c r="BB5251">
        <v>2144</v>
      </c>
      <c r="BC5251">
        <v>0</v>
      </c>
      <c r="BD5251">
        <v>225338</v>
      </c>
      <c r="BE5251">
        <v>194334439</v>
      </c>
      <c r="BF5251">
        <v>66108300</v>
      </c>
      <c r="BG5251">
        <v>81759525</v>
      </c>
      <c r="BH5251">
        <v>168494543</v>
      </c>
      <c r="BI5251">
        <v>93299</v>
      </c>
      <c r="BJ5251">
        <v>0</v>
      </c>
      <c r="BK5251">
        <v>21733698</v>
      </c>
      <c r="BL5251">
        <v>174374826</v>
      </c>
      <c r="BM5251">
        <v>21350996</v>
      </c>
      <c r="BN5251">
        <v>0</v>
      </c>
      <c r="BO5251">
        <v>728249626</v>
      </c>
      <c r="BP5251">
        <v>178574531</v>
      </c>
      <c r="BQ5251">
        <v>44535106</v>
      </c>
      <c r="BR5251">
        <v>29800259</v>
      </c>
      <c r="BS5251">
        <v>128628432</v>
      </c>
      <c r="BT5251">
        <v>46550</v>
      </c>
      <c r="BU5251">
        <v>0</v>
      </c>
      <c r="BV5251">
        <v>15566588</v>
      </c>
      <c r="BW5251">
        <v>250091453</v>
      </c>
      <c r="BX5251">
        <v>50569736</v>
      </c>
      <c r="BY5251">
        <v>0</v>
      </c>
      <c r="BZ5251">
        <v>697812655</v>
      </c>
      <c r="CA5251">
        <v>2545386</v>
      </c>
      <c r="CB5251">
        <v>290570357</v>
      </c>
      <c r="CC5251">
        <v>86088710</v>
      </c>
      <c r="CD5251">
        <v>77466447</v>
      </c>
      <c r="CE5251">
        <v>257201686</v>
      </c>
      <c r="CF5251">
        <v>-42553105</v>
      </c>
      <c r="CG5251">
        <v>76479</v>
      </c>
      <c r="CH5251">
        <v>0</v>
      </c>
      <c r="CI5251">
        <v>27687257</v>
      </c>
      <c r="CJ5251">
        <v>215492573</v>
      </c>
      <c r="CK5251">
        <v>0</v>
      </c>
      <c r="CL5251">
        <v>59872076</v>
      </c>
      <c r="CM5251">
        <v>0</v>
      </c>
      <c r="CN5251">
        <v>0</v>
      </c>
      <c r="CO5251">
        <v>0</v>
      </c>
      <c r="CP5251">
        <v>8633079</v>
      </c>
      <c r="CQ5251">
        <v>983080945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82338613</v>
      </c>
      <c r="CX5251">
        <v>24554696</v>
      </c>
      <c r="CY5251">
        <v>76646442</v>
      </c>
      <c r="CZ5251">
        <v>39921289</v>
      </c>
      <c r="DA5251">
        <v>63370</v>
      </c>
      <c r="DB5251">
        <v>0</v>
      </c>
      <c r="DC5251">
        <v>7067643</v>
      </c>
      <c r="DD5251">
        <v>200340628</v>
      </c>
      <c r="DE5251">
        <v>12048655</v>
      </c>
      <c r="DF5251">
        <v>0</v>
      </c>
      <c r="DG5251">
        <v>442981336</v>
      </c>
      <c r="DH5251">
        <v>42529504</v>
      </c>
      <c r="DI5251">
        <v>454088141</v>
      </c>
      <c r="DJ5251">
        <v>0</v>
      </c>
      <c r="DK5251">
        <v>3338742</v>
      </c>
      <c r="DL5251">
        <v>0</v>
      </c>
      <c r="DM5251">
        <v>0</v>
      </c>
      <c r="DN5251">
        <v>0</v>
      </c>
      <c r="DO5251">
        <v>0</v>
      </c>
      <c r="DP5251">
        <v>19422808</v>
      </c>
      <c r="DQ5251">
        <v>1618561998</v>
      </c>
      <c r="DR5251">
        <v>0</v>
      </c>
      <c r="DS5251">
        <v>0</v>
      </c>
      <c r="DT5251">
        <v>0</v>
      </c>
      <c r="DU5251">
        <v>0</v>
      </c>
      <c r="DV5251">
        <v>0</v>
      </c>
      <c r="DW5251">
        <v>0</v>
      </c>
      <c r="DX5251">
        <v>0</v>
      </c>
      <c r="DY5251">
        <v>0</v>
      </c>
      <c r="DZ5251">
        <v>0</v>
      </c>
      <c r="EA5251">
        <v>0</v>
      </c>
      <c r="EB5251">
        <v>0</v>
      </c>
      <c r="EC5251">
        <v>0</v>
      </c>
      <c r="ED5251">
        <v>0</v>
      </c>
      <c r="EE5251">
        <f>(csv_data_files[[#This Row],[NET_TOT]]+csv_data_files[[#This Row],[OTH_OP_REV]]+csv_data_files[[#This Row],[NONOP_REV]])-csv_data_files[[#This Row],[TOT_OP_EXP]]</f>
        <v>34761441</v>
      </c>
      <c r="EF5251">
        <f>(csv_data_files[[#This Row],[NET_TOT]]+csv_data_files[[#This Row],[OTH_OP_REV]])-csv_data_files[[#This Row],[TOT_OP_EXP]]</f>
        <v>31422699</v>
      </c>
      <c r="EG5251">
        <f>csv_data_files[[#This Row],[NET_TOT]]+csv_data_files[[#This Row],[OTH_OP_REV]]</f>
        <v>485510840</v>
      </c>
      <c r="EH5251">
        <v>0.20752626798861201</v>
      </c>
      <c r="EI5251">
        <v>0.41670421578051658</v>
      </c>
    </row>
    <row r="5252" spans="1:139" x14ac:dyDescent="0.35">
      <c r="A5252" t="s">
        <v>3041</v>
      </c>
      <c r="B5252">
        <v>106191216</v>
      </c>
      <c r="C5252" t="s">
        <v>2029</v>
      </c>
      <c r="D5252">
        <v>20173</v>
      </c>
      <c r="E5252" s="1">
        <v>42742</v>
      </c>
      <c r="F5252" s="1">
        <v>43008</v>
      </c>
      <c r="G5252" t="s">
        <v>136</v>
      </c>
      <c r="H5252" t="s">
        <v>172</v>
      </c>
      <c r="I5252">
        <v>11</v>
      </c>
      <c r="J5252">
        <v>925</v>
      </c>
      <c r="K5252" t="s">
        <v>166</v>
      </c>
      <c r="L5252" t="s">
        <v>139</v>
      </c>
      <c r="M5252" t="s">
        <v>159</v>
      </c>
      <c r="N5252" t="s">
        <v>2030</v>
      </c>
      <c r="O5252" t="s">
        <v>2031</v>
      </c>
      <c r="P5252" t="s">
        <v>282</v>
      </c>
      <c r="Q5252">
        <v>90089</v>
      </c>
      <c r="R5252" t="s">
        <v>3003</v>
      </c>
      <c r="S5252">
        <v>60</v>
      </c>
      <c r="T5252">
        <v>60</v>
      </c>
      <c r="U5252">
        <v>32</v>
      </c>
      <c r="V5252">
        <v>120</v>
      </c>
      <c r="W5252">
        <v>21</v>
      </c>
      <c r="X5252">
        <v>41</v>
      </c>
      <c r="Y5252">
        <v>62</v>
      </c>
      <c r="Z5252">
        <v>0</v>
      </c>
      <c r="AA5252">
        <v>0</v>
      </c>
      <c r="AB5252">
        <v>3</v>
      </c>
      <c r="AC5252">
        <v>166</v>
      </c>
      <c r="AD5252">
        <v>0</v>
      </c>
      <c r="AE5252">
        <v>1</v>
      </c>
      <c r="AF5252">
        <v>414</v>
      </c>
      <c r="AG5252">
        <v>0</v>
      </c>
      <c r="AH5252">
        <v>987</v>
      </c>
      <c r="AI5252">
        <v>180</v>
      </c>
      <c r="AJ5252">
        <v>424</v>
      </c>
      <c r="AK5252">
        <v>382</v>
      </c>
      <c r="AL5252">
        <v>0</v>
      </c>
      <c r="AM5252">
        <v>0</v>
      </c>
      <c r="AN5252">
        <v>27</v>
      </c>
      <c r="AO5252">
        <v>923</v>
      </c>
      <c r="AP5252">
        <v>0</v>
      </c>
      <c r="AQ5252">
        <v>4</v>
      </c>
      <c r="AR5252">
        <v>2927</v>
      </c>
      <c r="AS5252">
        <v>0</v>
      </c>
      <c r="AT5252">
        <v>10935</v>
      </c>
      <c r="AU5252">
        <v>1146</v>
      </c>
      <c r="AV5252">
        <v>1128</v>
      </c>
      <c r="AW5252">
        <v>1249</v>
      </c>
      <c r="AX5252">
        <v>0</v>
      </c>
      <c r="AY5252">
        <v>0</v>
      </c>
      <c r="AZ5252">
        <v>1168</v>
      </c>
      <c r="BA5252">
        <v>10770</v>
      </c>
      <c r="BB5252">
        <v>0</v>
      </c>
      <c r="BC5252">
        <v>144</v>
      </c>
      <c r="BD5252">
        <v>26540</v>
      </c>
      <c r="BE5252">
        <v>16887234</v>
      </c>
      <c r="BF5252">
        <v>1859745</v>
      </c>
      <c r="BG5252">
        <v>5162296</v>
      </c>
      <c r="BH5252">
        <v>4548357</v>
      </c>
      <c r="BI5252">
        <v>0</v>
      </c>
      <c r="BJ5252">
        <v>0</v>
      </c>
      <c r="BK5252">
        <v>55403</v>
      </c>
      <c r="BL5252">
        <v>12264639</v>
      </c>
      <c r="BM5252">
        <v>0</v>
      </c>
      <c r="BN5252">
        <v>24247</v>
      </c>
      <c r="BO5252">
        <v>40801921</v>
      </c>
      <c r="BP5252">
        <v>59090612</v>
      </c>
      <c r="BQ5252">
        <v>6567039</v>
      </c>
      <c r="BR5252">
        <v>8239223</v>
      </c>
      <c r="BS5252">
        <v>8148830</v>
      </c>
      <c r="BT5252">
        <v>0</v>
      </c>
      <c r="BU5252">
        <v>0</v>
      </c>
      <c r="BV5252">
        <v>1836175</v>
      </c>
      <c r="BW5252">
        <v>50548107</v>
      </c>
      <c r="BX5252">
        <v>0</v>
      </c>
      <c r="BY5252">
        <v>221721</v>
      </c>
      <c r="BZ5252">
        <v>134651707</v>
      </c>
      <c r="CA5252">
        <v>187883</v>
      </c>
      <c r="CB5252">
        <v>62068519</v>
      </c>
      <c r="CC5252">
        <v>6534310</v>
      </c>
      <c r="CD5252">
        <v>11451721</v>
      </c>
      <c r="CE5252">
        <v>9202742</v>
      </c>
      <c r="CF5252">
        <v>0</v>
      </c>
      <c r="CG5252">
        <v>0</v>
      </c>
      <c r="CH5252">
        <v>0</v>
      </c>
      <c r="CI5252">
        <v>1794472</v>
      </c>
      <c r="CJ5252">
        <v>34341858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333119</v>
      </c>
      <c r="CQ5252">
        <v>125914624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13827967</v>
      </c>
      <c r="CX5252">
        <v>1883450</v>
      </c>
      <c r="CY5252">
        <v>1935447</v>
      </c>
      <c r="CZ5252">
        <v>3480848</v>
      </c>
      <c r="DA5252">
        <v>0</v>
      </c>
      <c r="DB5252">
        <v>0</v>
      </c>
      <c r="DC5252">
        <v>95080</v>
      </c>
      <c r="DD5252">
        <v>28403626</v>
      </c>
      <c r="DE5252">
        <v>0</v>
      </c>
      <c r="DF5252">
        <v>-87414</v>
      </c>
      <c r="DG5252">
        <v>49539004</v>
      </c>
      <c r="DH5252">
        <v>1382489</v>
      </c>
      <c r="DI5252">
        <v>45770876</v>
      </c>
      <c r="DJ5252">
        <v>0</v>
      </c>
      <c r="DK5252">
        <v>209598</v>
      </c>
      <c r="DL5252">
        <v>0</v>
      </c>
      <c r="DM5252">
        <v>0</v>
      </c>
      <c r="DN5252">
        <v>0</v>
      </c>
      <c r="DO5252">
        <v>0</v>
      </c>
      <c r="DP5252">
        <v>1013857</v>
      </c>
      <c r="DQ5252">
        <v>38226476</v>
      </c>
      <c r="DR5252">
        <v>0</v>
      </c>
      <c r="DS5252">
        <v>0</v>
      </c>
      <c r="DT5252">
        <v>0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0</v>
      </c>
      <c r="ED5252">
        <v>0</v>
      </c>
      <c r="EE5252">
        <f>(csv_data_files[[#This Row],[NET_TOT]]+csv_data_files[[#This Row],[OTH_OP_REV]]+csv_data_files[[#This Row],[NONOP_REV]])-csv_data_files[[#This Row],[TOT_OP_EXP]]</f>
        <v>5360215</v>
      </c>
      <c r="EF5252">
        <f>(csv_data_files[[#This Row],[NET_TOT]]+csv_data_files[[#This Row],[OTH_OP_REV]])-csv_data_files[[#This Row],[TOT_OP_EXP]]</f>
        <v>5150617</v>
      </c>
      <c r="EG5252">
        <f>csv_data_files[[#This Row],[NET_TOT]]+csv_data_files[[#This Row],[OTH_OP_REV]]</f>
        <v>50921493</v>
      </c>
      <c r="EH5252">
        <v>0.20812531766495923</v>
      </c>
      <c r="EI5252">
        <v>0.20812531766495923</v>
      </c>
    </row>
    <row r="5253" spans="1:139" x14ac:dyDescent="0.35">
      <c r="A5253" t="s">
        <v>3041</v>
      </c>
      <c r="B5253">
        <v>106190818</v>
      </c>
      <c r="C5253" t="s">
        <v>2032</v>
      </c>
      <c r="D5253">
        <v>20173</v>
      </c>
      <c r="E5253" s="1">
        <v>42742</v>
      </c>
      <c r="F5253" s="1">
        <v>43008</v>
      </c>
      <c r="G5253" t="s">
        <v>136</v>
      </c>
      <c r="H5253" t="s">
        <v>172</v>
      </c>
      <c r="I5253">
        <v>11</v>
      </c>
      <c r="J5253">
        <v>937</v>
      </c>
      <c r="K5253" t="s">
        <v>166</v>
      </c>
      <c r="L5253" t="s">
        <v>139</v>
      </c>
      <c r="M5253" t="s">
        <v>159</v>
      </c>
      <c r="N5253" t="s">
        <v>2033</v>
      </c>
      <c r="O5253" t="s">
        <v>2034</v>
      </c>
      <c r="P5253" t="s">
        <v>688</v>
      </c>
      <c r="Q5253">
        <v>91208</v>
      </c>
      <c r="R5253" t="s">
        <v>2035</v>
      </c>
      <c r="S5253">
        <v>158</v>
      </c>
      <c r="T5253">
        <v>158</v>
      </c>
      <c r="U5253">
        <v>85</v>
      </c>
      <c r="V5253">
        <v>674</v>
      </c>
      <c r="W5253">
        <v>223</v>
      </c>
      <c r="X5253">
        <v>45</v>
      </c>
      <c r="Y5253">
        <v>131</v>
      </c>
      <c r="Z5253">
        <v>0</v>
      </c>
      <c r="AA5253">
        <v>0</v>
      </c>
      <c r="AB5253">
        <v>0</v>
      </c>
      <c r="AC5253">
        <v>559</v>
      </c>
      <c r="AD5253">
        <v>11</v>
      </c>
      <c r="AE5253">
        <v>11</v>
      </c>
      <c r="AF5253">
        <v>1654</v>
      </c>
      <c r="AG5253">
        <v>0</v>
      </c>
      <c r="AH5253">
        <v>3964</v>
      </c>
      <c r="AI5253">
        <v>1057</v>
      </c>
      <c r="AJ5253">
        <v>139</v>
      </c>
      <c r="AK5253">
        <v>416</v>
      </c>
      <c r="AL5253">
        <v>0</v>
      </c>
      <c r="AM5253">
        <v>0</v>
      </c>
      <c r="AN5253">
        <v>0</v>
      </c>
      <c r="AO5253">
        <v>1801</v>
      </c>
      <c r="AP5253">
        <v>17</v>
      </c>
      <c r="AQ5253">
        <v>15</v>
      </c>
      <c r="AR5253">
        <v>7409</v>
      </c>
      <c r="AS5253">
        <v>0</v>
      </c>
      <c r="AT5253">
        <v>5264</v>
      </c>
      <c r="AU5253">
        <v>692</v>
      </c>
      <c r="AV5253">
        <v>247</v>
      </c>
      <c r="AW5253">
        <v>1556</v>
      </c>
      <c r="AX5253">
        <v>0</v>
      </c>
      <c r="AY5253">
        <v>0</v>
      </c>
      <c r="AZ5253">
        <v>0</v>
      </c>
      <c r="BA5253">
        <v>7011</v>
      </c>
      <c r="BB5253">
        <v>513</v>
      </c>
      <c r="BC5253">
        <v>562</v>
      </c>
      <c r="BD5253">
        <v>15845</v>
      </c>
      <c r="BE5253">
        <v>27625819</v>
      </c>
      <c r="BF5253">
        <v>6602691</v>
      </c>
      <c r="BG5253">
        <v>1659926</v>
      </c>
      <c r="BH5253">
        <v>4777789</v>
      </c>
      <c r="BI5253">
        <v>0</v>
      </c>
      <c r="BJ5253">
        <v>0</v>
      </c>
      <c r="BK5253">
        <v>0</v>
      </c>
      <c r="BL5253">
        <v>21555563</v>
      </c>
      <c r="BM5253">
        <v>50787</v>
      </c>
      <c r="BN5253">
        <v>1856970</v>
      </c>
      <c r="BO5253">
        <v>64129545</v>
      </c>
      <c r="BP5253">
        <v>18933394</v>
      </c>
      <c r="BQ5253">
        <v>4525164</v>
      </c>
      <c r="BR5253">
        <v>1137633</v>
      </c>
      <c r="BS5253">
        <v>3274465</v>
      </c>
      <c r="BT5253">
        <v>0</v>
      </c>
      <c r="BU5253">
        <v>0</v>
      </c>
      <c r="BV5253">
        <v>0</v>
      </c>
      <c r="BW5253">
        <v>14773136</v>
      </c>
      <c r="BX5253">
        <v>34807</v>
      </c>
      <c r="BY5253">
        <v>1272676</v>
      </c>
      <c r="BZ5253">
        <v>43951275</v>
      </c>
      <c r="CA5253">
        <v>139095</v>
      </c>
      <c r="CB5253">
        <v>34470796</v>
      </c>
      <c r="CC5253">
        <v>8238671</v>
      </c>
      <c r="CD5253">
        <v>2071214</v>
      </c>
      <c r="CE5253">
        <v>5961604</v>
      </c>
      <c r="CF5253">
        <v>0</v>
      </c>
      <c r="CG5253">
        <v>0</v>
      </c>
      <c r="CH5253">
        <v>0</v>
      </c>
      <c r="CI5253">
        <v>0</v>
      </c>
      <c r="CJ5253">
        <v>27146485</v>
      </c>
      <c r="CK5253">
        <v>0</v>
      </c>
      <c r="CL5253">
        <v>63371</v>
      </c>
      <c r="CM5253">
        <v>0</v>
      </c>
      <c r="CN5253">
        <v>0</v>
      </c>
      <c r="CO5253">
        <v>0</v>
      </c>
      <c r="CP5253">
        <v>2067081</v>
      </c>
      <c r="CQ5253">
        <v>80158317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12088416</v>
      </c>
      <c r="CX5253">
        <v>2889184</v>
      </c>
      <c r="CY5253">
        <v>726345</v>
      </c>
      <c r="CZ5253">
        <v>2090650</v>
      </c>
      <c r="DA5253">
        <v>0</v>
      </c>
      <c r="DB5253">
        <v>0</v>
      </c>
      <c r="DC5253">
        <v>0</v>
      </c>
      <c r="DD5253">
        <v>9182213</v>
      </c>
      <c r="DE5253">
        <v>22223</v>
      </c>
      <c r="DF5253">
        <v>923472</v>
      </c>
      <c r="DG5253">
        <v>27922503</v>
      </c>
      <c r="DH5253">
        <v>935381</v>
      </c>
      <c r="DI5253">
        <v>29398128</v>
      </c>
      <c r="DJ5253">
        <v>0</v>
      </c>
      <c r="DK5253">
        <v>-312708</v>
      </c>
      <c r="DL5253">
        <v>0</v>
      </c>
      <c r="DM5253">
        <v>0</v>
      </c>
      <c r="DN5253">
        <v>0</v>
      </c>
      <c r="DO5253">
        <v>0</v>
      </c>
      <c r="DP5253">
        <v>1608621</v>
      </c>
      <c r="DQ5253">
        <v>31118607</v>
      </c>
      <c r="DR5253">
        <v>0</v>
      </c>
      <c r="DS5253">
        <v>0</v>
      </c>
      <c r="DT5253">
        <v>0</v>
      </c>
      <c r="DU5253">
        <v>0</v>
      </c>
      <c r="DV5253">
        <v>0</v>
      </c>
      <c r="DW5253">
        <v>0</v>
      </c>
      <c r="DX5253">
        <v>0</v>
      </c>
      <c r="DY5253">
        <v>0</v>
      </c>
      <c r="DZ5253">
        <v>0</v>
      </c>
      <c r="EA5253">
        <v>0</v>
      </c>
      <c r="EB5253">
        <v>0</v>
      </c>
      <c r="EC5253">
        <v>0</v>
      </c>
      <c r="ED5253">
        <v>0</v>
      </c>
      <c r="EE5253">
        <f>(csv_data_files[[#This Row],[NET_TOT]]+csv_data_files[[#This Row],[OTH_OP_REV]]+csv_data_files[[#This Row],[NONOP_REV]])-csv_data_files[[#This Row],[TOT_OP_EXP]]</f>
        <v>-852952</v>
      </c>
      <c r="EF5253">
        <f>(csv_data_files[[#This Row],[NET_TOT]]+csv_data_files[[#This Row],[OTH_OP_REV]])-csv_data_files[[#This Row],[TOT_OP_EXP]]</f>
        <v>-540244</v>
      </c>
      <c r="EG5253">
        <f>csv_data_files[[#This Row],[NET_TOT]]+csv_data_files[[#This Row],[OTH_OP_REV]]</f>
        <v>28857884</v>
      </c>
      <c r="EH5253">
        <v>0.14026861035675581</v>
      </c>
      <c r="EI5253">
        <v>0.14026861035675581</v>
      </c>
    </row>
    <row r="5254" spans="1:139" x14ac:dyDescent="0.35">
      <c r="A5254" t="s">
        <v>3041</v>
      </c>
      <c r="B5254">
        <v>106204019</v>
      </c>
      <c r="C5254" t="s">
        <v>2036</v>
      </c>
      <c r="D5254">
        <v>20173</v>
      </c>
      <c r="E5254" s="1">
        <v>42742</v>
      </c>
      <c r="F5254" s="1">
        <v>43008</v>
      </c>
      <c r="G5254" t="s">
        <v>136</v>
      </c>
      <c r="H5254" t="s">
        <v>1100</v>
      </c>
      <c r="I5254">
        <v>9</v>
      </c>
      <c r="J5254">
        <v>601</v>
      </c>
      <c r="K5254" t="s">
        <v>166</v>
      </c>
      <c r="L5254" t="s">
        <v>139</v>
      </c>
      <c r="M5254" t="s">
        <v>159</v>
      </c>
      <c r="N5254" t="s">
        <v>2037</v>
      </c>
      <c r="O5254" t="s">
        <v>2038</v>
      </c>
      <c r="P5254" t="s">
        <v>1103</v>
      </c>
      <c r="Q5254">
        <v>93636</v>
      </c>
      <c r="R5254" t="s">
        <v>2039</v>
      </c>
      <c r="S5254">
        <v>358</v>
      </c>
      <c r="T5254">
        <v>358</v>
      </c>
      <c r="U5254">
        <v>201</v>
      </c>
      <c r="V5254">
        <v>4</v>
      </c>
      <c r="W5254">
        <v>0</v>
      </c>
      <c r="X5254">
        <v>1353</v>
      </c>
      <c r="Y5254">
        <v>811</v>
      </c>
      <c r="Z5254">
        <v>0</v>
      </c>
      <c r="AA5254">
        <v>0</v>
      </c>
      <c r="AB5254">
        <v>49</v>
      </c>
      <c r="AC5254">
        <v>622</v>
      </c>
      <c r="AD5254">
        <v>3</v>
      </c>
      <c r="AE5254">
        <v>8</v>
      </c>
      <c r="AF5254">
        <v>2850</v>
      </c>
      <c r="AG5254">
        <v>0</v>
      </c>
      <c r="AH5254">
        <v>11</v>
      </c>
      <c r="AI5254">
        <v>0</v>
      </c>
      <c r="AJ5254">
        <v>11150</v>
      </c>
      <c r="AK5254">
        <v>2380</v>
      </c>
      <c r="AL5254">
        <v>0</v>
      </c>
      <c r="AM5254">
        <v>0</v>
      </c>
      <c r="AN5254">
        <v>308</v>
      </c>
      <c r="AO5254">
        <v>3848</v>
      </c>
      <c r="AP5254">
        <v>3</v>
      </c>
      <c r="AQ5254">
        <v>24</v>
      </c>
      <c r="AR5254">
        <v>17724</v>
      </c>
      <c r="AS5254">
        <v>0</v>
      </c>
      <c r="AT5254">
        <v>84</v>
      </c>
      <c r="AU5254">
        <v>0</v>
      </c>
      <c r="AV5254">
        <v>19052</v>
      </c>
      <c r="AW5254">
        <v>45692</v>
      </c>
      <c r="AX5254">
        <v>0</v>
      </c>
      <c r="AY5254">
        <v>0</v>
      </c>
      <c r="AZ5254">
        <v>1012</v>
      </c>
      <c r="BA5254">
        <v>17638</v>
      </c>
      <c r="BB5254">
        <v>25</v>
      </c>
      <c r="BC5254">
        <v>2157</v>
      </c>
      <c r="BD5254">
        <v>85660</v>
      </c>
      <c r="BE5254">
        <v>195178</v>
      </c>
      <c r="BF5254">
        <v>0</v>
      </c>
      <c r="BG5254">
        <v>165706328</v>
      </c>
      <c r="BH5254">
        <v>28419874</v>
      </c>
      <c r="BI5254">
        <v>0</v>
      </c>
      <c r="BJ5254">
        <v>0</v>
      </c>
      <c r="BK5254">
        <v>3268232</v>
      </c>
      <c r="BL5254">
        <v>57350783</v>
      </c>
      <c r="BM5254">
        <v>21258</v>
      </c>
      <c r="BN5254">
        <v>425882</v>
      </c>
      <c r="BO5254">
        <v>255387535</v>
      </c>
      <c r="BP5254">
        <v>211340</v>
      </c>
      <c r="BQ5254">
        <v>0</v>
      </c>
      <c r="BR5254">
        <v>48975017</v>
      </c>
      <c r="BS5254">
        <v>58611927</v>
      </c>
      <c r="BT5254">
        <v>0</v>
      </c>
      <c r="BU5254">
        <v>0</v>
      </c>
      <c r="BV5254">
        <v>1393420</v>
      </c>
      <c r="BW5254">
        <v>33482350</v>
      </c>
      <c r="BX5254">
        <v>35361</v>
      </c>
      <c r="BY5254">
        <v>598705</v>
      </c>
      <c r="BZ5254">
        <v>143308120</v>
      </c>
      <c r="CA5254">
        <v>902665</v>
      </c>
      <c r="CB5254">
        <v>315960</v>
      </c>
      <c r="CC5254">
        <v>0</v>
      </c>
      <c r="CD5254">
        <v>174083631</v>
      </c>
      <c r="CE5254">
        <v>72710986</v>
      </c>
      <c r="CF5254">
        <v>-1295549</v>
      </c>
      <c r="CG5254">
        <v>0</v>
      </c>
      <c r="CH5254">
        <v>0</v>
      </c>
      <c r="CI5254">
        <v>2880966</v>
      </c>
      <c r="CJ5254">
        <v>40915033</v>
      </c>
      <c r="CK5254">
        <v>0</v>
      </c>
      <c r="CL5254">
        <v>56619</v>
      </c>
      <c r="CM5254">
        <v>0</v>
      </c>
      <c r="CN5254">
        <v>0</v>
      </c>
      <c r="CO5254">
        <v>0</v>
      </c>
      <c r="CP5254">
        <v>112331</v>
      </c>
      <c r="CQ5254">
        <v>290682642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90558</v>
      </c>
      <c r="CX5254">
        <v>0</v>
      </c>
      <c r="CY5254">
        <v>41893263</v>
      </c>
      <c r="CZ5254">
        <v>14320815</v>
      </c>
      <c r="DA5254">
        <v>0</v>
      </c>
      <c r="DB5254">
        <v>0</v>
      </c>
      <c r="DC5254">
        <v>1767981</v>
      </c>
      <c r="DD5254">
        <v>49653138</v>
      </c>
      <c r="DE5254">
        <v>0</v>
      </c>
      <c r="DF5254">
        <v>287258</v>
      </c>
      <c r="DG5254">
        <v>108013013</v>
      </c>
      <c r="DH5254">
        <v>4769796</v>
      </c>
      <c r="DI5254">
        <v>129836942</v>
      </c>
      <c r="DJ5254">
        <v>0</v>
      </c>
      <c r="DK5254">
        <v>14372088</v>
      </c>
      <c r="DL5254">
        <v>0</v>
      </c>
      <c r="DM5254">
        <v>0</v>
      </c>
      <c r="DN5254">
        <v>0</v>
      </c>
      <c r="DO5254">
        <v>0</v>
      </c>
      <c r="DP5254">
        <v>10768894</v>
      </c>
      <c r="DQ5254">
        <v>260158665</v>
      </c>
      <c r="DR5254">
        <v>0</v>
      </c>
      <c r="DS5254">
        <v>0</v>
      </c>
      <c r="DT5254">
        <v>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v>0</v>
      </c>
      <c r="EB5254">
        <v>0</v>
      </c>
      <c r="EC5254">
        <v>0</v>
      </c>
      <c r="ED5254">
        <v>0</v>
      </c>
      <c r="EE5254">
        <f>(csv_data_files[[#This Row],[NET_TOT]]+csv_data_files[[#This Row],[OTH_OP_REV]]+csv_data_files[[#This Row],[NONOP_REV]])-csv_data_files[[#This Row],[TOT_OP_EXP]]</f>
        <v>-2682045</v>
      </c>
      <c r="EF5254">
        <f>(csv_data_files[[#This Row],[NET_TOT]]+csv_data_files[[#This Row],[OTH_OP_REV]])-csv_data_files[[#This Row],[TOT_OP_EXP]]</f>
        <v>-17054133</v>
      </c>
      <c r="EG5254">
        <f>csv_data_files[[#This Row],[NET_TOT]]+csv_data_files[[#This Row],[OTH_OP_REV]]</f>
        <v>112782809</v>
      </c>
      <c r="EH5254">
        <v>0.19236121817630647</v>
      </c>
      <c r="EI5254">
        <v>0.19236121817630647</v>
      </c>
    </row>
    <row r="5255" spans="1:139" x14ac:dyDescent="0.35">
      <c r="A5255" t="s">
        <v>3041</v>
      </c>
      <c r="B5255">
        <v>106190812</v>
      </c>
      <c r="C5255" t="s">
        <v>2040</v>
      </c>
      <c r="D5255">
        <v>20173</v>
      </c>
      <c r="E5255" s="1">
        <v>42742</v>
      </c>
      <c r="F5255" s="1">
        <v>43008</v>
      </c>
      <c r="G5255" t="s">
        <v>136</v>
      </c>
      <c r="H5255" t="s">
        <v>172</v>
      </c>
      <c r="I5255">
        <v>11</v>
      </c>
      <c r="J5255">
        <v>905</v>
      </c>
      <c r="K5255" t="s">
        <v>166</v>
      </c>
      <c r="L5255" t="s">
        <v>139</v>
      </c>
      <c r="M5255" t="s">
        <v>159</v>
      </c>
      <c r="N5255" t="s">
        <v>2041</v>
      </c>
      <c r="O5255" t="s">
        <v>2042</v>
      </c>
      <c r="P5255" t="s">
        <v>2043</v>
      </c>
      <c r="Q5255">
        <v>91405</v>
      </c>
      <c r="R5255" t="s">
        <v>2044</v>
      </c>
      <c r="S5255">
        <v>350</v>
      </c>
      <c r="T5255">
        <v>348</v>
      </c>
      <c r="U5255">
        <v>201</v>
      </c>
      <c r="V5255">
        <v>658</v>
      </c>
      <c r="W5255">
        <v>174</v>
      </c>
      <c r="X5255">
        <v>752</v>
      </c>
      <c r="Y5255">
        <v>1495</v>
      </c>
      <c r="Z5255">
        <v>0</v>
      </c>
      <c r="AA5255">
        <v>0</v>
      </c>
      <c r="AB5255">
        <v>56</v>
      </c>
      <c r="AC5255">
        <v>314</v>
      </c>
      <c r="AD5255">
        <v>5</v>
      </c>
      <c r="AE5255">
        <v>27</v>
      </c>
      <c r="AF5255">
        <v>3481</v>
      </c>
      <c r="AG5255">
        <v>0</v>
      </c>
      <c r="AH5255">
        <v>4768</v>
      </c>
      <c r="AI5255">
        <v>754</v>
      </c>
      <c r="AJ5255">
        <v>3570</v>
      </c>
      <c r="AK5255">
        <v>7272</v>
      </c>
      <c r="AL5255">
        <v>0</v>
      </c>
      <c r="AM5255">
        <v>0</v>
      </c>
      <c r="AN5255">
        <v>175</v>
      </c>
      <c r="AO5255">
        <v>1302</v>
      </c>
      <c r="AP5255">
        <v>18</v>
      </c>
      <c r="AQ5255">
        <v>122</v>
      </c>
      <c r="AR5255">
        <v>17981</v>
      </c>
      <c r="AS5255">
        <v>0</v>
      </c>
      <c r="AT5255">
        <v>2756</v>
      </c>
      <c r="AU5255">
        <v>678</v>
      </c>
      <c r="AV5255">
        <v>5485</v>
      </c>
      <c r="AW5255">
        <v>14220</v>
      </c>
      <c r="AX5255">
        <v>0</v>
      </c>
      <c r="AY5255">
        <v>0</v>
      </c>
      <c r="AZ5255">
        <v>244</v>
      </c>
      <c r="BA5255">
        <v>2752</v>
      </c>
      <c r="BB5255">
        <v>42</v>
      </c>
      <c r="BC5255">
        <v>2063</v>
      </c>
      <c r="BD5255">
        <v>28240</v>
      </c>
      <c r="BE5255">
        <v>45114039</v>
      </c>
      <c r="BF5255">
        <v>8505944</v>
      </c>
      <c r="BG5255">
        <v>29231683</v>
      </c>
      <c r="BH5255">
        <v>62118708</v>
      </c>
      <c r="BI5255">
        <v>0</v>
      </c>
      <c r="BJ5255">
        <v>0</v>
      </c>
      <c r="BK5255">
        <v>2895185</v>
      </c>
      <c r="BL5255">
        <v>16339957</v>
      </c>
      <c r="BM5255">
        <v>114237</v>
      </c>
      <c r="BN5255">
        <v>1191260</v>
      </c>
      <c r="BO5255">
        <v>165511013</v>
      </c>
      <c r="BP5255">
        <v>7915438</v>
      </c>
      <c r="BQ5255">
        <v>2434319</v>
      </c>
      <c r="BR5255">
        <v>9168275</v>
      </c>
      <c r="BS5255">
        <v>33134404</v>
      </c>
      <c r="BT5255">
        <v>0</v>
      </c>
      <c r="BU5255">
        <v>0</v>
      </c>
      <c r="BV5255">
        <v>812899</v>
      </c>
      <c r="BW5255">
        <v>7284210</v>
      </c>
      <c r="BX5255">
        <v>56994</v>
      </c>
      <c r="BY5255">
        <v>1805745</v>
      </c>
      <c r="BZ5255">
        <v>62612284</v>
      </c>
      <c r="CA5255">
        <v>972567</v>
      </c>
      <c r="CB5255">
        <v>37244695</v>
      </c>
      <c r="CC5255">
        <v>7407108</v>
      </c>
      <c r="CD5255">
        <v>33215582</v>
      </c>
      <c r="CE5255">
        <v>83914473</v>
      </c>
      <c r="CF5255">
        <v>-7305468</v>
      </c>
      <c r="CG5255">
        <v>0</v>
      </c>
      <c r="CH5255">
        <v>0</v>
      </c>
      <c r="CI5255">
        <v>2453434</v>
      </c>
      <c r="CJ5255">
        <v>16210828</v>
      </c>
      <c r="CK5255">
        <v>0</v>
      </c>
      <c r="CL5255">
        <v>171231</v>
      </c>
      <c r="CM5255">
        <v>0</v>
      </c>
      <c r="CN5255">
        <v>0</v>
      </c>
      <c r="CO5255">
        <v>0</v>
      </c>
      <c r="CP5255">
        <v>2091129</v>
      </c>
      <c r="CQ5255">
        <v>176375579</v>
      </c>
      <c r="CR5255">
        <v>0</v>
      </c>
      <c r="CS5255">
        <v>19542409</v>
      </c>
      <c r="CT5255">
        <v>0</v>
      </c>
      <c r="CU5255">
        <v>0</v>
      </c>
      <c r="CV5255">
        <v>19542409</v>
      </c>
      <c r="CW5255">
        <v>15658975</v>
      </c>
      <c r="CX5255">
        <v>3531619</v>
      </c>
      <c r="CY5255">
        <v>12487052</v>
      </c>
      <c r="CZ5255">
        <v>30878754</v>
      </c>
      <c r="DA5255">
        <v>0</v>
      </c>
      <c r="DB5255">
        <v>0</v>
      </c>
      <c r="DC5255">
        <v>1215932</v>
      </c>
      <c r="DD5255">
        <v>6850171</v>
      </c>
      <c r="DE5255">
        <v>0</v>
      </c>
      <c r="DF5255">
        <v>667624</v>
      </c>
      <c r="DG5255">
        <v>71290127</v>
      </c>
      <c r="DH5255">
        <v>2197492</v>
      </c>
      <c r="DI5255">
        <v>82976559</v>
      </c>
      <c r="DJ5255">
        <v>0</v>
      </c>
      <c r="DK5255">
        <v>5767467</v>
      </c>
      <c r="DL5255">
        <v>0</v>
      </c>
      <c r="DM5255">
        <v>0</v>
      </c>
      <c r="DN5255">
        <v>0</v>
      </c>
      <c r="DO5255">
        <v>0</v>
      </c>
      <c r="DP5255">
        <v>3399890</v>
      </c>
      <c r="DQ5255">
        <v>98142557</v>
      </c>
      <c r="DR5255">
        <v>0</v>
      </c>
      <c r="DS5255">
        <v>0</v>
      </c>
      <c r="DT5255">
        <v>0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0</v>
      </c>
      <c r="ED5255">
        <v>0</v>
      </c>
      <c r="EE5255">
        <f>(csv_data_files[[#This Row],[NET_TOT]]+csv_data_files[[#This Row],[OTH_OP_REV]]+csv_data_files[[#This Row],[NONOP_REV]])-csv_data_files[[#This Row],[TOT_OP_EXP]]</f>
        <v>-3721473</v>
      </c>
      <c r="EF5255">
        <f>(csv_data_files[[#This Row],[NET_TOT]]+csv_data_files[[#This Row],[OTH_OP_REV]])-csv_data_files[[#This Row],[TOT_OP_EXP]]</f>
        <v>-9488940</v>
      </c>
      <c r="EG5255">
        <f>csv_data_files[[#This Row],[NET_TOT]]+csv_data_files[[#This Row],[OTH_OP_REV]]</f>
        <v>73487619</v>
      </c>
      <c r="EH5255">
        <v>8.7998690063133628E-2</v>
      </c>
      <c r="EI5255">
        <v>8.8003907361999339E-2</v>
      </c>
    </row>
    <row r="5256" spans="1:139" x14ac:dyDescent="0.35">
      <c r="A5256" t="s">
        <v>3041</v>
      </c>
      <c r="B5256">
        <v>106014050</v>
      </c>
      <c r="C5256" t="s">
        <v>2045</v>
      </c>
      <c r="D5256">
        <v>20173</v>
      </c>
      <c r="E5256" s="1">
        <v>42742</v>
      </c>
      <c r="F5256" s="1">
        <v>43008</v>
      </c>
      <c r="G5256" t="s">
        <v>136</v>
      </c>
      <c r="H5256" t="s">
        <v>165</v>
      </c>
      <c r="I5256">
        <v>5</v>
      </c>
      <c r="J5256">
        <v>419</v>
      </c>
      <c r="K5256" t="s">
        <v>166</v>
      </c>
      <c r="L5256" t="s">
        <v>139</v>
      </c>
      <c r="M5256" t="s">
        <v>159</v>
      </c>
      <c r="N5256" t="s">
        <v>2046</v>
      </c>
      <c r="O5256" t="s">
        <v>2047</v>
      </c>
      <c r="P5256" t="s">
        <v>2048</v>
      </c>
      <c r="Q5256">
        <v>94588</v>
      </c>
      <c r="R5256" t="s">
        <v>2049</v>
      </c>
      <c r="S5256">
        <v>242</v>
      </c>
      <c r="T5256">
        <v>110</v>
      </c>
      <c r="U5256">
        <v>110</v>
      </c>
      <c r="V5256">
        <v>619</v>
      </c>
      <c r="W5256">
        <v>111</v>
      </c>
      <c r="X5256">
        <v>83</v>
      </c>
      <c r="Y5256">
        <v>175</v>
      </c>
      <c r="Z5256">
        <v>0</v>
      </c>
      <c r="AA5256">
        <v>0</v>
      </c>
      <c r="AB5256">
        <v>35</v>
      </c>
      <c r="AC5256">
        <v>732</v>
      </c>
      <c r="AD5256">
        <v>0</v>
      </c>
      <c r="AE5256">
        <v>29</v>
      </c>
      <c r="AF5256">
        <v>1784</v>
      </c>
      <c r="AG5256">
        <v>111</v>
      </c>
      <c r="AH5256">
        <v>2652</v>
      </c>
      <c r="AI5256">
        <v>493</v>
      </c>
      <c r="AJ5256">
        <v>342</v>
      </c>
      <c r="AK5256">
        <v>693</v>
      </c>
      <c r="AL5256">
        <v>0</v>
      </c>
      <c r="AM5256">
        <v>0</v>
      </c>
      <c r="AN5256">
        <v>168</v>
      </c>
      <c r="AO5256">
        <v>2520</v>
      </c>
      <c r="AP5256">
        <v>0</v>
      </c>
      <c r="AQ5256">
        <v>101</v>
      </c>
      <c r="AR5256">
        <v>6969</v>
      </c>
      <c r="AS5256">
        <v>1854</v>
      </c>
      <c r="AT5256">
        <v>12991</v>
      </c>
      <c r="AU5256">
        <v>1795</v>
      </c>
      <c r="AV5256">
        <v>924</v>
      </c>
      <c r="AW5256">
        <v>3705</v>
      </c>
      <c r="AX5256">
        <v>0</v>
      </c>
      <c r="AY5256">
        <v>0</v>
      </c>
      <c r="AZ5256">
        <v>6087</v>
      </c>
      <c r="BA5256">
        <v>24548</v>
      </c>
      <c r="BB5256">
        <v>317</v>
      </c>
      <c r="BC5256">
        <v>2395</v>
      </c>
      <c r="BD5256">
        <v>52762</v>
      </c>
      <c r="BE5256">
        <v>65974939</v>
      </c>
      <c r="BF5256">
        <v>10750692</v>
      </c>
      <c r="BG5256">
        <v>7717579</v>
      </c>
      <c r="BH5256">
        <v>12561066</v>
      </c>
      <c r="BI5256">
        <v>0</v>
      </c>
      <c r="BJ5256">
        <v>0</v>
      </c>
      <c r="BK5256">
        <v>3791326</v>
      </c>
      <c r="BL5256">
        <v>54585691</v>
      </c>
      <c r="BM5256">
        <v>0</v>
      </c>
      <c r="BN5256">
        <v>2424981</v>
      </c>
      <c r="BO5256">
        <v>157806274</v>
      </c>
      <c r="BP5256">
        <v>38437201</v>
      </c>
      <c r="BQ5256">
        <v>6658173</v>
      </c>
      <c r="BR5256">
        <v>3215183</v>
      </c>
      <c r="BS5256">
        <v>12860995</v>
      </c>
      <c r="BT5256">
        <v>0</v>
      </c>
      <c r="BU5256">
        <v>0</v>
      </c>
      <c r="BV5256">
        <v>4290342</v>
      </c>
      <c r="BW5256">
        <v>58554923</v>
      </c>
      <c r="BX5256">
        <v>780667</v>
      </c>
      <c r="BY5256">
        <v>14420408</v>
      </c>
      <c r="BZ5256">
        <v>139217892</v>
      </c>
      <c r="CA5256">
        <v>2606450</v>
      </c>
      <c r="CB5256">
        <v>90093584</v>
      </c>
      <c r="CC5256">
        <v>14190599</v>
      </c>
      <c r="CD5256">
        <v>9945103</v>
      </c>
      <c r="CE5256">
        <v>22718357</v>
      </c>
      <c r="CF5256">
        <v>0</v>
      </c>
      <c r="CG5256">
        <v>0</v>
      </c>
      <c r="CH5256">
        <v>0</v>
      </c>
      <c r="CI5256">
        <v>6446481</v>
      </c>
      <c r="CJ5256">
        <v>68908851</v>
      </c>
      <c r="CK5256">
        <v>0</v>
      </c>
      <c r="CL5256">
        <v>780667</v>
      </c>
      <c r="CM5256">
        <v>0</v>
      </c>
      <c r="CN5256">
        <v>0</v>
      </c>
      <c r="CO5256">
        <v>0</v>
      </c>
      <c r="CP5256">
        <v>16510684</v>
      </c>
      <c r="CQ5256">
        <v>232200776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13586728</v>
      </c>
      <c r="CX5256">
        <v>3053778</v>
      </c>
      <c r="CY5256">
        <v>937180</v>
      </c>
      <c r="CZ5256">
        <v>2565516</v>
      </c>
      <c r="DA5256">
        <v>0</v>
      </c>
      <c r="DB5256">
        <v>0</v>
      </c>
      <c r="DC5256">
        <v>1551612</v>
      </c>
      <c r="DD5256">
        <v>41971059</v>
      </c>
      <c r="DE5256">
        <v>0</v>
      </c>
      <c r="DF5256">
        <v>1157517</v>
      </c>
      <c r="DG5256">
        <v>64823390</v>
      </c>
      <c r="DH5256">
        <v>1783897</v>
      </c>
      <c r="DI5256">
        <v>72929104</v>
      </c>
      <c r="DJ5256">
        <v>1779266</v>
      </c>
      <c r="DK5256">
        <v>99276</v>
      </c>
      <c r="DL5256">
        <v>0</v>
      </c>
      <c r="DM5256">
        <v>0</v>
      </c>
      <c r="DN5256">
        <v>0</v>
      </c>
      <c r="DO5256">
        <v>0</v>
      </c>
      <c r="DP5256">
        <v>6755241</v>
      </c>
      <c r="DQ5256">
        <v>132801626</v>
      </c>
      <c r="DR5256">
        <v>0</v>
      </c>
      <c r="DS5256">
        <v>0</v>
      </c>
      <c r="DT5256">
        <v>0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v>0</v>
      </c>
      <c r="EB5256">
        <v>1656396</v>
      </c>
      <c r="EC5256">
        <v>0</v>
      </c>
      <c r="ED5256">
        <v>0</v>
      </c>
      <c r="EE5256">
        <f>(csv_data_files[[#This Row],[NET_TOT]]+csv_data_files[[#This Row],[OTH_OP_REV]]+csv_data_files[[#This Row],[NONOP_REV]])-csv_data_files[[#This Row],[TOT_OP_EXP]]</f>
        <v>-6222541</v>
      </c>
      <c r="EF5256">
        <f>(csv_data_files[[#This Row],[NET_TOT]]+csv_data_files[[#This Row],[OTH_OP_REV]])-csv_data_files[[#This Row],[TOT_OP_EXP]]</f>
        <v>-6321817</v>
      </c>
      <c r="EG5256">
        <f>csv_data_files[[#This Row],[NET_TOT]]+csv_data_files[[#This Row],[OTH_OP_REV]]</f>
        <v>66607287</v>
      </c>
      <c r="EH5256">
        <v>0.32765156679154467</v>
      </c>
      <c r="EI5256">
        <v>0.32765156679154467</v>
      </c>
    </row>
    <row r="5257" spans="1:139" x14ac:dyDescent="0.35">
      <c r="A5257" t="s">
        <v>3041</v>
      </c>
      <c r="B5257">
        <v>106560481</v>
      </c>
      <c r="C5257" t="s">
        <v>2050</v>
      </c>
      <c r="D5257">
        <v>20173</v>
      </c>
      <c r="E5257" s="1">
        <v>42742</v>
      </c>
      <c r="F5257" s="1">
        <v>43008</v>
      </c>
      <c r="G5257" t="s">
        <v>136</v>
      </c>
      <c r="H5257" t="s">
        <v>250</v>
      </c>
      <c r="I5257">
        <v>10</v>
      </c>
      <c r="J5257">
        <v>809</v>
      </c>
      <c r="K5257" t="s">
        <v>215</v>
      </c>
      <c r="L5257" t="s">
        <v>139</v>
      </c>
      <c r="M5257" t="s">
        <v>159</v>
      </c>
      <c r="N5257" t="s">
        <v>2051</v>
      </c>
      <c r="O5257" t="s">
        <v>2661</v>
      </c>
      <c r="P5257" t="s">
        <v>253</v>
      </c>
      <c r="Q5257">
        <v>93003</v>
      </c>
      <c r="R5257" t="s">
        <v>2053</v>
      </c>
      <c r="S5257">
        <v>272</v>
      </c>
      <c r="T5257">
        <v>259</v>
      </c>
      <c r="U5257">
        <v>132</v>
      </c>
      <c r="V5257">
        <v>462</v>
      </c>
      <c r="W5257">
        <v>93</v>
      </c>
      <c r="X5257">
        <v>632</v>
      </c>
      <c r="Y5257">
        <v>689</v>
      </c>
      <c r="Z5257">
        <v>0</v>
      </c>
      <c r="AA5257">
        <v>0</v>
      </c>
      <c r="AB5257">
        <v>242</v>
      </c>
      <c r="AC5257">
        <v>448</v>
      </c>
      <c r="AD5257">
        <v>0</v>
      </c>
      <c r="AE5257">
        <v>41</v>
      </c>
      <c r="AF5257">
        <v>2607</v>
      </c>
      <c r="AG5257">
        <v>0</v>
      </c>
      <c r="AH5257">
        <v>2303</v>
      </c>
      <c r="AI5257">
        <v>293</v>
      </c>
      <c r="AJ5257">
        <v>1723</v>
      </c>
      <c r="AK5257">
        <v>3106</v>
      </c>
      <c r="AL5257">
        <v>0</v>
      </c>
      <c r="AM5257">
        <v>0</v>
      </c>
      <c r="AN5257">
        <v>1806</v>
      </c>
      <c r="AO5257">
        <v>1666</v>
      </c>
      <c r="AP5257">
        <v>0</v>
      </c>
      <c r="AQ5257">
        <v>142</v>
      </c>
      <c r="AR5257">
        <v>11039</v>
      </c>
      <c r="AS5257">
        <v>0</v>
      </c>
      <c r="AT5257">
        <v>5993</v>
      </c>
      <c r="AU5257">
        <v>664</v>
      </c>
      <c r="AV5257">
        <v>4179</v>
      </c>
      <c r="AW5257">
        <v>19282</v>
      </c>
      <c r="AX5257">
        <v>0</v>
      </c>
      <c r="AY5257">
        <v>0</v>
      </c>
      <c r="AZ5257">
        <v>14296</v>
      </c>
      <c r="BA5257">
        <v>8640</v>
      </c>
      <c r="BB5257">
        <v>0</v>
      </c>
      <c r="BC5257">
        <v>7930</v>
      </c>
      <c r="BD5257">
        <v>60984</v>
      </c>
      <c r="BE5257">
        <v>41743586</v>
      </c>
      <c r="BF5257">
        <v>7251642</v>
      </c>
      <c r="BG5257">
        <v>45378515</v>
      </c>
      <c r="BH5257">
        <v>61943916</v>
      </c>
      <c r="BI5257">
        <v>0</v>
      </c>
      <c r="BJ5257">
        <v>0</v>
      </c>
      <c r="BK5257">
        <v>6486855</v>
      </c>
      <c r="BL5257">
        <v>34611638</v>
      </c>
      <c r="BM5257">
        <v>0</v>
      </c>
      <c r="BN5257">
        <v>1259212</v>
      </c>
      <c r="BO5257">
        <v>198675364</v>
      </c>
      <c r="BP5257">
        <v>23252399</v>
      </c>
      <c r="BQ5257">
        <v>2749405</v>
      </c>
      <c r="BR5257">
        <v>14174269</v>
      </c>
      <c r="BS5257">
        <v>65897445</v>
      </c>
      <c r="BT5257">
        <v>0</v>
      </c>
      <c r="BU5257">
        <v>0</v>
      </c>
      <c r="BV5257">
        <v>11085504</v>
      </c>
      <c r="BW5257">
        <v>30723810</v>
      </c>
      <c r="BX5257">
        <v>0</v>
      </c>
      <c r="BY5257">
        <v>7707981</v>
      </c>
      <c r="BZ5257">
        <v>155590813</v>
      </c>
      <c r="CA5257">
        <v>19288296</v>
      </c>
      <c r="CB5257">
        <v>48895707</v>
      </c>
      <c r="CC5257">
        <v>8856993</v>
      </c>
      <c r="CD5257">
        <v>59077270</v>
      </c>
      <c r="CE5257">
        <v>125447841</v>
      </c>
      <c r="CF5257">
        <v>-14133310</v>
      </c>
      <c r="CG5257">
        <v>0</v>
      </c>
      <c r="CH5257">
        <v>0</v>
      </c>
      <c r="CI5257">
        <v>4275305</v>
      </c>
      <c r="CJ5257">
        <v>12694763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7231224</v>
      </c>
      <c r="CQ5257">
        <v>271634089</v>
      </c>
      <c r="CR5257">
        <v>0</v>
      </c>
      <c r="CS5257">
        <v>3663621</v>
      </c>
      <c r="CT5257">
        <v>0</v>
      </c>
      <c r="CU5257">
        <v>295787</v>
      </c>
      <c r="CV5257">
        <v>3959408</v>
      </c>
      <c r="CW5257">
        <v>16100279</v>
      </c>
      <c r="CX5257">
        <v>1144054</v>
      </c>
      <c r="CY5257">
        <v>475513</v>
      </c>
      <c r="CZ5257">
        <v>2393521</v>
      </c>
      <c r="DA5257">
        <v>0</v>
      </c>
      <c r="DB5257">
        <v>0</v>
      </c>
      <c r="DC5257">
        <v>13297054</v>
      </c>
      <c r="DD5257">
        <v>52640684</v>
      </c>
      <c r="DE5257">
        <v>0</v>
      </c>
      <c r="DF5257">
        <v>540391</v>
      </c>
      <c r="DG5257">
        <v>86591496</v>
      </c>
      <c r="DH5257">
        <v>14611000</v>
      </c>
      <c r="DI5257">
        <v>104022143</v>
      </c>
      <c r="DJ5257">
        <v>0</v>
      </c>
      <c r="DK5257">
        <v>17623344</v>
      </c>
      <c r="DL5257">
        <v>0</v>
      </c>
      <c r="DM5257">
        <v>0</v>
      </c>
      <c r="DN5257">
        <v>0</v>
      </c>
      <c r="DO5257">
        <v>0</v>
      </c>
      <c r="DP5257">
        <v>1730634</v>
      </c>
      <c r="DQ5257">
        <v>428918899</v>
      </c>
      <c r="DR5257">
        <v>0</v>
      </c>
      <c r="DS5257">
        <v>0</v>
      </c>
      <c r="DT5257">
        <v>0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v>0</v>
      </c>
      <c r="EB5257">
        <v>0</v>
      </c>
      <c r="EC5257">
        <v>0</v>
      </c>
      <c r="ED5257">
        <v>0</v>
      </c>
      <c r="EE5257">
        <f>(csv_data_files[[#This Row],[NET_TOT]]+csv_data_files[[#This Row],[OTH_OP_REV]]+csv_data_files[[#This Row],[NONOP_REV]])-csv_data_files[[#This Row],[TOT_OP_EXP]]</f>
        <v>14803697</v>
      </c>
      <c r="EF5257">
        <f>(csv_data_files[[#This Row],[NET_TOT]]+csv_data_files[[#This Row],[OTH_OP_REV]])-csv_data_files[[#This Row],[TOT_OP_EXP]]</f>
        <v>-2819647</v>
      </c>
      <c r="EG5257">
        <f>csv_data_files[[#This Row],[NET_TOT]]+csv_data_files[[#This Row],[OTH_OP_REV]]</f>
        <v>101202496</v>
      </c>
      <c r="EH5257">
        <v>-0.10298480465742832</v>
      </c>
      <c r="EI5257">
        <v>-9.7732472847350843E-2</v>
      </c>
    </row>
    <row r="5258" spans="1:139" x14ac:dyDescent="0.35">
      <c r="A5258" t="s">
        <v>3041</v>
      </c>
      <c r="B5258">
        <v>106344035</v>
      </c>
      <c r="C5258" t="s">
        <v>2054</v>
      </c>
      <c r="D5258">
        <v>20173</v>
      </c>
      <c r="E5258" s="1">
        <v>42742</v>
      </c>
      <c r="F5258" s="1">
        <v>43008</v>
      </c>
      <c r="G5258" t="s">
        <v>136</v>
      </c>
      <c r="H5258" t="s">
        <v>494</v>
      </c>
      <c r="I5258">
        <v>2</v>
      </c>
      <c r="J5258">
        <v>309</v>
      </c>
      <c r="K5258" t="s">
        <v>189</v>
      </c>
      <c r="L5258" t="s">
        <v>139</v>
      </c>
      <c r="M5258" t="s">
        <v>159</v>
      </c>
      <c r="N5258" t="s">
        <v>2055</v>
      </c>
      <c r="O5258" t="s">
        <v>2056</v>
      </c>
      <c r="P5258" t="s">
        <v>1189</v>
      </c>
      <c r="Q5258">
        <v>95630</v>
      </c>
      <c r="R5258" t="s">
        <v>2057</v>
      </c>
      <c r="S5258">
        <v>58</v>
      </c>
      <c r="T5258">
        <v>58</v>
      </c>
      <c r="U5258">
        <v>58</v>
      </c>
      <c r="V5258">
        <v>54</v>
      </c>
      <c r="W5258">
        <v>7</v>
      </c>
      <c r="X5258">
        <v>0</v>
      </c>
      <c r="Y5258">
        <v>27</v>
      </c>
      <c r="Z5258">
        <v>0</v>
      </c>
      <c r="AA5258">
        <v>0</v>
      </c>
      <c r="AB5258">
        <v>0</v>
      </c>
      <c r="AC5258">
        <v>18</v>
      </c>
      <c r="AD5258">
        <v>0</v>
      </c>
      <c r="AE5258">
        <v>0</v>
      </c>
      <c r="AF5258">
        <v>106</v>
      </c>
      <c r="AG5258">
        <v>0</v>
      </c>
      <c r="AH5258">
        <v>1432</v>
      </c>
      <c r="AI5258">
        <v>302</v>
      </c>
      <c r="AJ5258">
        <v>0</v>
      </c>
      <c r="AK5258">
        <v>1227</v>
      </c>
      <c r="AL5258">
        <v>0</v>
      </c>
      <c r="AM5258">
        <v>0</v>
      </c>
      <c r="AN5258">
        <v>0</v>
      </c>
      <c r="AO5258">
        <v>797</v>
      </c>
      <c r="AP5258">
        <v>0</v>
      </c>
      <c r="AQ5258">
        <v>0</v>
      </c>
      <c r="AR5258">
        <v>3758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14817937</v>
      </c>
      <c r="BF5258">
        <v>1797364</v>
      </c>
      <c r="BG5258">
        <v>28903</v>
      </c>
      <c r="BH5258">
        <v>7728289</v>
      </c>
      <c r="BI5258">
        <v>0</v>
      </c>
      <c r="BJ5258">
        <v>0</v>
      </c>
      <c r="BK5258">
        <v>0</v>
      </c>
      <c r="BL5258">
        <v>7567823</v>
      </c>
      <c r="BM5258">
        <v>0</v>
      </c>
      <c r="BN5258">
        <v>0</v>
      </c>
      <c r="BO5258">
        <v>31940316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197883</v>
      </c>
      <c r="CB5258">
        <v>11487101</v>
      </c>
      <c r="CC5258">
        <v>1001524</v>
      </c>
      <c r="CD5258">
        <v>28903</v>
      </c>
      <c r="CE5258">
        <v>5034882</v>
      </c>
      <c r="CF5258">
        <v>0</v>
      </c>
      <c r="CG5258">
        <v>0</v>
      </c>
      <c r="CH5258">
        <v>0</v>
      </c>
      <c r="CI5258">
        <v>0</v>
      </c>
      <c r="CJ5258">
        <v>3977992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21728285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3132953</v>
      </c>
      <c r="CX5258">
        <v>795840</v>
      </c>
      <c r="CY5258">
        <v>0</v>
      </c>
      <c r="CZ5258">
        <v>2693407</v>
      </c>
      <c r="DA5258">
        <v>0</v>
      </c>
      <c r="DB5258">
        <v>0</v>
      </c>
      <c r="DC5258">
        <v>0</v>
      </c>
      <c r="DD5258">
        <v>3589831</v>
      </c>
      <c r="DE5258">
        <v>0</v>
      </c>
      <c r="DF5258">
        <v>0</v>
      </c>
      <c r="DG5258">
        <v>10212031</v>
      </c>
      <c r="DH5258">
        <v>27778</v>
      </c>
      <c r="DI5258">
        <v>6894647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35907</v>
      </c>
      <c r="DQ5258">
        <v>444838</v>
      </c>
      <c r="DR5258">
        <v>0</v>
      </c>
      <c r="DS5258">
        <v>0</v>
      </c>
      <c r="DT5258">
        <v>0</v>
      </c>
      <c r="DU5258">
        <v>0</v>
      </c>
      <c r="DV5258">
        <v>0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0</v>
      </c>
      <c r="EC5258">
        <v>0</v>
      </c>
      <c r="ED5258">
        <v>0</v>
      </c>
      <c r="EE5258">
        <f>(csv_data_files[[#This Row],[NET_TOT]]+csv_data_files[[#This Row],[OTH_OP_REV]]+csv_data_files[[#This Row],[NONOP_REV]])-csv_data_files[[#This Row],[TOT_OP_EXP]]</f>
        <v>3345162</v>
      </c>
      <c r="EF5258">
        <f>(csv_data_files[[#This Row],[NET_TOT]]+csv_data_files[[#This Row],[OTH_OP_REV]])-csv_data_files[[#This Row],[TOT_OP_EXP]]</f>
        <v>3345162</v>
      </c>
      <c r="EG5258">
        <f>csv_data_files[[#This Row],[NET_TOT]]+csv_data_files[[#This Row],[OTH_OP_REV]]</f>
        <v>10239809</v>
      </c>
      <c r="EH5258">
        <v>1.1387267970781495E-2</v>
      </c>
      <c r="EI5258">
        <v>2.7091829325570142E-2</v>
      </c>
    </row>
    <row r="5259" spans="1:139" x14ac:dyDescent="0.35">
      <c r="A5259" t="s">
        <v>3041</v>
      </c>
      <c r="B5259">
        <v>106374094</v>
      </c>
      <c r="C5259" t="s">
        <v>2058</v>
      </c>
      <c r="D5259">
        <v>20173</v>
      </c>
      <c r="E5259" s="1">
        <v>42742</v>
      </c>
      <c r="F5259" s="1">
        <v>43008</v>
      </c>
      <c r="G5259" t="s">
        <v>136</v>
      </c>
      <c r="H5259" t="s">
        <v>188</v>
      </c>
      <c r="I5259">
        <v>14</v>
      </c>
      <c r="J5259">
        <v>1418</v>
      </c>
      <c r="K5259" t="s">
        <v>189</v>
      </c>
      <c r="L5259" t="s">
        <v>139</v>
      </c>
      <c r="M5259" t="s">
        <v>159</v>
      </c>
      <c r="N5259" t="s">
        <v>2059</v>
      </c>
      <c r="O5259" t="s">
        <v>2060</v>
      </c>
      <c r="P5259" t="s">
        <v>192</v>
      </c>
      <c r="Q5259">
        <v>92103</v>
      </c>
      <c r="R5259" t="s">
        <v>2061</v>
      </c>
      <c r="S5259">
        <v>110</v>
      </c>
      <c r="T5259">
        <v>110</v>
      </c>
      <c r="U5259">
        <v>110</v>
      </c>
      <c r="V5259">
        <v>117</v>
      </c>
      <c r="W5259">
        <v>12</v>
      </c>
      <c r="X5259">
        <v>0</v>
      </c>
      <c r="Y5259">
        <v>25</v>
      </c>
      <c r="Z5259">
        <v>0</v>
      </c>
      <c r="AA5259">
        <v>0</v>
      </c>
      <c r="AB5259">
        <v>24</v>
      </c>
      <c r="AC5259">
        <v>0</v>
      </c>
      <c r="AD5259">
        <v>0</v>
      </c>
      <c r="AE5259">
        <v>0</v>
      </c>
      <c r="AF5259">
        <v>178</v>
      </c>
      <c r="AG5259">
        <v>0</v>
      </c>
      <c r="AH5259">
        <v>3417</v>
      </c>
      <c r="AI5259">
        <v>455</v>
      </c>
      <c r="AJ5259">
        <v>0</v>
      </c>
      <c r="AK5259">
        <v>988</v>
      </c>
      <c r="AL5259">
        <v>0</v>
      </c>
      <c r="AM5259">
        <v>0</v>
      </c>
      <c r="AN5259">
        <v>1303</v>
      </c>
      <c r="AO5259">
        <v>0</v>
      </c>
      <c r="AP5259">
        <v>0</v>
      </c>
      <c r="AQ5259">
        <v>0</v>
      </c>
      <c r="AR5259">
        <v>6163</v>
      </c>
      <c r="AS5259">
        <v>0</v>
      </c>
      <c r="AT5259">
        <v>360</v>
      </c>
      <c r="AU5259">
        <v>7</v>
      </c>
      <c r="AV5259">
        <v>0</v>
      </c>
      <c r="AW5259">
        <v>205</v>
      </c>
      <c r="AX5259">
        <v>0</v>
      </c>
      <c r="AY5259">
        <v>0</v>
      </c>
      <c r="AZ5259">
        <v>296</v>
      </c>
      <c r="BA5259">
        <v>0</v>
      </c>
      <c r="BB5259">
        <v>0</v>
      </c>
      <c r="BC5259">
        <v>0</v>
      </c>
      <c r="BD5259">
        <v>868</v>
      </c>
      <c r="BE5259">
        <v>40934536</v>
      </c>
      <c r="BF5259">
        <v>5294237</v>
      </c>
      <c r="BG5259">
        <v>0</v>
      </c>
      <c r="BH5259">
        <v>10040662</v>
      </c>
      <c r="BI5259">
        <v>0</v>
      </c>
      <c r="BJ5259">
        <v>0</v>
      </c>
      <c r="BK5259">
        <v>13556528</v>
      </c>
      <c r="BL5259">
        <v>0</v>
      </c>
      <c r="BM5259">
        <v>0</v>
      </c>
      <c r="BN5259">
        <v>0</v>
      </c>
      <c r="BO5259">
        <v>69825963</v>
      </c>
      <c r="BP5259">
        <v>367750</v>
      </c>
      <c r="BQ5259">
        <v>7260</v>
      </c>
      <c r="BR5259">
        <v>0</v>
      </c>
      <c r="BS5259">
        <v>198023</v>
      </c>
      <c r="BT5259">
        <v>0</v>
      </c>
      <c r="BU5259">
        <v>0</v>
      </c>
      <c r="BV5259">
        <v>312947</v>
      </c>
      <c r="BW5259">
        <v>0</v>
      </c>
      <c r="BX5259">
        <v>0</v>
      </c>
      <c r="BY5259">
        <v>0</v>
      </c>
      <c r="BZ5259">
        <v>885980</v>
      </c>
      <c r="CA5259">
        <v>125092</v>
      </c>
      <c r="CB5259">
        <v>33890066</v>
      </c>
      <c r="CC5259">
        <v>4650359</v>
      </c>
      <c r="CD5259">
        <v>0</v>
      </c>
      <c r="CE5259">
        <v>7576203</v>
      </c>
      <c r="CF5259">
        <v>0</v>
      </c>
      <c r="CG5259">
        <v>0</v>
      </c>
      <c r="CH5259">
        <v>0</v>
      </c>
      <c r="CI5259">
        <v>11561087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57802807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7287128</v>
      </c>
      <c r="CX5259">
        <v>651138</v>
      </c>
      <c r="CY5259">
        <v>0</v>
      </c>
      <c r="CZ5259">
        <v>2662482</v>
      </c>
      <c r="DA5259">
        <v>0</v>
      </c>
      <c r="DB5259">
        <v>0</v>
      </c>
      <c r="DC5259">
        <v>2308388</v>
      </c>
      <c r="DD5259">
        <v>0</v>
      </c>
      <c r="DE5259">
        <v>0</v>
      </c>
      <c r="DF5259">
        <v>0</v>
      </c>
      <c r="DG5259">
        <v>12909136</v>
      </c>
      <c r="DH5259">
        <v>42364</v>
      </c>
      <c r="DI5259">
        <v>10234395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109679</v>
      </c>
      <c r="DQ5259">
        <v>855141</v>
      </c>
      <c r="DR5259">
        <v>0</v>
      </c>
      <c r="DS5259">
        <v>0</v>
      </c>
      <c r="DT5259">
        <v>0</v>
      </c>
      <c r="DU5259">
        <v>0</v>
      </c>
      <c r="DV5259">
        <v>0</v>
      </c>
      <c r="DW5259">
        <v>0</v>
      </c>
      <c r="DX5259">
        <v>0</v>
      </c>
      <c r="DY5259">
        <v>0</v>
      </c>
      <c r="DZ5259">
        <v>0</v>
      </c>
      <c r="EA5259">
        <v>0</v>
      </c>
      <c r="EB5259">
        <v>0</v>
      </c>
      <c r="EC5259">
        <v>0</v>
      </c>
      <c r="ED5259">
        <v>0</v>
      </c>
      <c r="EE5259">
        <f>(csv_data_files[[#This Row],[NET_TOT]]+csv_data_files[[#This Row],[OTH_OP_REV]]+csv_data_files[[#This Row],[NONOP_REV]])-csv_data_files[[#This Row],[TOT_OP_EXP]]</f>
        <v>2717105</v>
      </c>
      <c r="EF5259">
        <f>(csv_data_files[[#This Row],[NET_TOT]]+csv_data_files[[#This Row],[OTH_OP_REV]])-csv_data_files[[#This Row],[TOT_OP_EXP]]</f>
        <v>2717105</v>
      </c>
      <c r="EG5259">
        <f>csv_data_files[[#This Row],[NET_TOT]]+csv_data_files[[#This Row],[OTH_OP_REV]]</f>
        <v>12951500</v>
      </c>
      <c r="EH5259">
        <v>-0.41351126744181388</v>
      </c>
      <c r="EI5259">
        <v>-0.42211171349529253</v>
      </c>
    </row>
    <row r="5260" spans="1:139" x14ac:dyDescent="0.35">
      <c r="A5260" t="s">
        <v>3041</v>
      </c>
      <c r="B5260">
        <v>106361370</v>
      </c>
      <c r="C5260" t="s">
        <v>2062</v>
      </c>
      <c r="D5260">
        <v>20173</v>
      </c>
      <c r="E5260" s="1">
        <v>42742</v>
      </c>
      <c r="F5260" s="1">
        <v>43008</v>
      </c>
      <c r="G5260" t="s">
        <v>136</v>
      </c>
      <c r="H5260" t="s">
        <v>214</v>
      </c>
      <c r="I5260">
        <v>12</v>
      </c>
      <c r="J5260">
        <v>1211</v>
      </c>
      <c r="K5260" t="s">
        <v>189</v>
      </c>
      <c r="L5260" t="s">
        <v>139</v>
      </c>
      <c r="M5260" t="s">
        <v>140</v>
      </c>
      <c r="N5260" t="s">
        <v>2063</v>
      </c>
      <c r="O5260" t="s">
        <v>2064</v>
      </c>
      <c r="P5260" t="s">
        <v>531</v>
      </c>
      <c r="Q5260">
        <v>92395</v>
      </c>
      <c r="R5260" t="s">
        <v>207</v>
      </c>
      <c r="S5260">
        <v>101</v>
      </c>
      <c r="T5260">
        <v>101</v>
      </c>
      <c r="U5260">
        <v>101</v>
      </c>
      <c r="V5260">
        <v>210</v>
      </c>
      <c r="W5260">
        <v>171</v>
      </c>
      <c r="X5260">
        <v>125</v>
      </c>
      <c r="Y5260">
        <v>593</v>
      </c>
      <c r="Z5260">
        <v>0</v>
      </c>
      <c r="AA5260">
        <v>0</v>
      </c>
      <c r="AB5260">
        <v>162</v>
      </c>
      <c r="AC5260">
        <v>108</v>
      </c>
      <c r="AD5260">
        <v>18</v>
      </c>
      <c r="AE5260">
        <v>0</v>
      </c>
      <c r="AF5260">
        <v>1387</v>
      </c>
      <c r="AG5260">
        <v>0</v>
      </c>
      <c r="AH5260">
        <v>1463</v>
      </c>
      <c r="AI5260">
        <v>679</v>
      </c>
      <c r="AJ5260">
        <v>462</v>
      </c>
      <c r="AK5260">
        <v>2127</v>
      </c>
      <c r="AL5260">
        <v>0</v>
      </c>
      <c r="AM5260">
        <v>0</v>
      </c>
      <c r="AN5260">
        <v>750</v>
      </c>
      <c r="AO5260">
        <v>323</v>
      </c>
      <c r="AP5260">
        <v>59</v>
      </c>
      <c r="AQ5260">
        <v>0</v>
      </c>
      <c r="AR5260">
        <v>5863</v>
      </c>
      <c r="AS5260">
        <v>0</v>
      </c>
      <c r="AT5260">
        <v>632</v>
      </c>
      <c r="AU5260">
        <v>1144</v>
      </c>
      <c r="AV5260">
        <v>1405</v>
      </c>
      <c r="AW5260">
        <v>8374</v>
      </c>
      <c r="AX5260">
        <v>0</v>
      </c>
      <c r="AY5260">
        <v>0</v>
      </c>
      <c r="AZ5260">
        <v>1189</v>
      </c>
      <c r="BA5260">
        <v>598</v>
      </c>
      <c r="BB5260">
        <v>1403</v>
      </c>
      <c r="BC5260">
        <v>0</v>
      </c>
      <c r="BD5260">
        <v>14745</v>
      </c>
      <c r="BE5260">
        <v>8314622</v>
      </c>
      <c r="BF5260">
        <v>8955438</v>
      </c>
      <c r="BG5260">
        <v>3146491</v>
      </c>
      <c r="BH5260">
        <v>24884409</v>
      </c>
      <c r="BI5260">
        <v>0</v>
      </c>
      <c r="BJ5260">
        <v>0</v>
      </c>
      <c r="BK5260">
        <v>6423697</v>
      </c>
      <c r="BL5260">
        <v>2643658</v>
      </c>
      <c r="BM5260">
        <v>700930</v>
      </c>
      <c r="BN5260">
        <v>0</v>
      </c>
      <c r="BO5260">
        <v>55069245</v>
      </c>
      <c r="BP5260">
        <v>1821711</v>
      </c>
      <c r="BQ5260">
        <v>4714646</v>
      </c>
      <c r="BR5260">
        <v>2241414</v>
      </c>
      <c r="BS5260">
        <v>19259952</v>
      </c>
      <c r="BT5260">
        <v>0</v>
      </c>
      <c r="BU5260">
        <v>0</v>
      </c>
      <c r="BV5260">
        <v>4816008</v>
      </c>
      <c r="BW5260">
        <v>2207999</v>
      </c>
      <c r="BX5260">
        <v>1660613</v>
      </c>
      <c r="BY5260">
        <v>0</v>
      </c>
      <c r="BZ5260">
        <v>36722343</v>
      </c>
      <c r="CA5260">
        <v>2349638</v>
      </c>
      <c r="CB5260">
        <v>5324979</v>
      </c>
      <c r="CC5260">
        <v>10335213</v>
      </c>
      <c r="CD5260">
        <v>3244917</v>
      </c>
      <c r="CE5260">
        <v>43679126</v>
      </c>
      <c r="CF5260">
        <v>-1498563</v>
      </c>
      <c r="CG5260">
        <v>0</v>
      </c>
      <c r="CH5260">
        <v>0</v>
      </c>
      <c r="CI5260">
        <v>7784117</v>
      </c>
      <c r="CJ5260">
        <v>1565540</v>
      </c>
      <c r="CK5260">
        <v>0</v>
      </c>
      <c r="CL5260">
        <v>20854</v>
      </c>
      <c r="CM5260">
        <v>0</v>
      </c>
      <c r="CN5260">
        <v>0</v>
      </c>
      <c r="CO5260">
        <v>0</v>
      </c>
      <c r="CP5260">
        <v>0</v>
      </c>
      <c r="CQ5260">
        <v>72805821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4811354</v>
      </c>
      <c r="CX5260">
        <v>3334871</v>
      </c>
      <c r="CY5260">
        <v>3641551</v>
      </c>
      <c r="CZ5260">
        <v>465235</v>
      </c>
      <c r="DA5260">
        <v>0</v>
      </c>
      <c r="DB5260">
        <v>0</v>
      </c>
      <c r="DC5260">
        <v>3455588</v>
      </c>
      <c r="DD5260">
        <v>3286117</v>
      </c>
      <c r="DE5260">
        <v>0</v>
      </c>
      <c r="DF5260">
        <v>-8949</v>
      </c>
      <c r="DG5260">
        <v>18985767</v>
      </c>
      <c r="DH5260">
        <v>201032</v>
      </c>
      <c r="DI5260">
        <v>21873142</v>
      </c>
      <c r="DJ5260">
        <v>459553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981075</v>
      </c>
      <c r="DQ5260">
        <v>12986531</v>
      </c>
      <c r="DR5260">
        <v>0</v>
      </c>
      <c r="DS5260">
        <v>0</v>
      </c>
      <c r="DT5260">
        <v>0</v>
      </c>
      <c r="DU5260">
        <v>0</v>
      </c>
      <c r="DV5260">
        <v>0</v>
      </c>
      <c r="DW5260">
        <v>0</v>
      </c>
      <c r="DX5260">
        <v>0</v>
      </c>
      <c r="DY5260">
        <v>0</v>
      </c>
      <c r="DZ5260">
        <v>0</v>
      </c>
      <c r="EA5260">
        <v>0</v>
      </c>
      <c r="EB5260">
        <v>0</v>
      </c>
      <c r="EC5260">
        <v>0</v>
      </c>
      <c r="ED5260">
        <v>0</v>
      </c>
      <c r="EE5260">
        <f>(csv_data_files[[#This Row],[NET_TOT]]+csv_data_files[[#This Row],[OTH_OP_REV]]+csv_data_files[[#This Row],[NONOP_REV]])-csv_data_files[[#This Row],[TOT_OP_EXP]]</f>
        <v>-2686343</v>
      </c>
      <c r="EF5260">
        <f>(csv_data_files[[#This Row],[NET_TOT]]+csv_data_files[[#This Row],[OTH_OP_REV]])-csv_data_files[[#This Row],[TOT_OP_EXP]]</f>
        <v>-2686343</v>
      </c>
      <c r="EG5260">
        <f>csv_data_files[[#This Row],[NET_TOT]]+csv_data_files[[#This Row],[OTH_OP_REV]]</f>
        <v>19186799</v>
      </c>
      <c r="EH5260">
        <v>-4.3260140626812077E-2</v>
      </c>
      <c r="EI5260">
        <v>3.3172882480230377E-2</v>
      </c>
    </row>
    <row r="5261" spans="1:139" x14ac:dyDescent="0.35">
      <c r="A5261" t="s">
        <v>3041</v>
      </c>
      <c r="B5261">
        <v>106010987</v>
      </c>
      <c r="C5261" t="s">
        <v>2065</v>
      </c>
      <c r="D5261">
        <v>20173</v>
      </c>
      <c r="E5261" s="1">
        <v>42742</v>
      </c>
      <c r="F5261" s="1">
        <v>43008</v>
      </c>
      <c r="G5261" t="s">
        <v>136</v>
      </c>
      <c r="H5261" t="s">
        <v>165</v>
      </c>
      <c r="I5261">
        <v>5</v>
      </c>
      <c r="J5261">
        <v>421</v>
      </c>
      <c r="K5261" t="s">
        <v>138</v>
      </c>
      <c r="L5261" t="s">
        <v>139</v>
      </c>
      <c r="M5261" t="s">
        <v>159</v>
      </c>
      <c r="N5261" t="s">
        <v>2066</v>
      </c>
      <c r="O5261" t="s">
        <v>2067</v>
      </c>
      <c r="P5261" t="s">
        <v>650</v>
      </c>
      <c r="Q5261">
        <v>94538</v>
      </c>
      <c r="R5261" t="s">
        <v>2068</v>
      </c>
      <c r="S5261">
        <v>341</v>
      </c>
      <c r="T5261">
        <v>319</v>
      </c>
      <c r="U5261">
        <v>151</v>
      </c>
      <c r="V5261">
        <v>1322</v>
      </c>
      <c r="W5261">
        <v>178</v>
      </c>
      <c r="X5261">
        <v>192</v>
      </c>
      <c r="Y5261">
        <v>383</v>
      </c>
      <c r="Z5261">
        <v>0</v>
      </c>
      <c r="AA5261">
        <v>0</v>
      </c>
      <c r="AB5261">
        <v>59</v>
      </c>
      <c r="AC5261">
        <v>916</v>
      </c>
      <c r="AD5261">
        <v>14</v>
      </c>
      <c r="AE5261">
        <v>33</v>
      </c>
      <c r="AF5261">
        <v>3097</v>
      </c>
      <c r="AG5261">
        <v>0</v>
      </c>
      <c r="AH5261">
        <v>6467</v>
      </c>
      <c r="AI5261">
        <v>993</v>
      </c>
      <c r="AJ5261">
        <v>1123</v>
      </c>
      <c r="AK5261">
        <v>1569</v>
      </c>
      <c r="AL5261">
        <v>0</v>
      </c>
      <c r="AM5261">
        <v>0</v>
      </c>
      <c r="AN5261">
        <v>153</v>
      </c>
      <c r="AO5261">
        <v>3286</v>
      </c>
      <c r="AP5261">
        <v>26</v>
      </c>
      <c r="AQ5261">
        <v>212</v>
      </c>
      <c r="AR5261">
        <v>13829</v>
      </c>
      <c r="AS5261">
        <v>0</v>
      </c>
      <c r="AT5261">
        <v>12457</v>
      </c>
      <c r="AU5261">
        <v>1073</v>
      </c>
      <c r="AV5261">
        <v>1119</v>
      </c>
      <c r="AW5261">
        <v>5661</v>
      </c>
      <c r="AX5261">
        <v>0</v>
      </c>
      <c r="AY5261">
        <v>0</v>
      </c>
      <c r="AZ5261">
        <v>1098</v>
      </c>
      <c r="BA5261">
        <v>11688</v>
      </c>
      <c r="BB5261">
        <v>72</v>
      </c>
      <c r="BC5261">
        <v>1232</v>
      </c>
      <c r="BD5261">
        <v>34400</v>
      </c>
      <c r="BE5261">
        <v>174885973</v>
      </c>
      <c r="BF5261">
        <v>26757456</v>
      </c>
      <c r="BG5261">
        <v>28145927</v>
      </c>
      <c r="BH5261">
        <v>40198633</v>
      </c>
      <c r="BI5261">
        <v>0</v>
      </c>
      <c r="BJ5261">
        <v>0</v>
      </c>
      <c r="BK5261">
        <v>8587012</v>
      </c>
      <c r="BL5261">
        <v>80996832</v>
      </c>
      <c r="BM5261">
        <v>314420</v>
      </c>
      <c r="BN5261">
        <v>6174127</v>
      </c>
      <c r="BO5261">
        <v>366060380</v>
      </c>
      <c r="BP5261">
        <v>44283606</v>
      </c>
      <c r="BQ5261">
        <v>6082283</v>
      </c>
      <c r="BR5261">
        <v>4159015</v>
      </c>
      <c r="BS5261">
        <v>21288961</v>
      </c>
      <c r="BT5261">
        <v>0</v>
      </c>
      <c r="BU5261">
        <v>0</v>
      </c>
      <c r="BV5261">
        <v>2603610</v>
      </c>
      <c r="BW5261">
        <v>36709525</v>
      </c>
      <c r="BX5261">
        <v>420921</v>
      </c>
      <c r="BY5261">
        <v>4280761</v>
      </c>
      <c r="BZ5261">
        <v>119828682</v>
      </c>
      <c r="CA5261">
        <v>9565253</v>
      </c>
      <c r="CB5261">
        <v>196460939</v>
      </c>
      <c r="CC5261">
        <v>28290925</v>
      </c>
      <c r="CD5261">
        <v>26391223</v>
      </c>
      <c r="CE5261">
        <v>54335149</v>
      </c>
      <c r="CF5261">
        <v>0</v>
      </c>
      <c r="CG5261">
        <v>0</v>
      </c>
      <c r="CH5261">
        <v>0</v>
      </c>
      <c r="CI5261">
        <v>7585744</v>
      </c>
      <c r="CJ5261">
        <v>55732537</v>
      </c>
      <c r="CK5261">
        <v>0</v>
      </c>
      <c r="CL5261">
        <v>735341</v>
      </c>
      <c r="CM5261">
        <v>0</v>
      </c>
      <c r="CN5261">
        <v>0</v>
      </c>
      <c r="CO5261">
        <v>0</v>
      </c>
      <c r="CP5261">
        <v>284599</v>
      </c>
      <c r="CQ5261">
        <v>37938171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22675416</v>
      </c>
      <c r="CX5261">
        <v>4543802</v>
      </c>
      <c r="CY5261">
        <v>5870738</v>
      </c>
      <c r="CZ5261">
        <v>7149802</v>
      </c>
      <c r="DA5261">
        <v>0</v>
      </c>
      <c r="DB5261">
        <v>0</v>
      </c>
      <c r="DC5261">
        <v>3598989</v>
      </c>
      <c r="DD5261">
        <v>59674585</v>
      </c>
      <c r="DE5261">
        <v>0</v>
      </c>
      <c r="DF5261">
        <v>2994020</v>
      </c>
      <c r="DG5261">
        <v>106507352</v>
      </c>
      <c r="DH5261">
        <v>1385761</v>
      </c>
      <c r="DI5261">
        <v>108949190</v>
      </c>
      <c r="DJ5261">
        <v>0</v>
      </c>
      <c r="DK5261">
        <v>4934592</v>
      </c>
      <c r="DL5261">
        <v>0</v>
      </c>
      <c r="DM5261">
        <v>0</v>
      </c>
      <c r="DN5261">
        <v>0</v>
      </c>
      <c r="DO5261">
        <v>0</v>
      </c>
      <c r="DP5261">
        <v>21464940</v>
      </c>
      <c r="DQ5261">
        <v>675587014</v>
      </c>
      <c r="DR5261">
        <v>0</v>
      </c>
      <c r="DS5261">
        <v>22</v>
      </c>
      <c r="DT5261">
        <v>76</v>
      </c>
      <c r="DU5261">
        <v>331</v>
      </c>
      <c r="DV5261">
        <v>1655574</v>
      </c>
      <c r="DW5261">
        <v>1246695</v>
      </c>
      <c r="DX5261">
        <v>1121765</v>
      </c>
      <c r="DY5261">
        <v>49922</v>
      </c>
      <c r="DZ5261">
        <v>0</v>
      </c>
      <c r="EA5261">
        <v>1730582</v>
      </c>
      <c r="EB5261">
        <v>0</v>
      </c>
      <c r="EC5261">
        <v>0</v>
      </c>
      <c r="ED5261">
        <v>0</v>
      </c>
      <c r="EE5261">
        <f>(csv_data_files[[#This Row],[NET_TOT]]+csv_data_files[[#This Row],[OTH_OP_REV]]+csv_data_files[[#This Row],[NONOP_REV]])-csv_data_files[[#This Row],[TOT_OP_EXP]]</f>
        <v>3878515</v>
      </c>
      <c r="EF5261">
        <f>(csv_data_files[[#This Row],[NET_TOT]]+csv_data_files[[#This Row],[OTH_OP_REV]])-csv_data_files[[#This Row],[TOT_OP_EXP]]</f>
        <v>-1056077</v>
      </c>
      <c r="EG5261">
        <f>csv_data_files[[#This Row],[NET_TOT]]+csv_data_files[[#This Row],[OTH_OP_REV]]</f>
        <v>107893113</v>
      </c>
      <c r="EH5261">
        <v>-1.942511869282678E-2</v>
      </c>
      <c r="EI5261">
        <v>4.2521997465682651E-2</v>
      </c>
    </row>
    <row r="5262" spans="1:139" x14ac:dyDescent="0.35">
      <c r="A5262" t="s">
        <v>3041</v>
      </c>
      <c r="B5262">
        <v>106444013</v>
      </c>
      <c r="C5262" t="s">
        <v>2069</v>
      </c>
      <c r="D5262">
        <v>20173</v>
      </c>
      <c r="E5262" s="1">
        <v>42742</v>
      </c>
      <c r="F5262" s="1">
        <v>43008</v>
      </c>
      <c r="G5262" t="s">
        <v>136</v>
      </c>
      <c r="H5262" t="s">
        <v>543</v>
      </c>
      <c r="I5262">
        <v>8</v>
      </c>
      <c r="J5262">
        <v>711</v>
      </c>
      <c r="K5262" t="s">
        <v>189</v>
      </c>
      <c r="L5262" t="s">
        <v>139</v>
      </c>
      <c r="M5262" t="s">
        <v>159</v>
      </c>
      <c r="N5262" t="s">
        <v>2070</v>
      </c>
      <c r="O5262" t="s">
        <v>2071</v>
      </c>
      <c r="P5262" t="s">
        <v>2072</v>
      </c>
      <c r="Q5262">
        <v>95076</v>
      </c>
      <c r="R5262" t="s">
        <v>2073</v>
      </c>
      <c r="S5262">
        <v>106</v>
      </c>
      <c r="T5262">
        <v>106</v>
      </c>
      <c r="U5262">
        <v>92</v>
      </c>
      <c r="V5262">
        <v>289</v>
      </c>
      <c r="W5262">
        <v>13</v>
      </c>
      <c r="X5262">
        <v>161</v>
      </c>
      <c r="Y5262">
        <v>202</v>
      </c>
      <c r="Z5262">
        <v>0</v>
      </c>
      <c r="AA5262">
        <v>0</v>
      </c>
      <c r="AB5262">
        <v>0</v>
      </c>
      <c r="AC5262">
        <v>128</v>
      </c>
      <c r="AD5262">
        <v>76</v>
      </c>
      <c r="AE5262">
        <v>28</v>
      </c>
      <c r="AF5262">
        <v>897</v>
      </c>
      <c r="AG5262">
        <v>0</v>
      </c>
      <c r="AH5262">
        <v>1349</v>
      </c>
      <c r="AI5262">
        <v>87</v>
      </c>
      <c r="AJ5262">
        <v>565</v>
      </c>
      <c r="AK5262">
        <v>826</v>
      </c>
      <c r="AL5262">
        <v>0</v>
      </c>
      <c r="AM5262">
        <v>0</v>
      </c>
      <c r="AN5262">
        <v>0</v>
      </c>
      <c r="AO5262">
        <v>383</v>
      </c>
      <c r="AP5262">
        <v>76</v>
      </c>
      <c r="AQ5262">
        <v>81</v>
      </c>
      <c r="AR5262">
        <v>3367</v>
      </c>
      <c r="AS5262">
        <v>0</v>
      </c>
      <c r="AT5262">
        <v>3877</v>
      </c>
      <c r="AU5262">
        <v>70</v>
      </c>
      <c r="AV5262">
        <v>2023</v>
      </c>
      <c r="AW5262">
        <v>6553</v>
      </c>
      <c r="AX5262">
        <v>24</v>
      </c>
      <c r="AY5262">
        <v>0</v>
      </c>
      <c r="AZ5262">
        <v>42</v>
      </c>
      <c r="BA5262">
        <v>3836</v>
      </c>
      <c r="BB5262">
        <v>65</v>
      </c>
      <c r="BC5262">
        <v>1199</v>
      </c>
      <c r="BD5262">
        <v>17689</v>
      </c>
      <c r="BE5262">
        <v>38687232</v>
      </c>
      <c r="BF5262">
        <v>3583951</v>
      </c>
      <c r="BG5262">
        <v>10691386</v>
      </c>
      <c r="BH5262">
        <v>28460040</v>
      </c>
      <c r="BI5262">
        <v>0</v>
      </c>
      <c r="BJ5262">
        <v>0</v>
      </c>
      <c r="BK5262">
        <v>0</v>
      </c>
      <c r="BL5262">
        <v>13843564</v>
      </c>
      <c r="BM5262">
        <v>316335</v>
      </c>
      <c r="BN5262">
        <v>2581328</v>
      </c>
      <c r="BO5262">
        <v>98163836</v>
      </c>
      <c r="BP5262">
        <v>28003848</v>
      </c>
      <c r="BQ5262">
        <v>557089</v>
      </c>
      <c r="BR5262">
        <v>22149793</v>
      </c>
      <c r="BS5262">
        <v>35000746</v>
      </c>
      <c r="BT5262">
        <v>124007</v>
      </c>
      <c r="BU5262">
        <v>0</v>
      </c>
      <c r="BV5262">
        <v>234351</v>
      </c>
      <c r="BW5262">
        <v>31300936</v>
      </c>
      <c r="BX5262">
        <v>227412</v>
      </c>
      <c r="BY5262">
        <v>7863006</v>
      </c>
      <c r="BZ5262">
        <v>125461188</v>
      </c>
      <c r="CA5262">
        <v>1256907</v>
      </c>
      <c r="CB5262">
        <v>60845007</v>
      </c>
      <c r="CC5262">
        <v>3701148</v>
      </c>
      <c r="CD5262">
        <v>31913934</v>
      </c>
      <c r="CE5262">
        <v>58850139</v>
      </c>
      <c r="CF5262">
        <v>0</v>
      </c>
      <c r="CG5262">
        <v>121857</v>
      </c>
      <c r="CH5262">
        <v>0</v>
      </c>
      <c r="CI5262">
        <v>157358</v>
      </c>
      <c r="CJ5262">
        <v>35215183</v>
      </c>
      <c r="CK5262">
        <v>0</v>
      </c>
      <c r="CL5262">
        <v>543747</v>
      </c>
      <c r="CM5262">
        <v>0</v>
      </c>
      <c r="CN5262">
        <v>0</v>
      </c>
      <c r="CO5262">
        <v>0</v>
      </c>
      <c r="CP5262">
        <v>7416740</v>
      </c>
      <c r="CQ5262">
        <v>20002202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5846073</v>
      </c>
      <c r="CX5262">
        <v>439892</v>
      </c>
      <c r="CY5262">
        <v>927245</v>
      </c>
      <c r="CZ5262">
        <v>4610647</v>
      </c>
      <c r="DA5262">
        <v>2150</v>
      </c>
      <c r="DB5262">
        <v>0</v>
      </c>
      <c r="DC5262">
        <v>76993</v>
      </c>
      <c r="DD5262">
        <v>9929317</v>
      </c>
      <c r="DE5262">
        <v>543747</v>
      </c>
      <c r="DF5262">
        <v>1226940</v>
      </c>
      <c r="DG5262">
        <v>23603004</v>
      </c>
      <c r="DH5262">
        <v>108944</v>
      </c>
      <c r="DI5262">
        <v>26081452</v>
      </c>
      <c r="DJ5262">
        <v>0</v>
      </c>
      <c r="DK5262">
        <v>139327</v>
      </c>
      <c r="DL5262">
        <v>0</v>
      </c>
      <c r="DM5262">
        <v>0</v>
      </c>
      <c r="DN5262">
        <v>0</v>
      </c>
      <c r="DO5262">
        <v>0</v>
      </c>
      <c r="DP5262">
        <v>527702</v>
      </c>
      <c r="DQ5262">
        <v>37816185</v>
      </c>
      <c r="DR5262">
        <v>0</v>
      </c>
      <c r="DS5262">
        <v>0</v>
      </c>
      <c r="DT5262">
        <v>0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v>0</v>
      </c>
      <c r="EB5262">
        <v>0</v>
      </c>
      <c r="EC5262">
        <v>0</v>
      </c>
      <c r="ED5262">
        <v>0</v>
      </c>
      <c r="EE5262">
        <f>(csv_data_files[[#This Row],[NET_TOT]]+csv_data_files[[#This Row],[OTH_OP_REV]]+csv_data_files[[#This Row],[NONOP_REV]])-csv_data_files[[#This Row],[TOT_OP_EXP]]</f>
        <v>-2230177</v>
      </c>
      <c r="EF5262">
        <f>(csv_data_files[[#This Row],[NET_TOT]]+csv_data_files[[#This Row],[OTH_OP_REV]])-csv_data_files[[#This Row],[TOT_OP_EXP]]</f>
        <v>-2369504</v>
      </c>
      <c r="EG5262">
        <f>csv_data_files[[#This Row],[NET_TOT]]+csv_data_files[[#This Row],[OTH_OP_REV]]</f>
        <v>23711948</v>
      </c>
      <c r="EH5262">
        <v>-7.7401578809955976E-2</v>
      </c>
      <c r="EI5262">
        <v>-1.0933538982442471E-2</v>
      </c>
    </row>
    <row r="5263" spans="1:139" x14ac:dyDescent="0.35">
      <c r="A5263" t="s">
        <v>3041</v>
      </c>
      <c r="B5263">
        <v>106301379</v>
      </c>
      <c r="C5263" t="s">
        <v>2074</v>
      </c>
      <c r="D5263">
        <v>20173</v>
      </c>
      <c r="E5263" s="1">
        <v>42742</v>
      </c>
      <c r="F5263" s="1">
        <v>43008</v>
      </c>
      <c r="G5263" t="s">
        <v>136</v>
      </c>
      <c r="H5263" t="s">
        <v>157</v>
      </c>
      <c r="I5263">
        <v>13</v>
      </c>
      <c r="J5263">
        <v>1012</v>
      </c>
      <c r="K5263" t="s">
        <v>189</v>
      </c>
      <c r="L5263" t="s">
        <v>139</v>
      </c>
      <c r="M5263" t="s">
        <v>159</v>
      </c>
      <c r="N5263" t="s">
        <v>1010</v>
      </c>
      <c r="O5263" t="s">
        <v>2075</v>
      </c>
      <c r="P5263" t="s">
        <v>162</v>
      </c>
      <c r="Q5263">
        <v>92804</v>
      </c>
      <c r="R5263" t="s">
        <v>2147</v>
      </c>
      <c r="S5263">
        <v>219</v>
      </c>
      <c r="T5263">
        <v>219</v>
      </c>
      <c r="U5263">
        <v>219</v>
      </c>
      <c r="V5263">
        <v>632</v>
      </c>
      <c r="W5263">
        <v>207</v>
      </c>
      <c r="X5263">
        <v>110</v>
      </c>
      <c r="Y5263">
        <v>389</v>
      </c>
      <c r="Z5263">
        <v>0</v>
      </c>
      <c r="AA5263">
        <v>0</v>
      </c>
      <c r="AB5263">
        <v>84</v>
      </c>
      <c r="AC5263">
        <v>57</v>
      </c>
      <c r="AD5263">
        <v>0</v>
      </c>
      <c r="AE5263">
        <v>62</v>
      </c>
      <c r="AF5263">
        <v>1541</v>
      </c>
      <c r="AG5263">
        <v>0</v>
      </c>
      <c r="AH5263">
        <v>4892</v>
      </c>
      <c r="AI5263">
        <v>840</v>
      </c>
      <c r="AJ5263">
        <v>630</v>
      </c>
      <c r="AK5263">
        <v>1428</v>
      </c>
      <c r="AL5263">
        <v>0</v>
      </c>
      <c r="AM5263">
        <v>0</v>
      </c>
      <c r="AN5263">
        <v>254</v>
      </c>
      <c r="AO5263">
        <v>272</v>
      </c>
      <c r="AP5263">
        <v>0</v>
      </c>
      <c r="AQ5263">
        <v>116</v>
      </c>
      <c r="AR5263">
        <v>8432</v>
      </c>
      <c r="AS5263">
        <v>0</v>
      </c>
      <c r="AT5263">
        <v>2215</v>
      </c>
      <c r="AU5263">
        <v>573</v>
      </c>
      <c r="AV5263">
        <v>750</v>
      </c>
      <c r="AW5263">
        <v>3220</v>
      </c>
      <c r="AX5263">
        <v>0</v>
      </c>
      <c r="AY5263">
        <v>0</v>
      </c>
      <c r="AZ5263">
        <v>680</v>
      </c>
      <c r="BA5263">
        <v>733</v>
      </c>
      <c r="BB5263">
        <v>0</v>
      </c>
      <c r="BC5263">
        <v>614</v>
      </c>
      <c r="BD5263">
        <v>8785</v>
      </c>
      <c r="BE5263">
        <v>49155740</v>
      </c>
      <c r="BF5263">
        <v>11376757</v>
      </c>
      <c r="BG5263">
        <v>9386481</v>
      </c>
      <c r="BH5263">
        <v>23467731</v>
      </c>
      <c r="BI5263">
        <v>0</v>
      </c>
      <c r="BJ5263">
        <v>0</v>
      </c>
      <c r="BK5263">
        <v>4839414</v>
      </c>
      <c r="BL5263">
        <v>3855295</v>
      </c>
      <c r="BM5263">
        <v>0</v>
      </c>
      <c r="BN5263">
        <v>1755899</v>
      </c>
      <c r="BO5263">
        <v>103837317</v>
      </c>
      <c r="BP5263">
        <v>4429750</v>
      </c>
      <c r="BQ5263">
        <v>2778457</v>
      </c>
      <c r="BR5263">
        <v>2430060</v>
      </c>
      <c r="BS5263">
        <v>10544457</v>
      </c>
      <c r="BT5263">
        <v>0</v>
      </c>
      <c r="BU5263">
        <v>0</v>
      </c>
      <c r="BV5263">
        <v>2595185</v>
      </c>
      <c r="BW5263">
        <v>1753941</v>
      </c>
      <c r="BX5263">
        <v>0</v>
      </c>
      <c r="BY5263">
        <v>1610445</v>
      </c>
      <c r="BZ5263">
        <v>26142295</v>
      </c>
      <c r="CA5263">
        <v>2151003</v>
      </c>
      <c r="CB5263">
        <v>42885859</v>
      </c>
      <c r="CC5263">
        <v>11332849</v>
      </c>
      <c r="CD5263">
        <v>10172558</v>
      </c>
      <c r="CE5263">
        <v>25807104</v>
      </c>
      <c r="CF5263">
        <v>0</v>
      </c>
      <c r="CG5263">
        <v>0</v>
      </c>
      <c r="CH5263">
        <v>0</v>
      </c>
      <c r="CI5263">
        <v>5095278</v>
      </c>
      <c r="CJ5263">
        <v>4867837</v>
      </c>
      <c r="CK5263">
        <v>0</v>
      </c>
      <c r="CL5263">
        <v>585398</v>
      </c>
      <c r="CM5263">
        <v>0</v>
      </c>
      <c r="CN5263">
        <v>0</v>
      </c>
      <c r="CO5263">
        <v>0</v>
      </c>
      <c r="CP5263">
        <v>0</v>
      </c>
      <c r="CQ5263">
        <v>102897886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10699631</v>
      </c>
      <c r="CX5263">
        <v>2822365</v>
      </c>
      <c r="CY5263">
        <v>1643954</v>
      </c>
      <c r="CZ5263">
        <v>8205084</v>
      </c>
      <c r="DA5263">
        <v>0</v>
      </c>
      <c r="DB5263">
        <v>0</v>
      </c>
      <c r="DC5263">
        <v>2339321</v>
      </c>
      <c r="DD5263">
        <v>741399</v>
      </c>
      <c r="DE5263">
        <v>0</v>
      </c>
      <c r="DF5263">
        <v>629972</v>
      </c>
      <c r="DG5263">
        <v>27081726</v>
      </c>
      <c r="DH5263">
        <v>306572</v>
      </c>
      <c r="DI5263">
        <v>24771261</v>
      </c>
      <c r="DJ5263">
        <v>0</v>
      </c>
      <c r="DK5263">
        <v>2007</v>
      </c>
      <c r="DL5263">
        <v>0</v>
      </c>
      <c r="DM5263">
        <v>0</v>
      </c>
      <c r="DN5263">
        <v>0</v>
      </c>
      <c r="DO5263">
        <v>0</v>
      </c>
      <c r="DP5263">
        <v>1382083</v>
      </c>
      <c r="DQ5263">
        <v>17926836</v>
      </c>
      <c r="DR5263">
        <v>0</v>
      </c>
      <c r="DS5263">
        <v>0</v>
      </c>
      <c r="DT5263">
        <v>0</v>
      </c>
      <c r="DU5263">
        <v>0</v>
      </c>
      <c r="DV5263">
        <v>0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0</v>
      </c>
      <c r="ED5263">
        <v>0</v>
      </c>
      <c r="EE5263">
        <f>(csv_data_files[[#This Row],[NET_TOT]]+csv_data_files[[#This Row],[OTH_OP_REV]]+csv_data_files[[#This Row],[NONOP_REV]])-csv_data_files[[#This Row],[TOT_OP_EXP]]</f>
        <v>2619044</v>
      </c>
      <c r="EF5263">
        <f>(csv_data_files[[#This Row],[NET_TOT]]+csv_data_files[[#This Row],[OTH_OP_REV]])-csv_data_files[[#This Row],[TOT_OP_EXP]]</f>
        <v>2617037</v>
      </c>
      <c r="EG5263">
        <f>csv_data_files[[#This Row],[NET_TOT]]+csv_data_files[[#This Row],[OTH_OP_REV]]</f>
        <v>27388298</v>
      </c>
      <c r="EH5263">
        <v>0.22660304646607721</v>
      </c>
      <c r="EI5263">
        <v>0.29518657253200836</v>
      </c>
    </row>
    <row r="5264" spans="1:139" x14ac:dyDescent="0.35">
      <c r="A5264" t="s">
        <v>3041</v>
      </c>
      <c r="B5264">
        <v>106190857</v>
      </c>
      <c r="C5264" t="s">
        <v>2076</v>
      </c>
      <c r="D5264">
        <v>20173</v>
      </c>
      <c r="E5264" s="1">
        <v>42742</v>
      </c>
      <c r="F5264" s="1">
        <v>43008</v>
      </c>
      <c r="G5264" t="s">
        <v>136</v>
      </c>
      <c r="H5264" t="s">
        <v>172</v>
      </c>
      <c r="I5264">
        <v>11</v>
      </c>
      <c r="J5264">
        <v>915</v>
      </c>
      <c r="K5264" t="s">
        <v>189</v>
      </c>
      <c r="L5264" t="s">
        <v>139</v>
      </c>
      <c r="M5264" t="s">
        <v>159</v>
      </c>
      <c r="N5264" t="s">
        <v>2077</v>
      </c>
      <c r="O5264" t="s">
        <v>2078</v>
      </c>
      <c r="P5264" t="s">
        <v>404</v>
      </c>
      <c r="Q5264">
        <v>91790</v>
      </c>
      <c r="R5264" t="s">
        <v>2079</v>
      </c>
      <c r="S5264">
        <v>46</v>
      </c>
      <c r="T5264">
        <v>46</v>
      </c>
      <c r="U5264">
        <v>46</v>
      </c>
      <c r="V5264">
        <v>124</v>
      </c>
      <c r="W5264">
        <v>0</v>
      </c>
      <c r="X5264">
        <v>6</v>
      </c>
      <c r="Y5264">
        <v>13</v>
      </c>
      <c r="Z5264">
        <v>0</v>
      </c>
      <c r="AA5264">
        <v>0</v>
      </c>
      <c r="AB5264">
        <v>14</v>
      </c>
      <c r="AC5264">
        <v>1</v>
      </c>
      <c r="AD5264">
        <v>0</v>
      </c>
      <c r="AE5264">
        <v>1</v>
      </c>
      <c r="AF5264">
        <v>159</v>
      </c>
      <c r="AG5264">
        <v>3</v>
      </c>
      <c r="AH5264">
        <v>432</v>
      </c>
      <c r="AI5264">
        <v>0</v>
      </c>
      <c r="AJ5264">
        <v>18</v>
      </c>
      <c r="AK5264">
        <v>780</v>
      </c>
      <c r="AL5264">
        <v>0</v>
      </c>
      <c r="AM5264">
        <v>0</v>
      </c>
      <c r="AN5264">
        <v>33</v>
      </c>
      <c r="AO5264">
        <v>1</v>
      </c>
      <c r="AP5264">
        <v>0</v>
      </c>
      <c r="AQ5264">
        <v>2</v>
      </c>
      <c r="AR5264">
        <v>1266</v>
      </c>
      <c r="AS5264">
        <v>2365</v>
      </c>
      <c r="AT5264">
        <v>119</v>
      </c>
      <c r="AU5264">
        <v>6</v>
      </c>
      <c r="AV5264">
        <v>6</v>
      </c>
      <c r="AW5264">
        <v>11</v>
      </c>
      <c r="AX5264">
        <v>0</v>
      </c>
      <c r="AY5264">
        <v>0</v>
      </c>
      <c r="AZ5264">
        <v>12</v>
      </c>
      <c r="BA5264">
        <v>15</v>
      </c>
      <c r="BB5264">
        <v>0</v>
      </c>
      <c r="BC5264">
        <v>1</v>
      </c>
      <c r="BD5264">
        <v>170</v>
      </c>
      <c r="BE5264">
        <v>1314768</v>
      </c>
      <c r="BF5264">
        <v>0</v>
      </c>
      <c r="BG5264">
        <v>6547620</v>
      </c>
      <c r="BH5264">
        <v>309453</v>
      </c>
      <c r="BI5264">
        <v>0</v>
      </c>
      <c r="BJ5264">
        <v>0</v>
      </c>
      <c r="BK5264">
        <v>658187</v>
      </c>
      <c r="BL5264">
        <v>394000</v>
      </c>
      <c r="BM5264">
        <v>0</v>
      </c>
      <c r="BN5264">
        <v>314398</v>
      </c>
      <c r="BO5264">
        <v>9538426</v>
      </c>
      <c r="BP5264">
        <v>1469338</v>
      </c>
      <c r="BQ5264">
        <v>2938</v>
      </c>
      <c r="BR5264">
        <v>436676</v>
      </c>
      <c r="BS5264">
        <v>42999</v>
      </c>
      <c r="BT5264">
        <v>0</v>
      </c>
      <c r="BU5264">
        <v>0</v>
      </c>
      <c r="BV5264">
        <v>1234436</v>
      </c>
      <c r="BW5264">
        <v>194119</v>
      </c>
      <c r="BX5264">
        <v>0</v>
      </c>
      <c r="BY5264">
        <v>322561</v>
      </c>
      <c r="BZ5264">
        <v>3703067</v>
      </c>
      <c r="CA5264">
        <v>0</v>
      </c>
      <c r="CB5264">
        <v>1956989</v>
      </c>
      <c r="CC5264">
        <v>0</v>
      </c>
      <c r="CD5264">
        <v>5330526</v>
      </c>
      <c r="CE5264">
        <v>185052</v>
      </c>
      <c r="CF5264">
        <v>0</v>
      </c>
      <c r="CG5264">
        <v>0</v>
      </c>
      <c r="CH5264">
        <v>0</v>
      </c>
      <c r="CI5264">
        <v>1369692</v>
      </c>
      <c r="CJ5264">
        <v>337099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439990</v>
      </c>
      <c r="CQ5264">
        <v>9619348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827117</v>
      </c>
      <c r="CX5264">
        <v>2938</v>
      </c>
      <c r="CY5264">
        <v>1653770</v>
      </c>
      <c r="CZ5264">
        <v>167400</v>
      </c>
      <c r="DA5264">
        <v>0</v>
      </c>
      <c r="DB5264">
        <v>0</v>
      </c>
      <c r="DC5264">
        <v>522931</v>
      </c>
      <c r="DD5264">
        <v>251020</v>
      </c>
      <c r="DE5264">
        <v>0</v>
      </c>
      <c r="DF5264">
        <v>196969</v>
      </c>
      <c r="DG5264">
        <v>3622145</v>
      </c>
      <c r="DH5264">
        <v>210998</v>
      </c>
      <c r="DI5264">
        <v>3954466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155152</v>
      </c>
      <c r="DQ5264">
        <v>2484383</v>
      </c>
      <c r="DR5264">
        <v>0</v>
      </c>
      <c r="DS5264">
        <v>0</v>
      </c>
      <c r="DT5264">
        <v>0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v>0</v>
      </c>
      <c r="EB5264">
        <v>0</v>
      </c>
      <c r="EC5264">
        <v>0</v>
      </c>
      <c r="ED5264">
        <v>0</v>
      </c>
      <c r="EE5264">
        <f>(csv_data_files[[#This Row],[NET_TOT]]+csv_data_files[[#This Row],[OTH_OP_REV]]+csv_data_files[[#This Row],[NONOP_REV]])-csv_data_files[[#This Row],[TOT_OP_EXP]]</f>
        <v>-121323</v>
      </c>
      <c r="EF5264">
        <f>(csv_data_files[[#This Row],[NET_TOT]]+csv_data_files[[#This Row],[OTH_OP_REV]])-csv_data_files[[#This Row],[TOT_OP_EXP]]</f>
        <v>-121323</v>
      </c>
      <c r="EG5264">
        <f>csv_data_files[[#This Row],[NET_TOT]]+csv_data_files[[#This Row],[OTH_OP_REV]]</f>
        <v>3833143</v>
      </c>
      <c r="EH5264">
        <v>0.14651219865920995</v>
      </c>
      <c r="EI5264">
        <v>0.21764449638112163</v>
      </c>
    </row>
    <row r="5265" spans="1:139" x14ac:dyDescent="0.35">
      <c r="A5265" t="s">
        <v>3041</v>
      </c>
      <c r="B5265">
        <v>106190859</v>
      </c>
      <c r="C5265" t="s">
        <v>2080</v>
      </c>
      <c r="D5265">
        <v>20173</v>
      </c>
      <c r="E5265" s="1">
        <v>42742</v>
      </c>
      <c r="F5265" s="1">
        <v>43008</v>
      </c>
      <c r="G5265" t="s">
        <v>136</v>
      </c>
      <c r="H5265" t="s">
        <v>172</v>
      </c>
      <c r="I5265">
        <v>11</v>
      </c>
      <c r="J5265">
        <v>905</v>
      </c>
      <c r="K5265" t="s">
        <v>189</v>
      </c>
      <c r="L5265" t="s">
        <v>139</v>
      </c>
      <c r="M5265" t="s">
        <v>159</v>
      </c>
      <c r="N5265" t="s">
        <v>2081</v>
      </c>
      <c r="O5265" t="s">
        <v>2082</v>
      </c>
      <c r="P5265" t="s">
        <v>2083</v>
      </c>
      <c r="Q5265">
        <v>91307</v>
      </c>
      <c r="R5265" t="s">
        <v>2084</v>
      </c>
      <c r="S5265">
        <v>260</v>
      </c>
      <c r="T5265">
        <v>228</v>
      </c>
      <c r="U5265">
        <v>228</v>
      </c>
      <c r="V5265">
        <v>980</v>
      </c>
      <c r="W5265">
        <v>169</v>
      </c>
      <c r="X5265">
        <v>132</v>
      </c>
      <c r="Y5265">
        <v>250</v>
      </c>
      <c r="Z5265">
        <v>0</v>
      </c>
      <c r="AA5265">
        <v>0</v>
      </c>
      <c r="AB5265">
        <v>19</v>
      </c>
      <c r="AC5265">
        <v>500</v>
      </c>
      <c r="AD5265">
        <v>8</v>
      </c>
      <c r="AE5265">
        <v>26</v>
      </c>
      <c r="AF5265">
        <v>2084</v>
      </c>
      <c r="AG5265">
        <v>0</v>
      </c>
      <c r="AH5265">
        <v>5052</v>
      </c>
      <c r="AI5265">
        <v>732</v>
      </c>
      <c r="AJ5265">
        <v>709</v>
      </c>
      <c r="AK5265">
        <v>1119</v>
      </c>
      <c r="AL5265">
        <v>0</v>
      </c>
      <c r="AM5265">
        <v>0</v>
      </c>
      <c r="AN5265">
        <v>156</v>
      </c>
      <c r="AO5265">
        <v>1903</v>
      </c>
      <c r="AP5265">
        <v>22</v>
      </c>
      <c r="AQ5265">
        <v>52</v>
      </c>
      <c r="AR5265">
        <v>9745</v>
      </c>
      <c r="AS5265">
        <v>0</v>
      </c>
      <c r="AT5265">
        <v>8950</v>
      </c>
      <c r="AU5265">
        <v>904</v>
      </c>
      <c r="AV5265">
        <v>1010</v>
      </c>
      <c r="AW5265">
        <v>4760</v>
      </c>
      <c r="AX5265">
        <v>0</v>
      </c>
      <c r="AY5265">
        <v>0</v>
      </c>
      <c r="AZ5265">
        <v>450</v>
      </c>
      <c r="BA5265">
        <v>5435</v>
      </c>
      <c r="BB5265">
        <v>61</v>
      </c>
      <c r="BC5265">
        <v>2014</v>
      </c>
      <c r="BD5265">
        <v>23584</v>
      </c>
      <c r="BE5265">
        <v>141774947</v>
      </c>
      <c r="BF5265">
        <v>26343190</v>
      </c>
      <c r="BG5265">
        <v>21236779</v>
      </c>
      <c r="BH5265">
        <v>34641090</v>
      </c>
      <c r="BI5265">
        <v>0</v>
      </c>
      <c r="BJ5265">
        <v>0</v>
      </c>
      <c r="BK5265">
        <v>5016788</v>
      </c>
      <c r="BL5265">
        <v>60917412</v>
      </c>
      <c r="BM5265">
        <v>398613</v>
      </c>
      <c r="BN5265">
        <v>845008</v>
      </c>
      <c r="BO5265">
        <v>291173827</v>
      </c>
      <c r="BP5265">
        <v>46898296</v>
      </c>
      <c r="BQ5265">
        <v>10785631</v>
      </c>
      <c r="BR5265">
        <v>7694765</v>
      </c>
      <c r="BS5265">
        <v>31913073</v>
      </c>
      <c r="BT5265">
        <v>0</v>
      </c>
      <c r="BU5265">
        <v>0</v>
      </c>
      <c r="BV5265">
        <v>4335360</v>
      </c>
      <c r="BW5265">
        <v>43040019</v>
      </c>
      <c r="BX5265">
        <v>113941</v>
      </c>
      <c r="BY5265">
        <v>12887305</v>
      </c>
      <c r="BZ5265">
        <v>157668390</v>
      </c>
      <c r="CA5265">
        <v>561053</v>
      </c>
      <c r="CB5265">
        <v>175457333</v>
      </c>
      <c r="CC5265">
        <v>34545024</v>
      </c>
      <c r="CD5265">
        <v>26190453</v>
      </c>
      <c r="CE5265">
        <v>59846673</v>
      </c>
      <c r="CF5265">
        <v>0</v>
      </c>
      <c r="CG5265">
        <v>0</v>
      </c>
      <c r="CH5265">
        <v>0</v>
      </c>
      <c r="CI5265">
        <v>8535079</v>
      </c>
      <c r="CJ5265">
        <v>77664928</v>
      </c>
      <c r="CK5265">
        <v>0</v>
      </c>
      <c r="CL5265">
        <v>512555</v>
      </c>
      <c r="CM5265">
        <v>0</v>
      </c>
      <c r="CN5265">
        <v>0</v>
      </c>
      <c r="CO5265">
        <v>0</v>
      </c>
      <c r="CP5265">
        <v>12925569</v>
      </c>
      <c r="CQ5265">
        <v>396238667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13215910</v>
      </c>
      <c r="CX5265">
        <v>2583797</v>
      </c>
      <c r="CY5265">
        <v>2741091</v>
      </c>
      <c r="CZ5265">
        <v>6707490</v>
      </c>
      <c r="DA5265">
        <v>0</v>
      </c>
      <c r="DB5265">
        <v>0</v>
      </c>
      <c r="DC5265">
        <v>817069</v>
      </c>
      <c r="DD5265">
        <v>26292503</v>
      </c>
      <c r="DE5265">
        <v>0</v>
      </c>
      <c r="DF5265">
        <v>245690</v>
      </c>
      <c r="DG5265">
        <v>52603550</v>
      </c>
      <c r="DH5265">
        <v>2354511</v>
      </c>
      <c r="DI5265">
        <v>53445255</v>
      </c>
      <c r="DJ5265">
        <v>0</v>
      </c>
      <c r="DK5265">
        <v>27531</v>
      </c>
      <c r="DL5265">
        <v>0</v>
      </c>
      <c r="DM5265">
        <v>0</v>
      </c>
      <c r="DN5265">
        <v>0</v>
      </c>
      <c r="DO5265">
        <v>0</v>
      </c>
      <c r="DP5265">
        <v>2596248</v>
      </c>
      <c r="DQ5265">
        <v>90736372</v>
      </c>
      <c r="DR5265">
        <v>0</v>
      </c>
      <c r="DS5265">
        <v>0</v>
      </c>
      <c r="DT5265">
        <v>0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v>0</v>
      </c>
      <c r="EB5265">
        <v>0</v>
      </c>
      <c r="EC5265">
        <v>0</v>
      </c>
      <c r="ED5265">
        <v>0</v>
      </c>
      <c r="EE5265">
        <f>(csv_data_files[[#This Row],[NET_TOT]]+csv_data_files[[#This Row],[OTH_OP_REV]]+csv_data_files[[#This Row],[NONOP_REV]])-csv_data_files[[#This Row],[TOT_OP_EXP]]</f>
        <v>1540337</v>
      </c>
      <c r="EF5265">
        <f>(csv_data_files[[#This Row],[NET_TOT]]+csv_data_files[[#This Row],[OTH_OP_REV]])-csv_data_files[[#This Row],[TOT_OP_EXP]]</f>
        <v>1512806</v>
      </c>
      <c r="EG5265">
        <f>csv_data_files[[#This Row],[NET_TOT]]+csv_data_files[[#This Row],[OTH_OP_REV]]</f>
        <v>54958061</v>
      </c>
      <c r="EH5265">
        <v>-2.7477580362925864E-2</v>
      </c>
      <c r="EI5265">
        <v>4.2503392082529963E-2</v>
      </c>
    </row>
    <row r="5266" spans="1:139" x14ac:dyDescent="0.35">
      <c r="A5266" t="s">
        <v>3041</v>
      </c>
      <c r="B5266">
        <v>106190883</v>
      </c>
      <c r="C5266" t="s">
        <v>2089</v>
      </c>
      <c r="D5266">
        <v>20173</v>
      </c>
      <c r="E5266" s="1">
        <v>42742</v>
      </c>
      <c r="F5266" s="1">
        <v>43008</v>
      </c>
      <c r="G5266" t="s">
        <v>136</v>
      </c>
      <c r="H5266" t="s">
        <v>172</v>
      </c>
      <c r="I5266">
        <v>11</v>
      </c>
      <c r="J5266">
        <v>919</v>
      </c>
      <c r="K5266" t="s">
        <v>189</v>
      </c>
      <c r="L5266" t="s">
        <v>139</v>
      </c>
      <c r="M5266" t="s">
        <v>159</v>
      </c>
      <c r="N5266" t="s">
        <v>2090</v>
      </c>
      <c r="O5266" t="s">
        <v>2091</v>
      </c>
      <c r="P5266" t="s">
        <v>1429</v>
      </c>
      <c r="Q5266">
        <v>90605</v>
      </c>
      <c r="R5266" t="s">
        <v>163</v>
      </c>
      <c r="S5266">
        <v>178</v>
      </c>
      <c r="T5266">
        <v>178</v>
      </c>
      <c r="U5266">
        <v>178</v>
      </c>
      <c r="V5266">
        <v>336</v>
      </c>
      <c r="W5266">
        <v>250</v>
      </c>
      <c r="X5266">
        <v>255</v>
      </c>
      <c r="Y5266">
        <v>638</v>
      </c>
      <c r="Z5266">
        <v>0</v>
      </c>
      <c r="AA5266">
        <v>0</v>
      </c>
      <c r="AB5266">
        <v>9</v>
      </c>
      <c r="AC5266">
        <v>315</v>
      </c>
      <c r="AD5266">
        <v>9</v>
      </c>
      <c r="AE5266">
        <v>239</v>
      </c>
      <c r="AF5266">
        <v>2051</v>
      </c>
      <c r="AG5266">
        <v>0</v>
      </c>
      <c r="AH5266">
        <v>1338</v>
      </c>
      <c r="AI5266">
        <v>979</v>
      </c>
      <c r="AJ5266">
        <v>2790</v>
      </c>
      <c r="AK5266">
        <v>2123</v>
      </c>
      <c r="AL5266">
        <v>0</v>
      </c>
      <c r="AM5266">
        <v>0</v>
      </c>
      <c r="AN5266">
        <v>79</v>
      </c>
      <c r="AO5266">
        <v>1060</v>
      </c>
      <c r="AP5266">
        <v>22</v>
      </c>
      <c r="AQ5266">
        <v>573</v>
      </c>
      <c r="AR5266">
        <v>8964</v>
      </c>
      <c r="AS5266">
        <v>0</v>
      </c>
      <c r="AT5266">
        <v>674</v>
      </c>
      <c r="AU5266">
        <v>715</v>
      </c>
      <c r="AV5266">
        <v>2118</v>
      </c>
      <c r="AW5266">
        <v>4624</v>
      </c>
      <c r="AX5266">
        <v>0</v>
      </c>
      <c r="AY5266">
        <v>0</v>
      </c>
      <c r="AZ5266">
        <v>256</v>
      </c>
      <c r="BA5266">
        <v>2026</v>
      </c>
      <c r="BB5266">
        <v>19</v>
      </c>
      <c r="BC5266">
        <v>1153</v>
      </c>
      <c r="BD5266">
        <v>11585</v>
      </c>
      <c r="BE5266">
        <v>22165198</v>
      </c>
      <c r="BF5266">
        <v>15579890</v>
      </c>
      <c r="BG5266">
        <v>31574170</v>
      </c>
      <c r="BH5266">
        <v>33561271</v>
      </c>
      <c r="BI5266">
        <v>0</v>
      </c>
      <c r="BJ5266">
        <v>0</v>
      </c>
      <c r="BK5266">
        <v>1914819</v>
      </c>
      <c r="BL5266">
        <v>20238757</v>
      </c>
      <c r="BM5266">
        <v>307329</v>
      </c>
      <c r="BN5266">
        <v>7258873</v>
      </c>
      <c r="BO5266">
        <v>132600307</v>
      </c>
      <c r="BP5266">
        <v>6462227</v>
      </c>
      <c r="BQ5266">
        <v>8282663</v>
      </c>
      <c r="BR5266">
        <v>6613908</v>
      </c>
      <c r="BS5266">
        <v>24526760</v>
      </c>
      <c r="BT5266">
        <v>0</v>
      </c>
      <c r="BU5266">
        <v>0</v>
      </c>
      <c r="BV5266">
        <v>1997579</v>
      </c>
      <c r="BW5266">
        <v>15176734</v>
      </c>
      <c r="BX5266">
        <v>87400</v>
      </c>
      <c r="BY5266">
        <v>3142062</v>
      </c>
      <c r="BZ5266">
        <v>66289333</v>
      </c>
      <c r="CA5266">
        <v>2419750</v>
      </c>
      <c r="CB5266">
        <v>24143538</v>
      </c>
      <c r="CC5266">
        <v>19942893</v>
      </c>
      <c r="CD5266">
        <v>34607000</v>
      </c>
      <c r="CE5266">
        <v>53136555</v>
      </c>
      <c r="CF5266">
        <v>-640919</v>
      </c>
      <c r="CG5266">
        <v>0</v>
      </c>
      <c r="CH5266">
        <v>0</v>
      </c>
      <c r="CI5266">
        <v>3535385</v>
      </c>
      <c r="CJ5266">
        <v>28353269</v>
      </c>
      <c r="CK5266">
        <v>0</v>
      </c>
      <c r="CL5266">
        <v>394729</v>
      </c>
      <c r="CM5266">
        <v>0</v>
      </c>
      <c r="CN5266">
        <v>0</v>
      </c>
      <c r="CO5266">
        <v>0</v>
      </c>
      <c r="CP5266">
        <v>6824259</v>
      </c>
      <c r="CQ5266">
        <v>172716459</v>
      </c>
      <c r="CR5266">
        <v>0</v>
      </c>
      <c r="CS5266">
        <v>443319</v>
      </c>
      <c r="CT5266">
        <v>0</v>
      </c>
      <c r="CU5266">
        <v>0</v>
      </c>
      <c r="CV5266">
        <v>443319</v>
      </c>
      <c r="CW5266">
        <v>4483887</v>
      </c>
      <c r="CX5266">
        <v>3919660</v>
      </c>
      <c r="CY5266">
        <v>4221997</v>
      </c>
      <c r="CZ5266">
        <v>5394794</v>
      </c>
      <c r="DA5266">
        <v>0</v>
      </c>
      <c r="DB5266">
        <v>0</v>
      </c>
      <c r="DC5266">
        <v>377013</v>
      </c>
      <c r="DD5266">
        <v>7062222</v>
      </c>
      <c r="DE5266">
        <v>0</v>
      </c>
      <c r="DF5266">
        <v>1156927</v>
      </c>
      <c r="DG5266">
        <v>26616500</v>
      </c>
      <c r="DH5266">
        <v>-66419</v>
      </c>
      <c r="DI5266">
        <v>25595383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71637</v>
      </c>
      <c r="DQ5266">
        <v>5182387</v>
      </c>
      <c r="DR5266">
        <v>0</v>
      </c>
      <c r="DS5266">
        <v>0</v>
      </c>
      <c r="DT5266">
        <v>0</v>
      </c>
      <c r="DU5266">
        <v>0</v>
      </c>
      <c r="DV5266">
        <v>0</v>
      </c>
      <c r="DW5266">
        <v>0</v>
      </c>
      <c r="DX5266">
        <v>0</v>
      </c>
      <c r="DY5266">
        <v>0</v>
      </c>
      <c r="DZ5266">
        <v>0</v>
      </c>
      <c r="EA5266">
        <v>0</v>
      </c>
      <c r="EB5266">
        <v>0</v>
      </c>
      <c r="EC5266">
        <v>0</v>
      </c>
      <c r="ED5266">
        <v>0</v>
      </c>
      <c r="EE5266">
        <f>(csv_data_files[[#This Row],[NET_TOT]]+csv_data_files[[#This Row],[OTH_OP_REV]]+csv_data_files[[#This Row],[NONOP_REV]])-csv_data_files[[#This Row],[TOT_OP_EXP]]</f>
        <v>954698</v>
      </c>
      <c r="EF5266">
        <f>(csv_data_files[[#This Row],[NET_TOT]]+csv_data_files[[#This Row],[OTH_OP_REV]])-csv_data_files[[#This Row],[TOT_OP_EXP]]</f>
        <v>954698</v>
      </c>
      <c r="EG5266">
        <f>csv_data_files[[#This Row],[NET_TOT]]+csv_data_files[[#This Row],[OTH_OP_REV]]</f>
        <v>26550081</v>
      </c>
      <c r="EH5266">
        <v>2.1656556735939376E-2</v>
      </c>
      <c r="EI5266">
        <v>2.1649244905110981E-2</v>
      </c>
    </row>
    <row r="5267" spans="1:139" x14ac:dyDescent="0.35">
      <c r="A5267" t="s">
        <v>3041</v>
      </c>
      <c r="B5267">
        <v>106571086</v>
      </c>
      <c r="C5267" t="s">
        <v>2092</v>
      </c>
      <c r="D5267">
        <v>20173</v>
      </c>
      <c r="E5267" s="1">
        <v>42742</v>
      </c>
      <c r="F5267" s="1">
        <v>43008</v>
      </c>
      <c r="G5267" t="s">
        <v>136</v>
      </c>
      <c r="H5267" t="s">
        <v>1891</v>
      </c>
      <c r="I5267">
        <v>2</v>
      </c>
      <c r="J5267">
        <v>313</v>
      </c>
      <c r="K5267" t="s">
        <v>166</v>
      </c>
      <c r="L5267" t="s">
        <v>139</v>
      </c>
      <c r="M5267" t="s">
        <v>159</v>
      </c>
      <c r="N5267" t="s">
        <v>2093</v>
      </c>
      <c r="O5267" t="s">
        <v>2094</v>
      </c>
      <c r="P5267" t="s">
        <v>2095</v>
      </c>
      <c r="Q5267">
        <v>95695</v>
      </c>
      <c r="R5267" t="s">
        <v>2096</v>
      </c>
      <c r="S5267">
        <v>108</v>
      </c>
      <c r="T5267">
        <v>108</v>
      </c>
      <c r="U5267">
        <v>108</v>
      </c>
      <c r="V5267">
        <v>548</v>
      </c>
      <c r="W5267">
        <v>313</v>
      </c>
      <c r="X5267">
        <v>380</v>
      </c>
      <c r="Y5267">
        <v>389</v>
      </c>
      <c r="Z5267">
        <v>0</v>
      </c>
      <c r="AA5267">
        <v>0</v>
      </c>
      <c r="AB5267">
        <v>19</v>
      </c>
      <c r="AC5267">
        <v>578</v>
      </c>
      <c r="AD5267">
        <v>32</v>
      </c>
      <c r="AE5267">
        <v>0</v>
      </c>
      <c r="AF5267">
        <v>2259</v>
      </c>
      <c r="AG5267">
        <v>0</v>
      </c>
      <c r="AH5267">
        <v>1315</v>
      </c>
      <c r="AI5267">
        <v>838</v>
      </c>
      <c r="AJ5267">
        <v>1168</v>
      </c>
      <c r="AK5267">
        <v>534</v>
      </c>
      <c r="AL5267">
        <v>0</v>
      </c>
      <c r="AM5267">
        <v>0</v>
      </c>
      <c r="AN5267">
        <v>51</v>
      </c>
      <c r="AO5267">
        <v>1228</v>
      </c>
      <c r="AP5267">
        <v>40</v>
      </c>
      <c r="AQ5267">
        <v>0</v>
      </c>
      <c r="AR5267">
        <v>5174</v>
      </c>
      <c r="AS5267">
        <v>0</v>
      </c>
      <c r="AT5267">
        <v>2749</v>
      </c>
      <c r="AU5267">
        <v>2440</v>
      </c>
      <c r="AV5267">
        <v>3405</v>
      </c>
      <c r="AW5267">
        <v>5075</v>
      </c>
      <c r="AX5267">
        <v>2</v>
      </c>
      <c r="AY5267">
        <v>0</v>
      </c>
      <c r="AZ5267">
        <v>272</v>
      </c>
      <c r="BA5267">
        <v>5959</v>
      </c>
      <c r="BB5267">
        <v>366</v>
      </c>
      <c r="BC5267">
        <v>983</v>
      </c>
      <c r="BD5267">
        <v>21251</v>
      </c>
      <c r="BE5267">
        <v>22589361</v>
      </c>
      <c r="BF5267">
        <v>12444562</v>
      </c>
      <c r="BG5267">
        <v>10236236</v>
      </c>
      <c r="BH5267">
        <v>13740873</v>
      </c>
      <c r="BI5267">
        <v>0</v>
      </c>
      <c r="BJ5267">
        <v>0</v>
      </c>
      <c r="BK5267">
        <v>1656014</v>
      </c>
      <c r="BL5267">
        <v>19800096</v>
      </c>
      <c r="BM5267">
        <v>673070</v>
      </c>
      <c r="BN5267">
        <v>0</v>
      </c>
      <c r="BO5267">
        <v>81140212</v>
      </c>
      <c r="BP5267">
        <v>20692193</v>
      </c>
      <c r="BQ5267">
        <v>11727485</v>
      </c>
      <c r="BR5267">
        <v>3699636</v>
      </c>
      <c r="BS5267">
        <v>27411584</v>
      </c>
      <c r="BT5267">
        <v>9973</v>
      </c>
      <c r="BU5267">
        <v>0</v>
      </c>
      <c r="BV5267">
        <v>2290339</v>
      </c>
      <c r="BW5267">
        <v>27406846</v>
      </c>
      <c r="BX5267">
        <v>1447202</v>
      </c>
      <c r="BY5267">
        <v>733181</v>
      </c>
      <c r="BZ5267">
        <v>95418439</v>
      </c>
      <c r="CA5267">
        <v>635372</v>
      </c>
      <c r="CB5267">
        <v>35894951</v>
      </c>
      <c r="CC5267">
        <v>21666692</v>
      </c>
      <c r="CD5267">
        <v>11241100</v>
      </c>
      <c r="CE5267">
        <v>38972449</v>
      </c>
      <c r="CF5267">
        <v>0</v>
      </c>
      <c r="CG5267">
        <v>8472</v>
      </c>
      <c r="CH5267">
        <v>0</v>
      </c>
      <c r="CI5267">
        <v>2602479</v>
      </c>
      <c r="CJ5267">
        <v>33190267</v>
      </c>
      <c r="CK5267">
        <v>0</v>
      </c>
      <c r="CL5267">
        <v>3060286</v>
      </c>
      <c r="CM5267">
        <v>0</v>
      </c>
      <c r="CN5267">
        <v>0</v>
      </c>
      <c r="CO5267">
        <v>0</v>
      </c>
      <c r="CP5267">
        <v>649687</v>
      </c>
      <c r="CQ5267">
        <v>147921755</v>
      </c>
      <c r="CR5267">
        <v>3208528</v>
      </c>
      <c r="CS5267">
        <v>3835098</v>
      </c>
      <c r="CT5267">
        <v>0</v>
      </c>
      <c r="CU5267">
        <v>6605741</v>
      </c>
      <c r="CV5267">
        <v>13649367</v>
      </c>
      <c r="CW5267">
        <v>7164868</v>
      </c>
      <c r="CX5267">
        <v>5660624</v>
      </c>
      <c r="CY5267">
        <v>2341936</v>
      </c>
      <c r="CZ5267">
        <v>5956525</v>
      </c>
      <c r="DA5267">
        <v>1501</v>
      </c>
      <c r="DB5267">
        <v>0</v>
      </c>
      <c r="DC5267">
        <v>1019572</v>
      </c>
      <c r="DD5267">
        <v>19995527</v>
      </c>
      <c r="DE5267">
        <v>63243</v>
      </c>
      <c r="DF5267">
        <v>82467</v>
      </c>
      <c r="DG5267">
        <v>42286263</v>
      </c>
      <c r="DH5267">
        <v>910713</v>
      </c>
      <c r="DI5267">
        <v>42241669</v>
      </c>
      <c r="DJ5267">
        <v>0</v>
      </c>
      <c r="DK5267">
        <v>345387</v>
      </c>
      <c r="DL5267">
        <v>0</v>
      </c>
      <c r="DM5267">
        <v>0</v>
      </c>
      <c r="DN5267">
        <v>0</v>
      </c>
      <c r="DO5267">
        <v>0</v>
      </c>
      <c r="DP5267">
        <v>2205331</v>
      </c>
      <c r="DQ5267">
        <v>39341176</v>
      </c>
      <c r="DR5267">
        <v>0</v>
      </c>
      <c r="DS5267">
        <v>0</v>
      </c>
      <c r="DT5267">
        <v>0</v>
      </c>
      <c r="DU5267">
        <v>0</v>
      </c>
      <c r="DV5267">
        <v>0</v>
      </c>
      <c r="DW5267">
        <v>0</v>
      </c>
      <c r="DX5267">
        <v>0</v>
      </c>
      <c r="DY5267">
        <v>0</v>
      </c>
      <c r="DZ5267">
        <v>0</v>
      </c>
      <c r="EA5267">
        <v>0</v>
      </c>
      <c r="EB5267">
        <v>0</v>
      </c>
      <c r="EC5267">
        <v>0</v>
      </c>
      <c r="ED5267">
        <v>0</v>
      </c>
      <c r="EE5267">
        <f>(csv_data_files[[#This Row],[NET_TOT]]+csv_data_files[[#This Row],[OTH_OP_REV]]+csv_data_files[[#This Row],[NONOP_REV]])-csv_data_files[[#This Row],[TOT_OP_EXP]]</f>
        <v>1300694</v>
      </c>
      <c r="EF5267">
        <f>(csv_data_files[[#This Row],[NET_TOT]]+csv_data_files[[#This Row],[OTH_OP_REV]])-csv_data_files[[#This Row],[TOT_OP_EXP]]</f>
        <v>955307</v>
      </c>
      <c r="EG5267">
        <f>csv_data_files[[#This Row],[NET_TOT]]+csv_data_files[[#This Row],[OTH_OP_REV]]</f>
        <v>43196976</v>
      </c>
      <c r="EH5267">
        <v>8.9739641844600107E-2</v>
      </c>
      <c r="EI5267">
        <v>8.9739641844600107E-2</v>
      </c>
    </row>
    <row r="5268" spans="1:139" x14ac:dyDescent="0.35">
      <c r="A5268" t="s">
        <v>3041</v>
      </c>
      <c r="B5268">
        <v>106380939</v>
      </c>
      <c r="C5268" t="s">
        <v>2679</v>
      </c>
      <c r="D5268">
        <v>20173</v>
      </c>
      <c r="E5268" s="1">
        <v>42742</v>
      </c>
      <c r="F5268" s="1">
        <v>43008</v>
      </c>
      <c r="G5268" t="s">
        <v>136</v>
      </c>
      <c r="H5268" t="s">
        <v>322</v>
      </c>
      <c r="I5268">
        <v>4</v>
      </c>
      <c r="J5268">
        <v>423</v>
      </c>
      <c r="K5268" t="s">
        <v>215</v>
      </c>
      <c r="L5268" t="s">
        <v>139</v>
      </c>
      <c r="M5268" t="s">
        <v>216</v>
      </c>
      <c r="N5268" t="s">
        <v>1432</v>
      </c>
      <c r="O5268" t="s">
        <v>1433</v>
      </c>
      <c r="P5268" t="s">
        <v>325</v>
      </c>
      <c r="Q5268">
        <v>94110</v>
      </c>
      <c r="R5268" t="s">
        <v>1434</v>
      </c>
      <c r="S5268">
        <v>397</v>
      </c>
      <c r="T5268">
        <v>324</v>
      </c>
      <c r="U5268">
        <v>305</v>
      </c>
      <c r="V5268">
        <v>819</v>
      </c>
      <c r="W5268">
        <v>173</v>
      </c>
      <c r="X5268">
        <v>990</v>
      </c>
      <c r="Y5268">
        <v>1279</v>
      </c>
      <c r="Z5268">
        <v>30</v>
      </c>
      <c r="AA5268">
        <v>0</v>
      </c>
      <c r="AB5268">
        <v>401</v>
      </c>
      <c r="AC5268">
        <v>186</v>
      </c>
      <c r="AD5268">
        <v>0</v>
      </c>
      <c r="AE5268">
        <v>44</v>
      </c>
      <c r="AF5268">
        <v>3922</v>
      </c>
      <c r="AG5268">
        <v>0</v>
      </c>
      <c r="AH5268">
        <v>7051</v>
      </c>
      <c r="AI5268">
        <v>962</v>
      </c>
      <c r="AJ5268">
        <v>6283</v>
      </c>
      <c r="AK5268">
        <v>6969</v>
      </c>
      <c r="AL5268">
        <v>265</v>
      </c>
      <c r="AM5268">
        <v>0</v>
      </c>
      <c r="AN5268">
        <v>3581</v>
      </c>
      <c r="AO5268">
        <v>748</v>
      </c>
      <c r="AP5268">
        <v>0</v>
      </c>
      <c r="AQ5268">
        <v>110</v>
      </c>
      <c r="AR5268">
        <v>25969</v>
      </c>
      <c r="AS5268">
        <v>0</v>
      </c>
      <c r="AT5268">
        <v>37087</v>
      </c>
      <c r="AU5268">
        <v>604</v>
      </c>
      <c r="AV5268">
        <v>24932</v>
      </c>
      <c r="AW5268">
        <v>64125</v>
      </c>
      <c r="AX5268">
        <v>10360</v>
      </c>
      <c r="AY5268">
        <v>0</v>
      </c>
      <c r="AZ5268">
        <v>4216</v>
      </c>
      <c r="BA5268">
        <v>14647</v>
      </c>
      <c r="BB5268">
        <v>344</v>
      </c>
      <c r="BC5268">
        <v>3965</v>
      </c>
      <c r="BD5268">
        <v>160280</v>
      </c>
      <c r="BE5268">
        <v>117473931</v>
      </c>
      <c r="BF5268">
        <v>23990211</v>
      </c>
      <c r="BG5268">
        <v>118110613</v>
      </c>
      <c r="BH5268">
        <v>145199567</v>
      </c>
      <c r="BI5268">
        <v>7519056</v>
      </c>
      <c r="BJ5268">
        <v>0</v>
      </c>
      <c r="BK5268">
        <v>50895576</v>
      </c>
      <c r="BL5268">
        <v>26393436</v>
      </c>
      <c r="BM5268">
        <v>0</v>
      </c>
      <c r="BN5268">
        <v>2315737</v>
      </c>
      <c r="BO5268">
        <v>491898127</v>
      </c>
      <c r="BP5268">
        <v>65905987</v>
      </c>
      <c r="BQ5268">
        <v>3605117</v>
      </c>
      <c r="BR5268">
        <v>46305728</v>
      </c>
      <c r="BS5268">
        <v>124738569</v>
      </c>
      <c r="BT5268">
        <v>23002708</v>
      </c>
      <c r="BU5268">
        <v>0</v>
      </c>
      <c r="BV5268">
        <v>21278224</v>
      </c>
      <c r="BW5268">
        <v>27824949</v>
      </c>
      <c r="BX5268">
        <v>1911103</v>
      </c>
      <c r="BY5268">
        <v>13491779</v>
      </c>
      <c r="BZ5268">
        <v>328064164</v>
      </c>
      <c r="CA5268">
        <v>18356704</v>
      </c>
      <c r="CB5268">
        <v>157893313</v>
      </c>
      <c r="CC5268">
        <v>22892450</v>
      </c>
      <c r="CD5268">
        <v>142179314</v>
      </c>
      <c r="CE5268">
        <v>260534038</v>
      </c>
      <c r="CF5268">
        <v>-31892288</v>
      </c>
      <c r="CG5268">
        <v>18939840</v>
      </c>
      <c r="CH5268">
        <v>0</v>
      </c>
      <c r="CI5268">
        <v>51227522</v>
      </c>
      <c r="CJ5268">
        <v>37979557</v>
      </c>
      <c r="CK5268">
        <v>0</v>
      </c>
      <c r="CL5268">
        <v>1879002</v>
      </c>
      <c r="CM5268">
        <v>0</v>
      </c>
      <c r="CN5268">
        <v>0</v>
      </c>
      <c r="CO5268">
        <v>0</v>
      </c>
      <c r="CP5268">
        <v>4085075</v>
      </c>
      <c r="CQ5268">
        <v>684074527</v>
      </c>
      <c r="CR5268">
        <v>0</v>
      </c>
      <c r="CS5268">
        <v>8226025</v>
      </c>
      <c r="CT5268">
        <v>0</v>
      </c>
      <c r="CU5268">
        <v>4801006</v>
      </c>
      <c r="CV5268">
        <v>13027031</v>
      </c>
      <c r="CW5268">
        <v>24399586</v>
      </c>
      <c r="CX5268">
        <v>4502297</v>
      </c>
      <c r="CY5268">
        <v>51820667</v>
      </c>
      <c r="CZ5268">
        <v>16878187</v>
      </c>
      <c r="DA5268">
        <v>11087948</v>
      </c>
      <c r="DB5268">
        <v>0</v>
      </c>
      <c r="DC5268">
        <v>20052906</v>
      </c>
      <c r="DD5268">
        <v>20142472</v>
      </c>
      <c r="DE5268">
        <v>30732</v>
      </c>
      <c r="DF5268">
        <v>0</v>
      </c>
      <c r="DG5268">
        <v>148914795</v>
      </c>
      <c r="DH5268">
        <v>19444808</v>
      </c>
      <c r="DI5268">
        <v>192018075</v>
      </c>
      <c r="DJ5268">
        <v>0</v>
      </c>
      <c r="DK5268">
        <v>13132583</v>
      </c>
      <c r="DL5268">
        <v>0</v>
      </c>
      <c r="DM5268">
        <v>0</v>
      </c>
      <c r="DN5268">
        <v>0</v>
      </c>
      <c r="DO5268">
        <v>0</v>
      </c>
      <c r="DP5268">
        <v>80439</v>
      </c>
      <c r="DQ5268">
        <v>165604986</v>
      </c>
      <c r="DR5268">
        <v>0</v>
      </c>
      <c r="DS5268">
        <v>0</v>
      </c>
      <c r="DT5268">
        <v>0</v>
      </c>
      <c r="DU5268">
        <v>0</v>
      </c>
      <c r="DV5268">
        <v>0</v>
      </c>
      <c r="DW5268">
        <v>0</v>
      </c>
      <c r="DX5268">
        <v>0</v>
      </c>
      <c r="DY5268">
        <v>0</v>
      </c>
      <c r="DZ5268">
        <v>0</v>
      </c>
      <c r="EA5268">
        <v>0</v>
      </c>
      <c r="EB5268">
        <v>0</v>
      </c>
      <c r="EC5268">
        <v>0</v>
      </c>
      <c r="ED5268">
        <v>0</v>
      </c>
      <c r="EE5268">
        <f>(csv_data_files[[#This Row],[NET_TOT]]+csv_data_files[[#This Row],[OTH_OP_REV]]+csv_data_files[[#This Row],[NONOP_REV]])-csv_data_files[[#This Row],[TOT_OP_EXP]]</f>
        <v>-10525889</v>
      </c>
      <c r="EF5268">
        <f>(csv_data_files[[#This Row],[NET_TOT]]+csv_data_files[[#This Row],[OTH_OP_REV]])-csv_data_files[[#This Row],[TOT_OP_EXP]]</f>
        <v>-23658472</v>
      </c>
      <c r="EG5268">
        <f>csv_data_files[[#This Row],[NET_TOT]]+csv_data_files[[#This Row],[OTH_OP_REV]]</f>
        <v>168359603</v>
      </c>
      <c r="EH5268">
        <v>-1.3318403028080388</v>
      </c>
      <c r="EI5268">
        <v>-1.3318403028080388</v>
      </c>
    </row>
    <row r="5269" spans="1:139" x14ac:dyDescent="0.35">
      <c r="A5269" t="s">
        <v>3050</v>
      </c>
      <c r="B5269">
        <v>106580996</v>
      </c>
      <c r="C5269" t="s">
        <v>2818</v>
      </c>
      <c r="D5269">
        <v>20183</v>
      </c>
      <c r="E5269" s="1">
        <v>43107</v>
      </c>
      <c r="F5269" s="1">
        <v>43373</v>
      </c>
      <c r="G5269" t="s">
        <v>136</v>
      </c>
      <c r="H5269" t="s">
        <v>1501</v>
      </c>
      <c r="J5269">
        <v>227</v>
      </c>
      <c r="K5269" t="s">
        <v>166</v>
      </c>
      <c r="L5269" t="s">
        <v>139</v>
      </c>
      <c r="M5269" t="s">
        <v>159</v>
      </c>
      <c r="N5269" t="s">
        <v>2116</v>
      </c>
      <c r="O5269" t="s">
        <v>1503</v>
      </c>
      <c r="P5269" t="s">
        <v>1504</v>
      </c>
      <c r="Q5269">
        <v>95901</v>
      </c>
      <c r="R5269" t="s">
        <v>2117</v>
      </c>
      <c r="S5269">
        <v>221</v>
      </c>
      <c r="T5269">
        <v>221</v>
      </c>
      <c r="U5269">
        <v>137</v>
      </c>
      <c r="V5269">
        <v>1265</v>
      </c>
      <c r="W5269">
        <v>20</v>
      </c>
      <c r="X5269">
        <v>280</v>
      </c>
      <c r="Y5269">
        <v>776</v>
      </c>
      <c r="Z5269">
        <v>0</v>
      </c>
      <c r="AA5269">
        <v>0</v>
      </c>
      <c r="AB5269">
        <v>519</v>
      </c>
      <c r="AC5269">
        <v>0</v>
      </c>
      <c r="AD5269">
        <v>16</v>
      </c>
      <c r="AE5269">
        <v>11</v>
      </c>
      <c r="AF5269">
        <v>2887</v>
      </c>
      <c r="AG5269">
        <v>0</v>
      </c>
      <c r="AH5269">
        <v>6545</v>
      </c>
      <c r="AI5269">
        <v>137</v>
      </c>
      <c r="AJ5269">
        <v>1044</v>
      </c>
      <c r="AK5269">
        <v>2851</v>
      </c>
      <c r="AL5269">
        <v>0</v>
      </c>
      <c r="AM5269">
        <v>0</v>
      </c>
      <c r="AN5269">
        <v>1868</v>
      </c>
      <c r="AO5269">
        <v>0</v>
      </c>
      <c r="AP5269">
        <v>76</v>
      </c>
      <c r="AQ5269">
        <v>51</v>
      </c>
      <c r="AR5269">
        <v>12572</v>
      </c>
      <c r="AS5269">
        <v>0</v>
      </c>
      <c r="AT5269">
        <v>21325</v>
      </c>
      <c r="AU5269">
        <v>413</v>
      </c>
      <c r="AV5269">
        <v>2474</v>
      </c>
      <c r="AW5269">
        <v>13590</v>
      </c>
      <c r="AX5269">
        <v>2</v>
      </c>
      <c r="AY5269">
        <v>0</v>
      </c>
      <c r="AZ5269">
        <v>11781</v>
      </c>
      <c r="BA5269">
        <v>0</v>
      </c>
      <c r="BB5269">
        <v>128</v>
      </c>
      <c r="BC5269">
        <v>1778</v>
      </c>
      <c r="BD5269">
        <v>51491</v>
      </c>
      <c r="BE5269">
        <v>101027905</v>
      </c>
      <c r="BF5269">
        <v>2621634</v>
      </c>
      <c r="BG5269">
        <v>15784632</v>
      </c>
      <c r="BH5269">
        <v>42538376</v>
      </c>
      <c r="BI5269">
        <v>0</v>
      </c>
      <c r="BJ5269">
        <v>0</v>
      </c>
      <c r="BK5269">
        <v>34201760</v>
      </c>
      <c r="BL5269">
        <v>0</v>
      </c>
      <c r="BM5269">
        <v>489248</v>
      </c>
      <c r="BN5269">
        <v>323042</v>
      </c>
      <c r="BO5269">
        <v>196986597</v>
      </c>
      <c r="BP5269">
        <v>61889963</v>
      </c>
      <c r="BQ5269">
        <v>1199962</v>
      </c>
      <c r="BR5269">
        <v>7179433</v>
      </c>
      <c r="BS5269">
        <v>39441659</v>
      </c>
      <c r="BT5269">
        <v>4440</v>
      </c>
      <c r="BU5269">
        <v>0</v>
      </c>
      <c r="BV5269">
        <v>34191456</v>
      </c>
      <c r="BW5269">
        <v>0</v>
      </c>
      <c r="BX5269">
        <v>371152</v>
      </c>
      <c r="BY5269">
        <v>5159340</v>
      </c>
      <c r="BZ5269">
        <v>149437405</v>
      </c>
      <c r="CA5269">
        <v>3786163</v>
      </c>
      <c r="CB5269">
        <v>132111657</v>
      </c>
      <c r="CC5269">
        <v>3100458</v>
      </c>
      <c r="CD5269">
        <v>9710053</v>
      </c>
      <c r="CE5269">
        <v>66963181</v>
      </c>
      <c r="CF5269">
        <v>-3871</v>
      </c>
      <c r="CG5269">
        <v>3759</v>
      </c>
      <c r="CH5269">
        <v>0</v>
      </c>
      <c r="CI5269">
        <v>34790191</v>
      </c>
      <c r="CJ5269">
        <v>0</v>
      </c>
      <c r="CK5269">
        <v>0</v>
      </c>
      <c r="CL5269">
        <v>860400</v>
      </c>
      <c r="CM5269">
        <v>0</v>
      </c>
      <c r="CN5269">
        <v>0</v>
      </c>
      <c r="CO5269">
        <v>0</v>
      </c>
      <c r="CP5269">
        <v>0</v>
      </c>
      <c r="CQ5269">
        <v>251321991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>
        <v>30806210</v>
      </c>
      <c r="CX5269">
        <v>721138</v>
      </c>
      <c r="CY5269">
        <v>13257883</v>
      </c>
      <c r="CZ5269">
        <v>15016854</v>
      </c>
      <c r="DA5269">
        <v>681</v>
      </c>
      <c r="DB5269">
        <v>0</v>
      </c>
      <c r="DC5269">
        <v>29816862</v>
      </c>
      <c r="DD5269">
        <v>0</v>
      </c>
      <c r="DE5269">
        <v>0</v>
      </c>
      <c r="DF5269">
        <v>5482383</v>
      </c>
      <c r="DG5269">
        <v>95102011</v>
      </c>
      <c r="DH5269">
        <v>1101327</v>
      </c>
      <c r="DI5269">
        <v>97030813</v>
      </c>
      <c r="DJ5269">
        <v>12261673</v>
      </c>
      <c r="DK5269">
        <v>317456</v>
      </c>
      <c r="DL5269">
        <v>0</v>
      </c>
      <c r="DM5269">
        <v>0</v>
      </c>
      <c r="DN5269">
        <v>0</v>
      </c>
      <c r="DO5269">
        <v>0</v>
      </c>
      <c r="DP5269">
        <v>266551</v>
      </c>
      <c r="DQ5269">
        <v>352124852</v>
      </c>
      <c r="DR5269">
        <v>0</v>
      </c>
      <c r="DS5269">
        <v>0</v>
      </c>
      <c r="DT5269">
        <v>0</v>
      </c>
      <c r="DU5269">
        <v>0</v>
      </c>
      <c r="DV5269">
        <v>0</v>
      </c>
      <c r="DW5269">
        <v>0</v>
      </c>
      <c r="DX5269">
        <v>0</v>
      </c>
      <c r="DY5269">
        <v>0</v>
      </c>
      <c r="DZ5269">
        <v>0</v>
      </c>
      <c r="EA5269">
        <v>0</v>
      </c>
      <c r="EB5269">
        <v>13004738</v>
      </c>
      <c r="EC5269">
        <v>10684693</v>
      </c>
      <c r="ED5269">
        <v>2320045</v>
      </c>
      <c r="EE5269">
        <f>(csv_data_files[[#This Row],[NET_TOT]]+csv_data_files[[#This Row],[OTH_OP_REV]]+csv_data_files[[#This Row],[NONOP_REV]])-csv_data_files[[#This Row],[TOT_OP_EXP]]</f>
        <v>-510019</v>
      </c>
      <c r="EF5269">
        <f>(csv_data_files[[#This Row],[NET_TOT]]+csv_data_files[[#This Row],[OTH_OP_REV]])-csv_data_files[[#This Row],[TOT_OP_EXP]]</f>
        <v>-827475</v>
      </c>
      <c r="EG5269">
        <f>csv_data_files[[#This Row],[NET_TOT]]+csv_data_files[[#This Row],[OTH_OP_REV]]</f>
        <v>96203338</v>
      </c>
      <c r="EH5269">
        <v>1.4534731375083865E-2</v>
      </c>
      <c r="EI5269">
        <v>7.780331851923096E-2</v>
      </c>
    </row>
    <row r="5270" spans="1:139" x14ac:dyDescent="0.35">
      <c r="A5270" t="s">
        <v>3050</v>
      </c>
      <c r="B5270">
        <v>106150788</v>
      </c>
      <c r="C5270" t="s">
        <v>2098</v>
      </c>
      <c r="D5270">
        <v>20183</v>
      </c>
      <c r="E5270" s="1">
        <v>43107</v>
      </c>
      <c r="F5270" s="1">
        <v>43373</v>
      </c>
      <c r="G5270" t="s">
        <v>136</v>
      </c>
      <c r="H5270" t="s">
        <v>137</v>
      </c>
      <c r="J5270">
        <v>617</v>
      </c>
      <c r="K5270" t="s">
        <v>166</v>
      </c>
      <c r="L5270" t="s">
        <v>139</v>
      </c>
      <c r="M5270" t="s">
        <v>159</v>
      </c>
      <c r="N5270" t="s">
        <v>2099</v>
      </c>
      <c r="O5270" t="s">
        <v>1565</v>
      </c>
      <c r="P5270" t="s">
        <v>258</v>
      </c>
      <c r="Q5270">
        <v>93301</v>
      </c>
      <c r="R5270" t="s">
        <v>1566</v>
      </c>
      <c r="S5270">
        <v>254</v>
      </c>
      <c r="T5270">
        <v>254</v>
      </c>
      <c r="U5270">
        <v>175</v>
      </c>
      <c r="V5270">
        <v>902</v>
      </c>
      <c r="W5270">
        <v>708</v>
      </c>
      <c r="X5270">
        <v>220</v>
      </c>
      <c r="Y5270">
        <v>1068</v>
      </c>
      <c r="Z5270">
        <v>0</v>
      </c>
      <c r="AA5270">
        <v>0</v>
      </c>
      <c r="AB5270">
        <v>217</v>
      </c>
      <c r="AC5270">
        <v>1130</v>
      </c>
      <c r="AD5270">
        <v>0</v>
      </c>
      <c r="AE5270">
        <v>57</v>
      </c>
      <c r="AF5270">
        <v>4302</v>
      </c>
      <c r="AG5270">
        <v>0</v>
      </c>
      <c r="AH5270">
        <v>3971</v>
      </c>
      <c r="AI5270">
        <v>2739</v>
      </c>
      <c r="AJ5270">
        <v>731</v>
      </c>
      <c r="AK5270">
        <v>3674</v>
      </c>
      <c r="AL5270">
        <v>0</v>
      </c>
      <c r="AM5270">
        <v>0</v>
      </c>
      <c r="AN5270">
        <v>843</v>
      </c>
      <c r="AO5270">
        <v>3620</v>
      </c>
      <c r="AP5270">
        <v>0</v>
      </c>
      <c r="AQ5270">
        <v>177</v>
      </c>
      <c r="AR5270">
        <v>15755</v>
      </c>
      <c r="AS5270">
        <v>0</v>
      </c>
      <c r="AT5270">
        <v>10516</v>
      </c>
      <c r="AU5270">
        <v>3513</v>
      </c>
      <c r="AV5270">
        <v>1673</v>
      </c>
      <c r="AW5270">
        <v>11798</v>
      </c>
      <c r="AX5270">
        <v>0</v>
      </c>
      <c r="AY5270">
        <v>0</v>
      </c>
      <c r="AZ5270">
        <v>2343</v>
      </c>
      <c r="BA5270">
        <v>17092</v>
      </c>
      <c r="BB5270">
        <v>0</v>
      </c>
      <c r="BC5270">
        <v>2463</v>
      </c>
      <c r="BD5270">
        <v>49398</v>
      </c>
      <c r="BE5270">
        <v>76741803</v>
      </c>
      <c r="BF5270">
        <v>60108371</v>
      </c>
      <c r="BG5270">
        <v>13152901</v>
      </c>
      <c r="BH5270">
        <v>62369151</v>
      </c>
      <c r="BI5270">
        <v>0</v>
      </c>
      <c r="BJ5270">
        <v>0</v>
      </c>
      <c r="BK5270">
        <v>13015280</v>
      </c>
      <c r="BL5270">
        <v>70008624</v>
      </c>
      <c r="BM5270">
        <v>0</v>
      </c>
      <c r="BN5270">
        <v>2614863</v>
      </c>
      <c r="BO5270">
        <v>298010993</v>
      </c>
      <c r="BP5270">
        <v>45345995</v>
      </c>
      <c r="BQ5270">
        <v>31141581</v>
      </c>
      <c r="BR5270">
        <v>6044645</v>
      </c>
      <c r="BS5270">
        <v>47500623</v>
      </c>
      <c r="BT5270">
        <v>0</v>
      </c>
      <c r="BU5270">
        <v>0</v>
      </c>
      <c r="BV5270">
        <v>14497995</v>
      </c>
      <c r="BW5270">
        <v>66143185</v>
      </c>
      <c r="BX5270">
        <v>0</v>
      </c>
      <c r="BY5270">
        <v>5087287</v>
      </c>
      <c r="BZ5270">
        <v>215761311</v>
      </c>
      <c r="CA5270">
        <v>199345</v>
      </c>
      <c r="CB5270">
        <v>101470337</v>
      </c>
      <c r="CC5270">
        <v>77626096</v>
      </c>
      <c r="CD5270">
        <v>19334271</v>
      </c>
      <c r="CE5270">
        <v>87004157</v>
      </c>
      <c r="CF5270">
        <v>0</v>
      </c>
      <c r="CG5270">
        <v>0</v>
      </c>
      <c r="CH5270">
        <v>0</v>
      </c>
      <c r="CI5270">
        <v>19817161</v>
      </c>
      <c r="CJ5270">
        <v>95231983</v>
      </c>
      <c r="CK5270">
        <v>0</v>
      </c>
      <c r="CL5270">
        <v>3282335</v>
      </c>
      <c r="CM5270">
        <v>0</v>
      </c>
      <c r="CN5270">
        <v>0</v>
      </c>
      <c r="CO5270">
        <v>0</v>
      </c>
      <c r="CP5270">
        <v>8539280</v>
      </c>
      <c r="CQ5270">
        <v>412504965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19215283</v>
      </c>
      <c r="CX5270">
        <v>13223512</v>
      </c>
      <c r="CY5270">
        <v>-420845</v>
      </c>
      <c r="CZ5270">
        <v>22544297</v>
      </c>
      <c r="DA5270">
        <v>0</v>
      </c>
      <c r="DB5270">
        <v>0</v>
      </c>
      <c r="DC5270">
        <v>6181865</v>
      </c>
      <c r="DD5270">
        <v>39615541</v>
      </c>
      <c r="DE5270">
        <v>0</v>
      </c>
      <c r="DF5270">
        <v>907686</v>
      </c>
      <c r="DG5270">
        <v>101267339</v>
      </c>
      <c r="DH5270">
        <v>1015299</v>
      </c>
      <c r="DI5270">
        <v>100039115</v>
      </c>
      <c r="DJ5270">
        <v>0</v>
      </c>
      <c r="DK5270">
        <v>724026</v>
      </c>
      <c r="DL5270">
        <v>0</v>
      </c>
      <c r="DM5270">
        <v>0</v>
      </c>
      <c r="DN5270">
        <v>0</v>
      </c>
      <c r="DO5270">
        <v>0</v>
      </c>
      <c r="DP5270">
        <v>2062785</v>
      </c>
      <c r="DQ5270">
        <v>131788135</v>
      </c>
      <c r="DR5270">
        <v>0</v>
      </c>
      <c r="DS5270">
        <v>0</v>
      </c>
      <c r="DT5270">
        <v>0</v>
      </c>
      <c r="DU5270">
        <v>0</v>
      </c>
      <c r="DV5270">
        <v>0</v>
      </c>
      <c r="DW5270">
        <v>0</v>
      </c>
      <c r="DX5270">
        <v>0</v>
      </c>
      <c r="DY5270">
        <v>0</v>
      </c>
      <c r="DZ5270">
        <v>0</v>
      </c>
      <c r="EA5270">
        <v>0</v>
      </c>
      <c r="EB5270">
        <v>0</v>
      </c>
      <c r="EC5270">
        <v>0</v>
      </c>
      <c r="ED5270">
        <v>0</v>
      </c>
      <c r="EE5270">
        <f>(csv_data_files[[#This Row],[NET_TOT]]+csv_data_files[[#This Row],[OTH_OP_REV]]+csv_data_files[[#This Row],[NONOP_REV]])-csv_data_files[[#This Row],[TOT_OP_EXP]]</f>
        <v>2967549</v>
      </c>
      <c r="EF5270">
        <f>(csv_data_files[[#This Row],[NET_TOT]]+csv_data_files[[#This Row],[OTH_OP_REV]])-csv_data_files[[#This Row],[TOT_OP_EXP]]</f>
        <v>2243523</v>
      </c>
      <c r="EG5270">
        <f>csv_data_files[[#This Row],[NET_TOT]]+csv_data_files[[#This Row],[OTH_OP_REV]]</f>
        <v>102282638</v>
      </c>
      <c r="EH5270">
        <v>-1.309384052987015E-2</v>
      </c>
      <c r="EI5270">
        <v>-3.9350645990029465E-3</v>
      </c>
    </row>
    <row r="5271" spans="1:139" x14ac:dyDescent="0.35">
      <c r="A5271" t="s">
        <v>3050</v>
      </c>
      <c r="B5271">
        <v>106171049</v>
      </c>
      <c r="C5271" t="s">
        <v>2100</v>
      </c>
      <c r="D5271">
        <v>20183</v>
      </c>
      <c r="E5271" s="1">
        <v>43107</v>
      </c>
      <c r="F5271" s="1">
        <v>43373</v>
      </c>
      <c r="G5271" t="s">
        <v>136</v>
      </c>
      <c r="H5271" t="s">
        <v>1788</v>
      </c>
      <c r="J5271">
        <v>115</v>
      </c>
      <c r="K5271" t="s">
        <v>166</v>
      </c>
      <c r="L5271" t="s">
        <v>139</v>
      </c>
      <c r="M5271" t="s">
        <v>140</v>
      </c>
      <c r="N5271" t="s">
        <v>2101</v>
      </c>
      <c r="O5271" t="s">
        <v>1790</v>
      </c>
      <c r="P5271" t="s">
        <v>1791</v>
      </c>
      <c r="Q5271">
        <v>95422</v>
      </c>
      <c r="R5271" t="s">
        <v>1792</v>
      </c>
      <c r="S5271">
        <v>25</v>
      </c>
      <c r="T5271">
        <v>25</v>
      </c>
      <c r="U5271">
        <v>20</v>
      </c>
      <c r="V5271">
        <v>195</v>
      </c>
      <c r="W5271">
        <v>0</v>
      </c>
      <c r="X5271">
        <v>21</v>
      </c>
      <c r="Y5271">
        <v>127</v>
      </c>
      <c r="Z5271">
        <v>0</v>
      </c>
      <c r="AA5271">
        <v>0</v>
      </c>
      <c r="AB5271">
        <v>0</v>
      </c>
      <c r="AC5271">
        <v>32</v>
      </c>
      <c r="AD5271">
        <v>0</v>
      </c>
      <c r="AE5271">
        <v>9</v>
      </c>
      <c r="AF5271">
        <v>384</v>
      </c>
      <c r="AG5271">
        <v>0</v>
      </c>
      <c r="AH5271">
        <v>891</v>
      </c>
      <c r="AI5271">
        <v>0</v>
      </c>
      <c r="AJ5271">
        <v>50</v>
      </c>
      <c r="AK5271">
        <v>460</v>
      </c>
      <c r="AL5271">
        <v>0</v>
      </c>
      <c r="AM5271">
        <v>0</v>
      </c>
      <c r="AN5271">
        <v>0</v>
      </c>
      <c r="AO5271">
        <v>78</v>
      </c>
      <c r="AP5271">
        <v>0</v>
      </c>
      <c r="AQ5271">
        <v>28</v>
      </c>
      <c r="AR5271">
        <v>1507</v>
      </c>
      <c r="AS5271">
        <v>0</v>
      </c>
      <c r="AT5271">
        <v>18585</v>
      </c>
      <c r="AU5271">
        <v>219</v>
      </c>
      <c r="AV5271">
        <v>5103</v>
      </c>
      <c r="AW5271">
        <v>18324</v>
      </c>
      <c r="AX5271">
        <v>0</v>
      </c>
      <c r="AY5271">
        <v>0</v>
      </c>
      <c r="AZ5271">
        <v>4362</v>
      </c>
      <c r="BA5271">
        <v>3063</v>
      </c>
      <c r="BB5271">
        <v>0</v>
      </c>
      <c r="BC5271">
        <v>835</v>
      </c>
      <c r="BD5271">
        <v>50491</v>
      </c>
      <c r="BE5271">
        <v>9709692</v>
      </c>
      <c r="BF5271">
        <v>0</v>
      </c>
      <c r="BG5271">
        <v>713774</v>
      </c>
      <c r="BH5271">
        <v>6032865</v>
      </c>
      <c r="BI5271">
        <v>0</v>
      </c>
      <c r="BJ5271">
        <v>0</v>
      </c>
      <c r="BK5271">
        <v>0</v>
      </c>
      <c r="BL5271">
        <v>1110832</v>
      </c>
      <c r="BM5271">
        <v>0</v>
      </c>
      <c r="BN5271">
        <v>369569</v>
      </c>
      <c r="BO5271">
        <v>17936732</v>
      </c>
      <c r="BP5271">
        <v>19459736</v>
      </c>
      <c r="BQ5271">
        <v>389936</v>
      </c>
      <c r="BR5271">
        <v>3760077</v>
      </c>
      <c r="BS5271">
        <v>18302159</v>
      </c>
      <c r="BT5271">
        <v>0</v>
      </c>
      <c r="BU5271">
        <v>0</v>
      </c>
      <c r="BV5271">
        <v>399846</v>
      </c>
      <c r="BW5271">
        <v>6137589</v>
      </c>
      <c r="BX5271">
        <v>0</v>
      </c>
      <c r="BY5271">
        <v>1405762</v>
      </c>
      <c r="BZ5271">
        <v>49855105</v>
      </c>
      <c r="CA5271">
        <v>435893</v>
      </c>
      <c r="CB5271">
        <v>17949076</v>
      </c>
      <c r="CC5271">
        <v>313800</v>
      </c>
      <c r="CD5271">
        <v>2638727</v>
      </c>
      <c r="CE5271">
        <v>15209664</v>
      </c>
      <c r="CF5271">
        <v>-130500</v>
      </c>
      <c r="CG5271">
        <v>0</v>
      </c>
      <c r="CH5271">
        <v>0</v>
      </c>
      <c r="CI5271">
        <v>294695</v>
      </c>
      <c r="CJ5271">
        <v>2803676</v>
      </c>
      <c r="CK5271">
        <v>0</v>
      </c>
      <c r="CL5271">
        <v>1865579</v>
      </c>
      <c r="CM5271">
        <v>0</v>
      </c>
      <c r="CN5271">
        <v>0</v>
      </c>
      <c r="CO5271">
        <v>0</v>
      </c>
      <c r="CP5271">
        <v>1519834</v>
      </c>
      <c r="CQ5271">
        <v>42900444</v>
      </c>
      <c r="CR5271">
        <v>0</v>
      </c>
      <c r="CS5271">
        <v>2251253</v>
      </c>
      <c r="CT5271">
        <v>0</v>
      </c>
      <c r="CU5271">
        <v>0</v>
      </c>
      <c r="CV5271">
        <v>2251253</v>
      </c>
      <c r="CW5271">
        <v>10630022</v>
      </c>
      <c r="CX5271">
        <v>80253</v>
      </c>
      <c r="CY5271">
        <v>1766740</v>
      </c>
      <c r="CZ5271">
        <v>11270422</v>
      </c>
      <c r="DA5271">
        <v>0</v>
      </c>
      <c r="DB5271">
        <v>0</v>
      </c>
      <c r="DC5271">
        <v>0</v>
      </c>
      <c r="DD5271">
        <v>3457948</v>
      </c>
      <c r="DE5271">
        <v>0</v>
      </c>
      <c r="DF5271">
        <v>-62739</v>
      </c>
      <c r="DG5271">
        <v>27142646</v>
      </c>
      <c r="DH5271">
        <v>1376341</v>
      </c>
      <c r="DI5271">
        <v>25303686</v>
      </c>
      <c r="DJ5271">
        <v>0</v>
      </c>
      <c r="DK5271">
        <v>7301</v>
      </c>
      <c r="DL5271">
        <v>0</v>
      </c>
      <c r="DM5271">
        <v>0</v>
      </c>
      <c r="DN5271">
        <v>0</v>
      </c>
      <c r="DO5271">
        <v>0</v>
      </c>
      <c r="DP5271">
        <v>1339654</v>
      </c>
      <c r="DQ5271">
        <v>32289832</v>
      </c>
      <c r="DR5271">
        <v>0</v>
      </c>
      <c r="DS5271">
        <v>0</v>
      </c>
      <c r="DT5271">
        <v>0</v>
      </c>
      <c r="DU5271">
        <v>0</v>
      </c>
      <c r="DV5271">
        <v>0</v>
      </c>
      <c r="DW5271">
        <v>0</v>
      </c>
      <c r="DX5271">
        <v>0</v>
      </c>
      <c r="DY5271">
        <v>0</v>
      </c>
      <c r="DZ5271">
        <v>0</v>
      </c>
      <c r="EA5271">
        <v>0</v>
      </c>
      <c r="EB5271">
        <v>0</v>
      </c>
      <c r="EC5271">
        <v>0</v>
      </c>
      <c r="ED5271">
        <v>0</v>
      </c>
      <c r="EE5271">
        <f>(csv_data_files[[#This Row],[NET_TOT]]+csv_data_files[[#This Row],[OTH_OP_REV]]+csv_data_files[[#This Row],[NONOP_REV]])-csv_data_files[[#This Row],[TOT_OP_EXP]]</f>
        <v>3222602</v>
      </c>
      <c r="EF5271">
        <f>(csv_data_files[[#This Row],[NET_TOT]]+csv_data_files[[#This Row],[OTH_OP_REV]])-csv_data_files[[#This Row],[TOT_OP_EXP]]</f>
        <v>3215301</v>
      </c>
      <c r="EG5271">
        <f>csv_data_files[[#This Row],[NET_TOT]]+csv_data_files[[#This Row],[OTH_OP_REV]]</f>
        <v>28518987</v>
      </c>
      <c r="EH5271">
        <v>0.32923921699296532</v>
      </c>
      <c r="EI5271">
        <v>0.33202217397817635</v>
      </c>
    </row>
    <row r="5272" spans="1:139" x14ac:dyDescent="0.35">
      <c r="A5272" t="s">
        <v>3050</v>
      </c>
      <c r="B5272">
        <v>106040875</v>
      </c>
      <c r="C5272" t="s">
        <v>2102</v>
      </c>
      <c r="D5272">
        <v>20183</v>
      </c>
      <c r="E5272" s="1">
        <v>43107</v>
      </c>
      <c r="F5272" s="1">
        <v>43373</v>
      </c>
      <c r="G5272" t="s">
        <v>136</v>
      </c>
      <c r="H5272" t="s">
        <v>311</v>
      </c>
      <c r="J5272">
        <v>220</v>
      </c>
      <c r="K5272" t="s">
        <v>147</v>
      </c>
      <c r="L5272" t="s">
        <v>139</v>
      </c>
      <c r="M5272" t="s">
        <v>159</v>
      </c>
      <c r="N5272" t="s">
        <v>2103</v>
      </c>
      <c r="O5272" t="s">
        <v>623</v>
      </c>
      <c r="P5272" t="s">
        <v>624</v>
      </c>
      <c r="Q5272">
        <v>95969</v>
      </c>
      <c r="R5272" t="s">
        <v>625</v>
      </c>
      <c r="S5272">
        <v>100</v>
      </c>
      <c r="T5272">
        <v>100</v>
      </c>
      <c r="U5272">
        <v>45</v>
      </c>
      <c r="V5272">
        <v>499</v>
      </c>
      <c r="W5272">
        <v>19</v>
      </c>
      <c r="X5272">
        <v>57</v>
      </c>
      <c r="Y5272">
        <v>284</v>
      </c>
      <c r="Z5272">
        <v>0</v>
      </c>
      <c r="AA5272">
        <v>0</v>
      </c>
      <c r="AB5272">
        <v>1</v>
      </c>
      <c r="AC5272">
        <v>191</v>
      </c>
      <c r="AD5272">
        <v>0</v>
      </c>
      <c r="AE5272">
        <v>14</v>
      </c>
      <c r="AF5272">
        <v>1065</v>
      </c>
      <c r="AG5272">
        <v>0</v>
      </c>
      <c r="AH5272">
        <v>1983</v>
      </c>
      <c r="AI5272">
        <v>62</v>
      </c>
      <c r="AJ5272">
        <v>210</v>
      </c>
      <c r="AK5272">
        <v>1051</v>
      </c>
      <c r="AL5272">
        <v>0</v>
      </c>
      <c r="AM5272">
        <v>0</v>
      </c>
      <c r="AN5272">
        <v>3</v>
      </c>
      <c r="AO5272">
        <v>463</v>
      </c>
      <c r="AP5272">
        <v>0</v>
      </c>
      <c r="AQ5272">
        <v>45</v>
      </c>
      <c r="AR5272">
        <v>3817</v>
      </c>
      <c r="AS5272">
        <v>0</v>
      </c>
      <c r="AT5272">
        <v>33800</v>
      </c>
      <c r="AU5272">
        <v>1028</v>
      </c>
      <c r="AV5272">
        <v>5608</v>
      </c>
      <c r="AW5272">
        <v>22244</v>
      </c>
      <c r="AX5272">
        <v>0</v>
      </c>
      <c r="AY5272">
        <v>0</v>
      </c>
      <c r="AZ5272">
        <v>6711</v>
      </c>
      <c r="BA5272">
        <v>8284</v>
      </c>
      <c r="BB5272">
        <v>0</v>
      </c>
      <c r="BC5272">
        <v>1201</v>
      </c>
      <c r="BD5272">
        <v>78876</v>
      </c>
      <c r="BE5272">
        <v>60010236</v>
      </c>
      <c r="BF5272">
        <v>1952372</v>
      </c>
      <c r="BG5272">
        <v>4643945</v>
      </c>
      <c r="BH5272">
        <v>26067432</v>
      </c>
      <c r="BI5272">
        <v>0</v>
      </c>
      <c r="BJ5272">
        <v>0</v>
      </c>
      <c r="BK5272">
        <v>579129</v>
      </c>
      <c r="BL5272">
        <v>13395500</v>
      </c>
      <c r="BM5272">
        <v>0</v>
      </c>
      <c r="BN5272">
        <v>1709021</v>
      </c>
      <c r="BO5272">
        <v>108357635</v>
      </c>
      <c r="BP5272">
        <v>94519032</v>
      </c>
      <c r="BQ5272">
        <v>4276738</v>
      </c>
      <c r="BR5272">
        <v>6421714</v>
      </c>
      <c r="BS5272">
        <v>51941145</v>
      </c>
      <c r="BT5272">
        <v>0</v>
      </c>
      <c r="BU5272">
        <v>0</v>
      </c>
      <c r="BV5272">
        <v>1615724</v>
      </c>
      <c r="BW5272">
        <v>42680982</v>
      </c>
      <c r="BX5272">
        <v>0</v>
      </c>
      <c r="BY5272">
        <v>4065034</v>
      </c>
      <c r="BZ5272">
        <v>205520369</v>
      </c>
      <c r="CA5272">
        <v>780740</v>
      </c>
      <c r="CB5272">
        <v>138405709</v>
      </c>
      <c r="CC5272">
        <v>6432396</v>
      </c>
      <c r="CD5272">
        <v>7967850</v>
      </c>
      <c r="CE5272">
        <v>62084332</v>
      </c>
      <c r="CF5272">
        <v>-221206</v>
      </c>
      <c r="CG5272">
        <v>0</v>
      </c>
      <c r="CH5272">
        <v>0</v>
      </c>
      <c r="CI5272">
        <v>1045232</v>
      </c>
      <c r="CJ5272">
        <v>38034036</v>
      </c>
      <c r="CK5272">
        <v>0</v>
      </c>
      <c r="CL5272">
        <v>4721489</v>
      </c>
      <c r="CM5272">
        <v>0</v>
      </c>
      <c r="CN5272">
        <v>0</v>
      </c>
      <c r="CO5272">
        <v>0</v>
      </c>
      <c r="CP5272">
        <v>4640564</v>
      </c>
      <c r="CQ5272">
        <v>263891142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14479453</v>
      </c>
      <c r="CX5272">
        <v>0</v>
      </c>
      <c r="CY5272">
        <v>2606739</v>
      </c>
      <c r="CZ5272">
        <v>16200319</v>
      </c>
      <c r="DA5272">
        <v>0</v>
      </c>
      <c r="DB5272">
        <v>0</v>
      </c>
      <c r="DC5272">
        <v>794035</v>
      </c>
      <c r="DD5272">
        <v>15906316</v>
      </c>
      <c r="DE5272">
        <v>0</v>
      </c>
      <c r="DF5272">
        <v>0</v>
      </c>
      <c r="DG5272">
        <v>49986862</v>
      </c>
      <c r="DH5272">
        <v>5078761</v>
      </c>
      <c r="DI5272">
        <v>55533401</v>
      </c>
      <c r="DJ5272">
        <v>0</v>
      </c>
      <c r="DK5272">
        <v>57584</v>
      </c>
      <c r="DL5272">
        <v>0</v>
      </c>
      <c r="DM5272">
        <v>0</v>
      </c>
      <c r="DN5272">
        <v>0</v>
      </c>
      <c r="DO5272">
        <v>0</v>
      </c>
      <c r="DP5272">
        <v>1050977</v>
      </c>
      <c r="DQ5272">
        <v>53726654</v>
      </c>
      <c r="DR5272">
        <v>0</v>
      </c>
      <c r="DS5272">
        <v>0</v>
      </c>
      <c r="DT5272">
        <v>0</v>
      </c>
      <c r="DU5272">
        <v>0</v>
      </c>
      <c r="DV5272">
        <v>0</v>
      </c>
      <c r="DW5272">
        <v>0</v>
      </c>
      <c r="DX5272">
        <v>0</v>
      </c>
      <c r="DY5272">
        <v>0</v>
      </c>
      <c r="DZ5272">
        <v>0</v>
      </c>
      <c r="EA5272">
        <v>0</v>
      </c>
      <c r="EB5272">
        <v>0</v>
      </c>
      <c r="EC5272">
        <v>0</v>
      </c>
      <c r="ED5272">
        <v>0</v>
      </c>
      <c r="EE5272">
        <f>(csv_data_files[[#This Row],[NET_TOT]]+csv_data_files[[#This Row],[OTH_OP_REV]]+csv_data_files[[#This Row],[NONOP_REV]])-csv_data_files[[#This Row],[TOT_OP_EXP]]</f>
        <v>-410194</v>
      </c>
      <c r="EF5272">
        <f>(csv_data_files[[#This Row],[NET_TOT]]+csv_data_files[[#This Row],[OTH_OP_REV]])-csv_data_files[[#This Row],[TOT_OP_EXP]]</f>
        <v>-467778</v>
      </c>
      <c r="EG5272">
        <f>csv_data_files[[#This Row],[NET_TOT]]+csv_data_files[[#This Row],[OTH_OP_REV]]</f>
        <v>55065623</v>
      </c>
      <c r="EH5272">
        <v>6.2910596372613786E-2</v>
      </c>
      <c r="EI5272">
        <v>6.3891028436531216E-2</v>
      </c>
    </row>
    <row r="5273" spans="1:139" x14ac:dyDescent="0.35">
      <c r="A5273" t="s">
        <v>3050</v>
      </c>
      <c r="B5273">
        <v>106190323</v>
      </c>
      <c r="C5273" t="s">
        <v>2104</v>
      </c>
      <c r="D5273">
        <v>20183</v>
      </c>
      <c r="E5273" s="1">
        <v>43107</v>
      </c>
      <c r="F5273" s="1">
        <v>43373</v>
      </c>
      <c r="G5273" t="s">
        <v>136</v>
      </c>
      <c r="H5273" t="s">
        <v>172</v>
      </c>
      <c r="J5273">
        <v>909</v>
      </c>
      <c r="K5273" t="s">
        <v>147</v>
      </c>
      <c r="L5273" t="s">
        <v>139</v>
      </c>
      <c r="M5273" t="s">
        <v>159</v>
      </c>
      <c r="N5273" t="s">
        <v>2105</v>
      </c>
      <c r="O5273" t="s">
        <v>687</v>
      </c>
      <c r="P5273" t="s">
        <v>688</v>
      </c>
      <c r="Q5273">
        <v>91206</v>
      </c>
      <c r="R5273" t="s">
        <v>689</v>
      </c>
      <c r="S5273">
        <v>515</v>
      </c>
      <c r="T5273">
        <v>492</v>
      </c>
      <c r="U5273">
        <v>278</v>
      </c>
      <c r="V5273">
        <v>1998</v>
      </c>
      <c r="W5273">
        <v>399</v>
      </c>
      <c r="X5273">
        <v>355</v>
      </c>
      <c r="Y5273">
        <v>862</v>
      </c>
      <c r="Z5273">
        <v>0</v>
      </c>
      <c r="AA5273">
        <v>0</v>
      </c>
      <c r="AB5273">
        <v>78</v>
      </c>
      <c r="AC5273">
        <v>804</v>
      </c>
      <c r="AD5273">
        <v>0</v>
      </c>
      <c r="AE5273">
        <v>98</v>
      </c>
      <c r="AF5273">
        <v>4594</v>
      </c>
      <c r="AG5273">
        <v>0</v>
      </c>
      <c r="AH5273">
        <v>11936</v>
      </c>
      <c r="AI5273">
        <v>1693</v>
      </c>
      <c r="AJ5273">
        <v>2535</v>
      </c>
      <c r="AK5273">
        <v>3257</v>
      </c>
      <c r="AL5273">
        <v>0</v>
      </c>
      <c r="AM5273">
        <v>0</v>
      </c>
      <c r="AN5273">
        <v>389</v>
      </c>
      <c r="AO5273">
        <v>3172</v>
      </c>
      <c r="AP5273">
        <v>0</v>
      </c>
      <c r="AQ5273">
        <v>353</v>
      </c>
      <c r="AR5273">
        <v>23335</v>
      </c>
      <c r="AS5273">
        <v>0</v>
      </c>
      <c r="AT5273">
        <v>15540</v>
      </c>
      <c r="AU5273">
        <v>2541</v>
      </c>
      <c r="AV5273">
        <v>1628</v>
      </c>
      <c r="AW5273">
        <v>9684</v>
      </c>
      <c r="AX5273">
        <v>0</v>
      </c>
      <c r="AY5273">
        <v>0</v>
      </c>
      <c r="AZ5273">
        <v>2161</v>
      </c>
      <c r="BA5273">
        <v>18571</v>
      </c>
      <c r="BB5273">
        <v>0</v>
      </c>
      <c r="BC5273">
        <v>1721</v>
      </c>
      <c r="BD5273">
        <v>51846</v>
      </c>
      <c r="BE5273">
        <v>197984967</v>
      </c>
      <c r="BF5273">
        <v>43721824</v>
      </c>
      <c r="BG5273">
        <v>31828617</v>
      </c>
      <c r="BH5273">
        <v>69591306</v>
      </c>
      <c r="BI5273">
        <v>0</v>
      </c>
      <c r="BJ5273">
        <v>0</v>
      </c>
      <c r="BK5273">
        <v>2040839</v>
      </c>
      <c r="BL5273">
        <v>53573041</v>
      </c>
      <c r="BM5273">
        <v>0</v>
      </c>
      <c r="BN5273">
        <v>1766160</v>
      </c>
      <c r="BO5273">
        <v>400506754</v>
      </c>
      <c r="BP5273">
        <v>63005833</v>
      </c>
      <c r="BQ5273">
        <v>19366209</v>
      </c>
      <c r="BR5273">
        <v>8048780</v>
      </c>
      <c r="BS5273">
        <v>55855072</v>
      </c>
      <c r="BT5273">
        <v>0</v>
      </c>
      <c r="BU5273">
        <v>0</v>
      </c>
      <c r="BV5273">
        <v>3476429</v>
      </c>
      <c r="BW5273">
        <v>58119546</v>
      </c>
      <c r="BX5273">
        <v>0</v>
      </c>
      <c r="BY5273">
        <v>12666969</v>
      </c>
      <c r="BZ5273">
        <v>220538838</v>
      </c>
      <c r="CA5273">
        <v>594024</v>
      </c>
      <c r="CB5273">
        <v>225585302</v>
      </c>
      <c r="CC5273">
        <v>50915781</v>
      </c>
      <c r="CD5273">
        <v>37623514</v>
      </c>
      <c r="CE5273">
        <v>90216292</v>
      </c>
      <c r="CF5273">
        <v>0</v>
      </c>
      <c r="CG5273">
        <v>0</v>
      </c>
      <c r="CH5273">
        <v>0</v>
      </c>
      <c r="CI5273">
        <v>2126905</v>
      </c>
      <c r="CJ5273">
        <v>81047160</v>
      </c>
      <c r="CK5273">
        <v>0</v>
      </c>
      <c r="CL5273">
        <v>9998684</v>
      </c>
      <c r="CM5273">
        <v>0</v>
      </c>
      <c r="CN5273">
        <v>0</v>
      </c>
      <c r="CO5273">
        <v>0</v>
      </c>
      <c r="CP5273">
        <v>11850651</v>
      </c>
      <c r="CQ5273">
        <v>509958313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33944973</v>
      </c>
      <c r="CX5273">
        <v>11749340</v>
      </c>
      <c r="CY5273">
        <v>1933364</v>
      </c>
      <c r="CZ5273">
        <v>31324484</v>
      </c>
      <c r="DA5273">
        <v>0</v>
      </c>
      <c r="DB5273">
        <v>0</v>
      </c>
      <c r="DC5273">
        <v>2972391</v>
      </c>
      <c r="DD5273">
        <v>29079778</v>
      </c>
      <c r="DE5273">
        <v>0</v>
      </c>
      <c r="DF5273">
        <v>82949</v>
      </c>
      <c r="DG5273">
        <v>111087279</v>
      </c>
      <c r="DH5273">
        <v>5093721</v>
      </c>
      <c r="DI5273">
        <v>115915968</v>
      </c>
      <c r="DJ5273">
        <v>0</v>
      </c>
      <c r="DK5273">
        <v>2574816</v>
      </c>
      <c r="DL5273">
        <v>0</v>
      </c>
      <c r="DM5273">
        <v>0</v>
      </c>
      <c r="DN5273">
        <v>0</v>
      </c>
      <c r="DO5273">
        <v>0</v>
      </c>
      <c r="DP5273">
        <v>1096804</v>
      </c>
      <c r="DQ5273">
        <v>199761485</v>
      </c>
      <c r="DR5273">
        <v>0</v>
      </c>
      <c r="DS5273">
        <v>0</v>
      </c>
      <c r="DT5273">
        <v>0</v>
      </c>
      <c r="DU5273">
        <v>0</v>
      </c>
      <c r="DV5273">
        <v>0</v>
      </c>
      <c r="DW5273">
        <v>0</v>
      </c>
      <c r="DX5273">
        <v>0</v>
      </c>
      <c r="DY5273">
        <v>0</v>
      </c>
      <c r="DZ5273">
        <v>0</v>
      </c>
      <c r="EA5273">
        <v>0</v>
      </c>
      <c r="EB5273">
        <v>0</v>
      </c>
      <c r="EC5273">
        <v>0</v>
      </c>
      <c r="ED5273">
        <v>0</v>
      </c>
      <c r="EE5273">
        <f>(csv_data_files[[#This Row],[NET_TOT]]+csv_data_files[[#This Row],[OTH_OP_REV]]+csv_data_files[[#This Row],[NONOP_REV]])-csv_data_files[[#This Row],[TOT_OP_EXP]]</f>
        <v>2839848</v>
      </c>
      <c r="EF5273">
        <f>(csv_data_files[[#This Row],[NET_TOT]]+csv_data_files[[#This Row],[OTH_OP_REV]])-csv_data_files[[#This Row],[TOT_OP_EXP]]</f>
        <v>265032</v>
      </c>
      <c r="EG5273">
        <f>csv_data_files[[#This Row],[NET_TOT]]+csv_data_files[[#This Row],[OTH_OP_REV]]</f>
        <v>116181000</v>
      </c>
      <c r="EH5273">
        <v>-4.337064998286462E-2</v>
      </c>
      <c r="EI5273">
        <v>-4.337064998286462E-2</v>
      </c>
    </row>
    <row r="5274" spans="1:139" x14ac:dyDescent="0.35">
      <c r="A5274" t="s">
        <v>3050</v>
      </c>
      <c r="B5274">
        <v>106164029</v>
      </c>
      <c r="C5274" t="s">
        <v>2106</v>
      </c>
      <c r="D5274">
        <v>20183</v>
      </c>
      <c r="E5274" s="1">
        <v>43107</v>
      </c>
      <c r="F5274" s="1">
        <v>43373</v>
      </c>
      <c r="G5274" t="s">
        <v>136</v>
      </c>
      <c r="H5274" t="s">
        <v>146</v>
      </c>
      <c r="J5274">
        <v>615</v>
      </c>
      <c r="K5274" t="s">
        <v>147</v>
      </c>
      <c r="L5274" t="s">
        <v>139</v>
      </c>
      <c r="M5274" t="s">
        <v>140</v>
      </c>
      <c r="N5274" t="s">
        <v>2107</v>
      </c>
      <c r="O5274" t="s">
        <v>149</v>
      </c>
      <c r="P5274" t="s">
        <v>150</v>
      </c>
      <c r="Q5274">
        <v>93230</v>
      </c>
      <c r="R5274" t="s">
        <v>151</v>
      </c>
      <c r="S5274">
        <v>230</v>
      </c>
      <c r="T5274">
        <v>230</v>
      </c>
      <c r="U5274">
        <v>117</v>
      </c>
      <c r="V5274">
        <v>775</v>
      </c>
      <c r="W5274">
        <v>156</v>
      </c>
      <c r="X5274">
        <v>212</v>
      </c>
      <c r="Y5274">
        <v>913</v>
      </c>
      <c r="Z5274">
        <v>0</v>
      </c>
      <c r="AA5274">
        <v>0</v>
      </c>
      <c r="AB5274">
        <v>160</v>
      </c>
      <c r="AC5274">
        <v>431</v>
      </c>
      <c r="AD5274">
        <v>1</v>
      </c>
      <c r="AE5274">
        <v>47</v>
      </c>
      <c r="AF5274">
        <v>2695</v>
      </c>
      <c r="AG5274">
        <v>0</v>
      </c>
      <c r="AH5274">
        <v>3757</v>
      </c>
      <c r="AI5274">
        <v>827</v>
      </c>
      <c r="AJ5274">
        <v>691</v>
      </c>
      <c r="AK5274">
        <v>3059</v>
      </c>
      <c r="AL5274">
        <v>0</v>
      </c>
      <c r="AM5274">
        <v>0</v>
      </c>
      <c r="AN5274">
        <v>458</v>
      </c>
      <c r="AO5274">
        <v>1456</v>
      </c>
      <c r="AP5274">
        <v>2</v>
      </c>
      <c r="AQ5274">
        <v>172</v>
      </c>
      <c r="AR5274">
        <v>10422</v>
      </c>
      <c r="AS5274">
        <v>0</v>
      </c>
      <c r="AT5274">
        <v>14749</v>
      </c>
      <c r="AU5274">
        <v>2370</v>
      </c>
      <c r="AV5274">
        <v>3416</v>
      </c>
      <c r="AW5274">
        <v>27035</v>
      </c>
      <c r="AX5274">
        <v>0</v>
      </c>
      <c r="AY5274">
        <v>0</v>
      </c>
      <c r="AZ5274">
        <v>5062</v>
      </c>
      <c r="BA5274">
        <v>15819</v>
      </c>
      <c r="BB5274">
        <v>16</v>
      </c>
      <c r="BC5274">
        <v>2159</v>
      </c>
      <c r="BD5274">
        <v>70626</v>
      </c>
      <c r="BE5274">
        <v>35957257</v>
      </c>
      <c r="BF5274">
        <v>7370765</v>
      </c>
      <c r="BG5274">
        <v>5918123</v>
      </c>
      <c r="BH5274">
        <v>31540001</v>
      </c>
      <c r="BI5274">
        <v>0</v>
      </c>
      <c r="BJ5274">
        <v>0</v>
      </c>
      <c r="BK5274">
        <v>4753366</v>
      </c>
      <c r="BL5274">
        <v>14458384</v>
      </c>
      <c r="BM5274">
        <v>14114</v>
      </c>
      <c r="BN5274">
        <v>1389847</v>
      </c>
      <c r="BO5274">
        <v>101401857</v>
      </c>
      <c r="BP5274">
        <v>35103602</v>
      </c>
      <c r="BQ5274">
        <v>7231137</v>
      </c>
      <c r="BR5274">
        <v>9163240</v>
      </c>
      <c r="BS5274">
        <v>72215653</v>
      </c>
      <c r="BT5274">
        <v>0</v>
      </c>
      <c r="BU5274">
        <v>0</v>
      </c>
      <c r="BV5274">
        <v>12138089</v>
      </c>
      <c r="BW5274">
        <v>35439351</v>
      </c>
      <c r="BX5274">
        <v>52644</v>
      </c>
      <c r="BY5274">
        <v>6914686</v>
      </c>
      <c r="BZ5274">
        <v>178258402</v>
      </c>
      <c r="CA5274">
        <v>1446324</v>
      </c>
      <c r="CB5274">
        <v>51193806</v>
      </c>
      <c r="CC5274">
        <v>10635856</v>
      </c>
      <c r="CD5274">
        <v>10105453</v>
      </c>
      <c r="CE5274">
        <v>77106463</v>
      </c>
      <c r="CF5274">
        <v>-1236555</v>
      </c>
      <c r="CG5274">
        <v>0</v>
      </c>
      <c r="CH5274">
        <v>0</v>
      </c>
      <c r="CI5274">
        <v>11108811</v>
      </c>
      <c r="CJ5274">
        <v>24456275</v>
      </c>
      <c r="CK5274">
        <v>0</v>
      </c>
      <c r="CL5274">
        <v>3311241</v>
      </c>
      <c r="CM5274">
        <v>0</v>
      </c>
      <c r="CN5274">
        <v>0</v>
      </c>
      <c r="CO5274">
        <v>0</v>
      </c>
      <c r="CP5274">
        <v>17248114</v>
      </c>
      <c r="CQ5274">
        <v>205375788</v>
      </c>
      <c r="CR5274">
        <v>0</v>
      </c>
      <c r="CS5274">
        <v>4098579</v>
      </c>
      <c r="CT5274">
        <v>0</v>
      </c>
      <c r="CU5274">
        <v>0</v>
      </c>
      <c r="CV5274">
        <v>4098579</v>
      </c>
      <c r="CW5274">
        <v>13589385</v>
      </c>
      <c r="CX5274">
        <v>2240409</v>
      </c>
      <c r="CY5274">
        <v>7227125</v>
      </c>
      <c r="CZ5274">
        <v>28006261</v>
      </c>
      <c r="DA5274">
        <v>0</v>
      </c>
      <c r="DB5274">
        <v>0</v>
      </c>
      <c r="DC5274">
        <v>2887024</v>
      </c>
      <c r="DD5274">
        <v>23668323</v>
      </c>
      <c r="DE5274">
        <v>1631</v>
      </c>
      <c r="DF5274">
        <v>762892</v>
      </c>
      <c r="DG5274">
        <v>78383050</v>
      </c>
      <c r="DH5274">
        <v>1558643</v>
      </c>
      <c r="DI5274">
        <v>72516220</v>
      </c>
      <c r="DJ5274">
        <v>0</v>
      </c>
      <c r="DK5274">
        <v>-1632354</v>
      </c>
      <c r="DL5274">
        <v>0</v>
      </c>
      <c r="DM5274">
        <v>0</v>
      </c>
      <c r="DN5274">
        <v>0</v>
      </c>
      <c r="DO5274">
        <v>0</v>
      </c>
      <c r="DP5274">
        <v>4564584</v>
      </c>
      <c r="DQ5274">
        <v>195055673</v>
      </c>
      <c r="DR5274">
        <v>0</v>
      </c>
      <c r="DS5274">
        <v>0</v>
      </c>
      <c r="DT5274">
        <v>0</v>
      </c>
      <c r="DU5274">
        <v>0</v>
      </c>
      <c r="DV5274">
        <v>0</v>
      </c>
      <c r="DW5274">
        <v>0</v>
      </c>
      <c r="DX5274">
        <v>0</v>
      </c>
      <c r="DY5274">
        <v>0</v>
      </c>
      <c r="DZ5274">
        <v>0</v>
      </c>
      <c r="EA5274">
        <v>0</v>
      </c>
      <c r="EB5274">
        <v>0</v>
      </c>
      <c r="EC5274">
        <v>0</v>
      </c>
      <c r="ED5274">
        <v>0</v>
      </c>
      <c r="EE5274">
        <f>(csv_data_files[[#This Row],[NET_TOT]]+csv_data_files[[#This Row],[OTH_OP_REV]]+csv_data_files[[#This Row],[NONOP_REV]])-csv_data_files[[#This Row],[TOT_OP_EXP]]</f>
        <v>5793119</v>
      </c>
      <c r="EF5274">
        <f>(csv_data_files[[#This Row],[NET_TOT]]+csv_data_files[[#This Row],[OTH_OP_REV]])-csv_data_files[[#This Row],[TOT_OP_EXP]]</f>
        <v>7425473</v>
      </c>
      <c r="EG5274">
        <f>csv_data_files[[#This Row],[NET_TOT]]+csv_data_files[[#This Row],[OTH_OP_REV]]</f>
        <v>79941693</v>
      </c>
      <c r="EH5274">
        <v>-0.75859131074505648</v>
      </c>
      <c r="EI5274">
        <v>0</v>
      </c>
    </row>
    <row r="5275" spans="1:139" x14ac:dyDescent="0.35">
      <c r="A5275" t="s">
        <v>3050</v>
      </c>
      <c r="B5275">
        <v>106234038</v>
      </c>
      <c r="C5275" t="s">
        <v>2108</v>
      </c>
      <c r="D5275">
        <v>20183</v>
      </c>
      <c r="E5275" s="1">
        <v>43107</v>
      </c>
      <c r="F5275" s="1">
        <v>43373</v>
      </c>
      <c r="G5275" t="s">
        <v>136</v>
      </c>
      <c r="H5275" t="s">
        <v>642</v>
      </c>
      <c r="J5275">
        <v>112</v>
      </c>
      <c r="K5275" t="s">
        <v>166</v>
      </c>
      <c r="L5275" t="s">
        <v>139</v>
      </c>
      <c r="M5275" t="s">
        <v>159</v>
      </c>
      <c r="N5275" t="s">
        <v>2109</v>
      </c>
      <c r="O5275" t="s">
        <v>2110</v>
      </c>
      <c r="P5275" t="s">
        <v>645</v>
      </c>
      <c r="Q5275">
        <v>95490</v>
      </c>
      <c r="R5275" t="s">
        <v>2111</v>
      </c>
      <c r="S5275">
        <v>25</v>
      </c>
      <c r="T5275">
        <v>25</v>
      </c>
      <c r="U5275">
        <v>22</v>
      </c>
      <c r="V5275">
        <v>212</v>
      </c>
      <c r="W5275">
        <v>13</v>
      </c>
      <c r="X5275">
        <v>17</v>
      </c>
      <c r="Y5275">
        <v>80</v>
      </c>
      <c r="Z5275">
        <v>0</v>
      </c>
      <c r="AA5275">
        <v>0</v>
      </c>
      <c r="AB5275">
        <v>12</v>
      </c>
      <c r="AC5275">
        <v>52</v>
      </c>
      <c r="AD5275">
        <v>0</v>
      </c>
      <c r="AE5275">
        <v>9</v>
      </c>
      <c r="AF5275">
        <v>395</v>
      </c>
      <c r="AG5275">
        <v>0</v>
      </c>
      <c r="AH5275">
        <v>879</v>
      </c>
      <c r="AI5275">
        <v>52</v>
      </c>
      <c r="AJ5275">
        <v>81</v>
      </c>
      <c r="AK5275">
        <v>408</v>
      </c>
      <c r="AL5275">
        <v>0</v>
      </c>
      <c r="AM5275">
        <v>0</v>
      </c>
      <c r="AN5275">
        <v>56</v>
      </c>
      <c r="AO5275">
        <v>192</v>
      </c>
      <c r="AP5275">
        <v>0</v>
      </c>
      <c r="AQ5275">
        <v>18</v>
      </c>
      <c r="AR5275">
        <v>1686</v>
      </c>
      <c r="AS5275">
        <v>0</v>
      </c>
      <c r="AT5275">
        <v>4996</v>
      </c>
      <c r="AU5275">
        <v>454</v>
      </c>
      <c r="AV5275">
        <v>156</v>
      </c>
      <c r="AW5275">
        <v>3889</v>
      </c>
      <c r="AX5275">
        <v>0</v>
      </c>
      <c r="AY5275">
        <v>0</v>
      </c>
      <c r="AZ5275">
        <v>913</v>
      </c>
      <c r="BA5275">
        <v>2569</v>
      </c>
      <c r="BB5275">
        <v>0</v>
      </c>
      <c r="BC5275">
        <v>475</v>
      </c>
      <c r="BD5275">
        <v>13452</v>
      </c>
      <c r="BE5275">
        <v>13598971</v>
      </c>
      <c r="BF5275">
        <v>762562</v>
      </c>
      <c r="BG5275">
        <v>1184505</v>
      </c>
      <c r="BH5275">
        <v>5096753</v>
      </c>
      <c r="BI5275">
        <v>0</v>
      </c>
      <c r="BJ5275">
        <v>0</v>
      </c>
      <c r="BK5275">
        <v>814069</v>
      </c>
      <c r="BL5275">
        <v>3575301</v>
      </c>
      <c r="BM5275">
        <v>0</v>
      </c>
      <c r="BN5275">
        <v>390380</v>
      </c>
      <c r="BO5275">
        <v>25422541</v>
      </c>
      <c r="BP5275">
        <v>6776603</v>
      </c>
      <c r="BQ5275">
        <v>809485</v>
      </c>
      <c r="BR5275">
        <v>521371</v>
      </c>
      <c r="BS5275">
        <v>7304999</v>
      </c>
      <c r="BT5275">
        <v>0</v>
      </c>
      <c r="BU5275">
        <v>0</v>
      </c>
      <c r="BV5275">
        <v>567668</v>
      </c>
      <c r="BW5275">
        <v>4028380</v>
      </c>
      <c r="BX5275">
        <v>0</v>
      </c>
      <c r="BY5275">
        <v>880926</v>
      </c>
      <c r="BZ5275">
        <v>20889432</v>
      </c>
      <c r="CA5275">
        <v>-126780</v>
      </c>
      <c r="CB5275">
        <v>15610762</v>
      </c>
      <c r="CC5275">
        <v>989438</v>
      </c>
      <c r="CD5275">
        <v>1928354</v>
      </c>
      <c r="CE5275">
        <v>7555589</v>
      </c>
      <c r="CF5275">
        <v>0</v>
      </c>
      <c r="CG5275">
        <v>0</v>
      </c>
      <c r="CH5275">
        <v>0</v>
      </c>
      <c r="CI5275">
        <v>282783</v>
      </c>
      <c r="CJ5275">
        <v>3537832</v>
      </c>
      <c r="CK5275">
        <v>0</v>
      </c>
      <c r="CL5275">
        <v>1030864</v>
      </c>
      <c r="CM5275">
        <v>0</v>
      </c>
      <c r="CN5275">
        <v>0</v>
      </c>
      <c r="CO5275">
        <v>0</v>
      </c>
      <c r="CP5275">
        <v>897643</v>
      </c>
      <c r="CQ5275">
        <v>31706485</v>
      </c>
      <c r="CR5275">
        <v>0</v>
      </c>
      <c r="CS5275">
        <v>1214275</v>
      </c>
      <c r="CT5275">
        <v>0</v>
      </c>
      <c r="CU5275">
        <v>0</v>
      </c>
      <c r="CV5275">
        <v>1214275</v>
      </c>
      <c r="CW5275">
        <v>4492413</v>
      </c>
      <c r="CX5275">
        <v>611281</v>
      </c>
      <c r="CY5275">
        <v>-272566</v>
      </c>
      <c r="CZ5275">
        <v>6020183</v>
      </c>
      <c r="DA5275">
        <v>0</v>
      </c>
      <c r="DB5275">
        <v>0</v>
      </c>
      <c r="DC5275">
        <v>1064778</v>
      </c>
      <c r="DD5275">
        <v>3878204</v>
      </c>
      <c r="DE5275">
        <v>0</v>
      </c>
      <c r="DF5275">
        <v>25470</v>
      </c>
      <c r="DG5275">
        <v>15819763</v>
      </c>
      <c r="DH5275">
        <v>654819</v>
      </c>
      <c r="DI5275">
        <v>16512083</v>
      </c>
      <c r="DJ5275">
        <v>0</v>
      </c>
      <c r="DK5275">
        <v>508022</v>
      </c>
      <c r="DL5275">
        <v>0</v>
      </c>
      <c r="DM5275">
        <v>0</v>
      </c>
      <c r="DN5275">
        <v>0</v>
      </c>
      <c r="DO5275">
        <v>0</v>
      </c>
      <c r="DP5275">
        <v>185701</v>
      </c>
      <c r="DQ5275">
        <v>57629212</v>
      </c>
      <c r="DR5275">
        <v>0</v>
      </c>
      <c r="DS5275">
        <v>0</v>
      </c>
      <c r="DT5275">
        <v>0</v>
      </c>
      <c r="DU5275">
        <v>0</v>
      </c>
      <c r="DV5275">
        <v>0</v>
      </c>
      <c r="DW5275">
        <v>0</v>
      </c>
      <c r="DX5275">
        <v>0</v>
      </c>
      <c r="DY5275">
        <v>0</v>
      </c>
      <c r="DZ5275">
        <v>0</v>
      </c>
      <c r="EA5275">
        <v>0</v>
      </c>
      <c r="EB5275">
        <v>0</v>
      </c>
      <c r="EC5275">
        <v>0</v>
      </c>
      <c r="ED5275">
        <v>0</v>
      </c>
      <c r="EE5275">
        <f>(csv_data_files[[#This Row],[NET_TOT]]+csv_data_files[[#This Row],[OTH_OP_REV]]+csv_data_files[[#This Row],[NONOP_REV]])-csv_data_files[[#This Row],[TOT_OP_EXP]]</f>
        <v>470521</v>
      </c>
      <c r="EF5275">
        <f>(csv_data_files[[#This Row],[NET_TOT]]+csv_data_files[[#This Row],[OTH_OP_REV]])-csv_data_files[[#This Row],[TOT_OP_EXP]]</f>
        <v>-37501</v>
      </c>
      <c r="EG5275">
        <f>csv_data_files[[#This Row],[NET_TOT]]+csv_data_files[[#This Row],[OTH_OP_REV]]</f>
        <v>16474582</v>
      </c>
      <c r="EH5275">
        <v>0.68242737913779083</v>
      </c>
      <c r="EI5275">
        <v>0.68242737913779083</v>
      </c>
    </row>
    <row r="5276" spans="1:139" x14ac:dyDescent="0.35">
      <c r="A5276" t="s">
        <v>3050</v>
      </c>
      <c r="B5276">
        <v>106390923</v>
      </c>
      <c r="C5276" t="s">
        <v>2112</v>
      </c>
      <c r="D5276">
        <v>20183</v>
      </c>
      <c r="E5276" s="1">
        <v>43107</v>
      </c>
      <c r="F5276" s="1">
        <v>43373</v>
      </c>
      <c r="G5276" t="s">
        <v>136</v>
      </c>
      <c r="H5276" t="s">
        <v>508</v>
      </c>
      <c r="J5276">
        <v>505</v>
      </c>
      <c r="K5276" t="s">
        <v>166</v>
      </c>
      <c r="L5276" t="s">
        <v>139</v>
      </c>
      <c r="M5276" t="s">
        <v>159</v>
      </c>
      <c r="N5276" t="s">
        <v>2113</v>
      </c>
      <c r="O5276" t="s">
        <v>1051</v>
      </c>
      <c r="P5276" t="s">
        <v>1052</v>
      </c>
      <c r="Q5276">
        <v>95240</v>
      </c>
      <c r="R5276" t="s">
        <v>1053</v>
      </c>
      <c r="S5276">
        <v>190</v>
      </c>
      <c r="T5276">
        <v>190</v>
      </c>
      <c r="U5276">
        <v>90</v>
      </c>
      <c r="V5276">
        <v>904</v>
      </c>
      <c r="W5276">
        <v>169</v>
      </c>
      <c r="X5276">
        <v>143</v>
      </c>
      <c r="Y5276">
        <v>512</v>
      </c>
      <c r="Z5276">
        <v>0</v>
      </c>
      <c r="AA5276">
        <v>0</v>
      </c>
      <c r="AB5276">
        <v>36</v>
      </c>
      <c r="AC5276">
        <v>339</v>
      </c>
      <c r="AD5276">
        <v>0</v>
      </c>
      <c r="AE5276">
        <v>39</v>
      </c>
      <c r="AF5276">
        <v>2142</v>
      </c>
      <c r="AG5276">
        <v>0</v>
      </c>
      <c r="AH5276">
        <v>3715</v>
      </c>
      <c r="AI5276">
        <v>639</v>
      </c>
      <c r="AJ5276">
        <v>584</v>
      </c>
      <c r="AK5276">
        <v>1765</v>
      </c>
      <c r="AL5276">
        <v>0</v>
      </c>
      <c r="AM5276">
        <v>0</v>
      </c>
      <c r="AN5276">
        <v>128</v>
      </c>
      <c r="AO5276">
        <v>954</v>
      </c>
      <c r="AP5276">
        <v>0</v>
      </c>
      <c r="AQ5276">
        <v>131</v>
      </c>
      <c r="AR5276">
        <v>7916</v>
      </c>
      <c r="AS5276">
        <v>0</v>
      </c>
      <c r="AT5276">
        <v>21078</v>
      </c>
      <c r="AU5276">
        <v>3069</v>
      </c>
      <c r="AV5276">
        <v>3277</v>
      </c>
      <c r="AW5276">
        <v>23506</v>
      </c>
      <c r="AX5276">
        <v>0</v>
      </c>
      <c r="AY5276">
        <v>0</v>
      </c>
      <c r="AZ5276">
        <v>4226</v>
      </c>
      <c r="BA5276">
        <v>14045</v>
      </c>
      <c r="BB5276">
        <v>103</v>
      </c>
      <c r="BC5276">
        <v>1441</v>
      </c>
      <c r="BD5276">
        <v>70745</v>
      </c>
      <c r="BE5276">
        <v>91115896</v>
      </c>
      <c r="BF5276">
        <v>16098140</v>
      </c>
      <c r="BG5276">
        <v>12722564</v>
      </c>
      <c r="BH5276">
        <v>37555102</v>
      </c>
      <c r="BI5276">
        <v>0</v>
      </c>
      <c r="BJ5276">
        <v>0</v>
      </c>
      <c r="BK5276">
        <v>3345433</v>
      </c>
      <c r="BL5276">
        <v>23751394</v>
      </c>
      <c r="BM5276">
        <v>0</v>
      </c>
      <c r="BN5276">
        <v>2930108</v>
      </c>
      <c r="BO5276">
        <v>187518637</v>
      </c>
      <c r="BP5276">
        <v>42441577</v>
      </c>
      <c r="BQ5276">
        <v>8505704</v>
      </c>
      <c r="BR5276">
        <v>9733566</v>
      </c>
      <c r="BS5276">
        <v>49686906</v>
      </c>
      <c r="BT5276">
        <v>0</v>
      </c>
      <c r="BU5276">
        <v>0</v>
      </c>
      <c r="BV5276">
        <v>6410798</v>
      </c>
      <c r="BW5276">
        <v>32227488</v>
      </c>
      <c r="BX5276">
        <v>27428</v>
      </c>
      <c r="BY5276">
        <v>5119360</v>
      </c>
      <c r="BZ5276">
        <v>154152827</v>
      </c>
      <c r="CA5276">
        <v>369964</v>
      </c>
      <c r="CB5276">
        <v>119091843</v>
      </c>
      <c r="CC5276">
        <v>21290008</v>
      </c>
      <c r="CD5276">
        <v>19049819</v>
      </c>
      <c r="CE5276">
        <v>74369491</v>
      </c>
      <c r="CF5276">
        <v>0</v>
      </c>
      <c r="CG5276">
        <v>0</v>
      </c>
      <c r="CH5276">
        <v>0</v>
      </c>
      <c r="CI5276">
        <v>5644633</v>
      </c>
      <c r="CJ5276">
        <v>32198237</v>
      </c>
      <c r="CK5276">
        <v>0</v>
      </c>
      <c r="CL5276">
        <v>1732071</v>
      </c>
      <c r="CM5276">
        <v>0</v>
      </c>
      <c r="CN5276">
        <v>0</v>
      </c>
      <c r="CO5276">
        <v>0</v>
      </c>
      <c r="CP5276">
        <v>9620575</v>
      </c>
      <c r="CQ5276">
        <v>283366641</v>
      </c>
      <c r="CR5276">
        <v>0</v>
      </c>
      <c r="CS5276">
        <v>586065</v>
      </c>
      <c r="CT5276">
        <v>0</v>
      </c>
      <c r="CU5276">
        <v>0</v>
      </c>
      <c r="CV5276">
        <v>586065</v>
      </c>
      <c r="CW5276">
        <v>17393273</v>
      </c>
      <c r="CX5276">
        <v>2855516</v>
      </c>
      <c r="CY5276">
        <v>3799217</v>
      </c>
      <c r="CZ5276">
        <v>13582591</v>
      </c>
      <c r="DA5276">
        <v>0</v>
      </c>
      <c r="DB5276">
        <v>0</v>
      </c>
      <c r="DC5276">
        <v>1871346</v>
      </c>
      <c r="DD5276">
        <v>18993886</v>
      </c>
      <c r="DE5276">
        <v>141</v>
      </c>
      <c r="DF5276">
        <v>394918</v>
      </c>
      <c r="DG5276">
        <v>58890888</v>
      </c>
      <c r="DH5276">
        <v>806822</v>
      </c>
      <c r="DI5276">
        <v>57279121</v>
      </c>
      <c r="DJ5276">
        <v>0</v>
      </c>
      <c r="DK5276">
        <v>-3400910</v>
      </c>
      <c r="DL5276">
        <v>0</v>
      </c>
      <c r="DM5276">
        <v>0</v>
      </c>
      <c r="DN5276">
        <v>0</v>
      </c>
      <c r="DO5276">
        <v>0</v>
      </c>
      <c r="DP5276">
        <v>2421600</v>
      </c>
      <c r="DQ5276">
        <v>128157923</v>
      </c>
      <c r="DR5276">
        <v>0</v>
      </c>
      <c r="DS5276">
        <v>0</v>
      </c>
      <c r="DT5276">
        <v>0</v>
      </c>
      <c r="DU5276">
        <v>0</v>
      </c>
      <c r="DV5276">
        <v>0</v>
      </c>
      <c r="DW5276">
        <v>0</v>
      </c>
      <c r="DX5276">
        <v>0</v>
      </c>
      <c r="DY5276">
        <v>0</v>
      </c>
      <c r="DZ5276">
        <v>0</v>
      </c>
      <c r="EA5276">
        <v>0</v>
      </c>
      <c r="EB5276">
        <v>0</v>
      </c>
      <c r="EC5276">
        <v>0</v>
      </c>
      <c r="ED5276">
        <v>0</v>
      </c>
      <c r="EE5276">
        <f>(csv_data_files[[#This Row],[NET_TOT]]+csv_data_files[[#This Row],[OTH_OP_REV]]+csv_data_files[[#This Row],[NONOP_REV]])-csv_data_files[[#This Row],[TOT_OP_EXP]]</f>
        <v>-982321</v>
      </c>
      <c r="EF5276">
        <f>(csv_data_files[[#This Row],[NET_TOT]]+csv_data_files[[#This Row],[OTH_OP_REV]])-csv_data_files[[#This Row],[TOT_OP_EXP]]</f>
        <v>2418589</v>
      </c>
      <c r="EG5276">
        <f>csv_data_files[[#This Row],[NET_TOT]]+csv_data_files[[#This Row],[OTH_OP_REV]]</f>
        <v>59697710</v>
      </c>
      <c r="EH5276">
        <v>-0.10019967266822326</v>
      </c>
      <c r="EI5276">
        <v>3.234829477607324E-2</v>
      </c>
    </row>
    <row r="5277" spans="1:139" x14ac:dyDescent="0.35">
      <c r="A5277" t="s">
        <v>3050</v>
      </c>
      <c r="B5277">
        <v>106100797</v>
      </c>
      <c r="C5277" t="s">
        <v>2114</v>
      </c>
      <c r="D5277">
        <v>20183</v>
      </c>
      <c r="E5277" s="1">
        <v>43107</v>
      </c>
      <c r="F5277" s="1">
        <v>43373</v>
      </c>
      <c r="G5277" t="s">
        <v>136</v>
      </c>
      <c r="H5277" t="s">
        <v>153</v>
      </c>
      <c r="J5277">
        <v>607</v>
      </c>
      <c r="K5277" t="s">
        <v>138</v>
      </c>
      <c r="L5277" t="s">
        <v>139</v>
      </c>
      <c r="M5277" t="s">
        <v>140</v>
      </c>
      <c r="N5277" t="s">
        <v>2107</v>
      </c>
      <c r="O5277" t="s">
        <v>154</v>
      </c>
      <c r="P5277" t="s">
        <v>155</v>
      </c>
      <c r="Q5277">
        <v>93654</v>
      </c>
      <c r="R5277" t="s">
        <v>151</v>
      </c>
      <c r="S5277">
        <v>49</v>
      </c>
      <c r="T5277">
        <v>49</v>
      </c>
      <c r="U5277">
        <v>16</v>
      </c>
      <c r="V5277">
        <v>51</v>
      </c>
      <c r="W5277">
        <v>7</v>
      </c>
      <c r="X5277">
        <v>83</v>
      </c>
      <c r="Y5277">
        <v>258</v>
      </c>
      <c r="Z5277">
        <v>0</v>
      </c>
      <c r="AA5277">
        <v>0</v>
      </c>
      <c r="AB5277">
        <v>4</v>
      </c>
      <c r="AC5277">
        <v>65</v>
      </c>
      <c r="AD5277">
        <v>0</v>
      </c>
      <c r="AE5277">
        <v>8</v>
      </c>
      <c r="AF5277">
        <v>476</v>
      </c>
      <c r="AG5277">
        <v>0</v>
      </c>
      <c r="AH5277">
        <v>194</v>
      </c>
      <c r="AI5277">
        <v>18</v>
      </c>
      <c r="AJ5277">
        <v>159</v>
      </c>
      <c r="AK5277">
        <v>559</v>
      </c>
      <c r="AL5277">
        <v>0</v>
      </c>
      <c r="AM5277">
        <v>0</v>
      </c>
      <c r="AN5277">
        <v>8</v>
      </c>
      <c r="AO5277">
        <v>169</v>
      </c>
      <c r="AP5277">
        <v>0</v>
      </c>
      <c r="AQ5277">
        <v>14</v>
      </c>
      <c r="AR5277">
        <v>1121</v>
      </c>
      <c r="AS5277">
        <v>0</v>
      </c>
      <c r="AT5277">
        <v>20001</v>
      </c>
      <c r="AU5277">
        <v>3422</v>
      </c>
      <c r="AV5277">
        <v>13933</v>
      </c>
      <c r="AW5277">
        <v>85128</v>
      </c>
      <c r="AX5277">
        <v>0</v>
      </c>
      <c r="AY5277">
        <v>0</v>
      </c>
      <c r="AZ5277">
        <v>1582</v>
      </c>
      <c r="BA5277">
        <v>17910</v>
      </c>
      <c r="BB5277">
        <v>2691</v>
      </c>
      <c r="BC5277">
        <v>3837</v>
      </c>
      <c r="BD5277">
        <v>148504</v>
      </c>
      <c r="BE5277">
        <v>1459403</v>
      </c>
      <c r="BF5277">
        <v>157060</v>
      </c>
      <c r="BG5277">
        <v>1646398</v>
      </c>
      <c r="BH5277">
        <v>4998796</v>
      </c>
      <c r="BI5277">
        <v>0</v>
      </c>
      <c r="BJ5277">
        <v>0</v>
      </c>
      <c r="BK5277">
        <v>71366</v>
      </c>
      <c r="BL5277">
        <v>1450333</v>
      </c>
      <c r="BM5277">
        <v>0</v>
      </c>
      <c r="BN5277">
        <v>151544</v>
      </c>
      <c r="BO5277">
        <v>9934900</v>
      </c>
      <c r="BP5277">
        <v>8831375</v>
      </c>
      <c r="BQ5277">
        <v>1698381</v>
      </c>
      <c r="BR5277">
        <v>6625756</v>
      </c>
      <c r="BS5277">
        <v>35779164</v>
      </c>
      <c r="BT5277">
        <v>0</v>
      </c>
      <c r="BU5277">
        <v>0</v>
      </c>
      <c r="BV5277">
        <v>1453124</v>
      </c>
      <c r="BW5277">
        <v>8094799</v>
      </c>
      <c r="BX5277">
        <v>441323</v>
      </c>
      <c r="BY5277">
        <v>2715155</v>
      </c>
      <c r="BZ5277">
        <v>65639077</v>
      </c>
      <c r="CA5277">
        <v>1683031</v>
      </c>
      <c r="CB5277">
        <v>1355814</v>
      </c>
      <c r="CC5277">
        <v>1202019</v>
      </c>
      <c r="CD5277">
        <v>3356519</v>
      </c>
      <c r="CE5277">
        <v>15354805</v>
      </c>
      <c r="CF5277">
        <v>-911416</v>
      </c>
      <c r="CG5277">
        <v>0</v>
      </c>
      <c r="CH5277">
        <v>0</v>
      </c>
      <c r="CI5277">
        <v>573833</v>
      </c>
      <c r="CJ5277">
        <v>4341301</v>
      </c>
      <c r="CK5277">
        <v>0</v>
      </c>
      <c r="CL5277">
        <v>1008306</v>
      </c>
      <c r="CM5277">
        <v>0</v>
      </c>
      <c r="CN5277">
        <v>0</v>
      </c>
      <c r="CO5277">
        <v>0</v>
      </c>
      <c r="CP5277">
        <v>6152041</v>
      </c>
      <c r="CQ5277">
        <v>34116253</v>
      </c>
      <c r="CR5277">
        <v>0</v>
      </c>
      <c r="CS5277">
        <v>0</v>
      </c>
      <c r="CT5277">
        <v>0</v>
      </c>
      <c r="CU5277">
        <v>491969</v>
      </c>
      <c r="CV5277">
        <v>491969</v>
      </c>
      <c r="CW5277">
        <v>4203877</v>
      </c>
      <c r="CX5277">
        <v>559738</v>
      </c>
      <c r="CY5277">
        <v>5570566</v>
      </c>
      <c r="CZ5277">
        <v>25714347</v>
      </c>
      <c r="DA5277">
        <v>0</v>
      </c>
      <c r="DB5277">
        <v>0</v>
      </c>
      <c r="DC5277">
        <v>448760</v>
      </c>
      <c r="DD5277">
        <v>4964447</v>
      </c>
      <c r="DE5277">
        <v>82136</v>
      </c>
      <c r="DF5277">
        <v>405822</v>
      </c>
      <c r="DG5277">
        <v>41949693</v>
      </c>
      <c r="DH5277">
        <v>2053966</v>
      </c>
      <c r="DI5277">
        <v>40605962</v>
      </c>
      <c r="DJ5277">
        <v>0</v>
      </c>
      <c r="DK5277">
        <v>295742</v>
      </c>
      <c r="DL5277">
        <v>0</v>
      </c>
      <c r="DM5277">
        <v>0</v>
      </c>
      <c r="DN5277">
        <v>0</v>
      </c>
      <c r="DO5277">
        <v>0</v>
      </c>
      <c r="DP5277">
        <v>1405111</v>
      </c>
      <c r="DQ5277">
        <v>21434859</v>
      </c>
      <c r="DR5277">
        <v>0</v>
      </c>
      <c r="DS5277">
        <v>0</v>
      </c>
      <c r="DT5277">
        <v>0</v>
      </c>
      <c r="DU5277">
        <v>0</v>
      </c>
      <c r="DV5277">
        <v>0</v>
      </c>
      <c r="DW5277">
        <v>0</v>
      </c>
      <c r="DX5277">
        <v>0</v>
      </c>
      <c r="DY5277">
        <v>0</v>
      </c>
      <c r="DZ5277">
        <v>0</v>
      </c>
      <c r="EA5277">
        <v>0</v>
      </c>
      <c r="EB5277">
        <v>0</v>
      </c>
      <c r="EC5277">
        <v>0</v>
      </c>
      <c r="ED5277">
        <v>0</v>
      </c>
      <c r="EE5277">
        <f>(csv_data_files[[#This Row],[NET_TOT]]+csv_data_files[[#This Row],[OTH_OP_REV]]+csv_data_files[[#This Row],[NONOP_REV]])-csv_data_files[[#This Row],[TOT_OP_EXP]]</f>
        <v>3693439</v>
      </c>
      <c r="EF5277">
        <f>(csv_data_files[[#This Row],[NET_TOT]]+csv_data_files[[#This Row],[OTH_OP_REV]])-csv_data_files[[#This Row],[TOT_OP_EXP]]</f>
        <v>3397697</v>
      </c>
      <c r="EG5277">
        <f>csv_data_files[[#This Row],[NET_TOT]]+csv_data_files[[#This Row],[OTH_OP_REV]]</f>
        <v>44003659</v>
      </c>
      <c r="EH5277">
        <v>-3.0386650668149606E-2</v>
      </c>
      <c r="EI5277">
        <v>-3.0386650668149606E-2</v>
      </c>
    </row>
    <row r="5278" spans="1:139" x14ac:dyDescent="0.35">
      <c r="A5278" t="s">
        <v>3050</v>
      </c>
      <c r="B5278">
        <v>106560525</v>
      </c>
      <c r="C5278" t="s">
        <v>2118</v>
      </c>
      <c r="D5278">
        <v>20183</v>
      </c>
      <c r="E5278" s="1">
        <v>43107</v>
      </c>
      <c r="F5278" s="1">
        <v>43373</v>
      </c>
      <c r="G5278" t="s">
        <v>136</v>
      </c>
      <c r="H5278" t="s">
        <v>250</v>
      </c>
      <c r="J5278">
        <v>813</v>
      </c>
      <c r="K5278" t="s">
        <v>147</v>
      </c>
      <c r="L5278" t="s">
        <v>139</v>
      </c>
      <c r="M5278" t="s">
        <v>159</v>
      </c>
      <c r="N5278" t="s">
        <v>2119</v>
      </c>
      <c r="O5278" t="s">
        <v>2120</v>
      </c>
      <c r="P5278" t="s">
        <v>1723</v>
      </c>
      <c r="Q5278">
        <v>93065</v>
      </c>
      <c r="R5278" t="s">
        <v>1724</v>
      </c>
      <c r="S5278">
        <v>144</v>
      </c>
      <c r="T5278">
        <v>85</v>
      </c>
      <c r="U5278">
        <v>69</v>
      </c>
      <c r="V5278">
        <v>585</v>
      </c>
      <c r="W5278">
        <v>159</v>
      </c>
      <c r="X5278">
        <v>64</v>
      </c>
      <c r="Y5278">
        <v>228</v>
      </c>
      <c r="Z5278">
        <v>0</v>
      </c>
      <c r="AA5278">
        <v>0</v>
      </c>
      <c r="AB5278">
        <v>23</v>
      </c>
      <c r="AC5278">
        <v>434</v>
      </c>
      <c r="AD5278">
        <v>0</v>
      </c>
      <c r="AE5278">
        <v>40</v>
      </c>
      <c r="AF5278">
        <v>1533</v>
      </c>
      <c r="AG5278">
        <v>0</v>
      </c>
      <c r="AH5278">
        <v>2698</v>
      </c>
      <c r="AI5278">
        <v>649</v>
      </c>
      <c r="AJ5278">
        <v>258</v>
      </c>
      <c r="AK5278">
        <v>811</v>
      </c>
      <c r="AL5278">
        <v>0</v>
      </c>
      <c r="AM5278">
        <v>0</v>
      </c>
      <c r="AN5278">
        <v>121</v>
      </c>
      <c r="AO5278">
        <v>1297</v>
      </c>
      <c r="AP5278">
        <v>0</v>
      </c>
      <c r="AQ5278">
        <v>105</v>
      </c>
      <c r="AR5278">
        <v>5939</v>
      </c>
      <c r="AS5278">
        <v>0</v>
      </c>
      <c r="AT5278">
        <v>5857</v>
      </c>
      <c r="AU5278">
        <v>1093</v>
      </c>
      <c r="AV5278">
        <v>439</v>
      </c>
      <c r="AW5278">
        <v>3314</v>
      </c>
      <c r="AX5278">
        <v>0</v>
      </c>
      <c r="AY5278">
        <v>0</v>
      </c>
      <c r="AZ5278">
        <v>2849</v>
      </c>
      <c r="BA5278">
        <v>9056</v>
      </c>
      <c r="BB5278">
        <v>0</v>
      </c>
      <c r="BC5278">
        <v>665</v>
      </c>
      <c r="BD5278">
        <v>23273</v>
      </c>
      <c r="BE5278">
        <v>42108686</v>
      </c>
      <c r="BF5278">
        <v>11756604</v>
      </c>
      <c r="BG5278">
        <v>5799399</v>
      </c>
      <c r="BH5278">
        <v>10119053</v>
      </c>
      <c r="BI5278">
        <v>0</v>
      </c>
      <c r="BJ5278">
        <v>0</v>
      </c>
      <c r="BK5278">
        <v>1656152</v>
      </c>
      <c r="BL5278">
        <v>20179937</v>
      </c>
      <c r="BM5278">
        <v>0</v>
      </c>
      <c r="BN5278">
        <v>466533</v>
      </c>
      <c r="BO5278">
        <v>92086364</v>
      </c>
      <c r="BP5278">
        <v>13876972</v>
      </c>
      <c r="BQ5278">
        <v>5385181</v>
      </c>
      <c r="BR5278">
        <v>2793042</v>
      </c>
      <c r="BS5278">
        <v>13832562</v>
      </c>
      <c r="BT5278">
        <v>0</v>
      </c>
      <c r="BU5278">
        <v>0</v>
      </c>
      <c r="BV5278">
        <v>1039183</v>
      </c>
      <c r="BW5278">
        <v>26487252</v>
      </c>
      <c r="BX5278">
        <v>0</v>
      </c>
      <c r="BY5278">
        <v>2181081</v>
      </c>
      <c r="BZ5278">
        <v>65595273</v>
      </c>
      <c r="CA5278">
        <v>396246</v>
      </c>
      <c r="CB5278">
        <v>46296360</v>
      </c>
      <c r="CC5278">
        <v>13568329</v>
      </c>
      <c r="CD5278">
        <v>9332926</v>
      </c>
      <c r="CE5278">
        <v>16519929</v>
      </c>
      <c r="CF5278">
        <v>0</v>
      </c>
      <c r="CG5278">
        <v>0</v>
      </c>
      <c r="CH5278">
        <v>0</v>
      </c>
      <c r="CI5278">
        <v>1491029</v>
      </c>
      <c r="CJ5278">
        <v>30990396</v>
      </c>
      <c r="CK5278">
        <v>0</v>
      </c>
      <c r="CL5278">
        <v>1861153</v>
      </c>
      <c r="CM5278">
        <v>0</v>
      </c>
      <c r="CN5278">
        <v>0</v>
      </c>
      <c r="CO5278">
        <v>0</v>
      </c>
      <c r="CP5278">
        <v>3217943</v>
      </c>
      <c r="CQ5278">
        <v>123674311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8859904</v>
      </c>
      <c r="CX5278">
        <v>3417245</v>
      </c>
      <c r="CY5278">
        <v>-625235</v>
      </c>
      <c r="CZ5278">
        <v>7476664</v>
      </c>
      <c r="DA5278">
        <v>0</v>
      </c>
      <c r="DB5278">
        <v>0</v>
      </c>
      <c r="DC5278">
        <v>812009</v>
      </c>
      <c r="DD5278">
        <v>14381666</v>
      </c>
      <c r="DE5278">
        <v>0</v>
      </c>
      <c r="DF5278">
        <v>-314927</v>
      </c>
      <c r="DG5278">
        <v>34007326</v>
      </c>
      <c r="DH5278">
        <v>405425</v>
      </c>
      <c r="DI5278">
        <v>39195578</v>
      </c>
      <c r="DJ5278">
        <v>0</v>
      </c>
      <c r="DK5278">
        <v>128498</v>
      </c>
      <c r="DL5278">
        <v>0</v>
      </c>
      <c r="DM5278">
        <v>0</v>
      </c>
      <c r="DN5278">
        <v>0</v>
      </c>
      <c r="DO5278">
        <v>0</v>
      </c>
      <c r="DP5278">
        <v>1090898</v>
      </c>
      <c r="DQ5278">
        <v>127671689</v>
      </c>
      <c r="DR5278">
        <v>0</v>
      </c>
      <c r="DS5278">
        <v>0</v>
      </c>
      <c r="DT5278">
        <v>0</v>
      </c>
      <c r="DU5278">
        <v>0</v>
      </c>
      <c r="DV5278">
        <v>0</v>
      </c>
      <c r="DW5278">
        <v>0</v>
      </c>
      <c r="DX5278">
        <v>0</v>
      </c>
      <c r="DY5278">
        <v>0</v>
      </c>
      <c r="DZ5278">
        <v>0</v>
      </c>
      <c r="EA5278">
        <v>0</v>
      </c>
      <c r="EB5278">
        <v>0</v>
      </c>
      <c r="EC5278">
        <v>0</v>
      </c>
      <c r="ED5278">
        <v>0</v>
      </c>
      <c r="EE5278">
        <f>(csv_data_files[[#This Row],[NET_TOT]]+csv_data_files[[#This Row],[OTH_OP_REV]]+csv_data_files[[#This Row],[NONOP_REV]])-csv_data_files[[#This Row],[TOT_OP_EXP]]</f>
        <v>-4654329</v>
      </c>
      <c r="EF5278">
        <f>(csv_data_files[[#This Row],[NET_TOT]]+csv_data_files[[#This Row],[OTH_OP_REV]])-csv_data_files[[#This Row],[TOT_OP_EXP]]</f>
        <v>-4782827</v>
      </c>
      <c r="EG5278">
        <f>csv_data_files[[#This Row],[NET_TOT]]+csv_data_files[[#This Row],[OTH_OP_REV]]</f>
        <v>34412751</v>
      </c>
      <c r="EH5278">
        <v>0.1497483707872842</v>
      </c>
      <c r="EI5278">
        <v>0.1497483707872842</v>
      </c>
    </row>
    <row r="5279" spans="1:139" x14ac:dyDescent="0.35">
      <c r="A5279" t="s">
        <v>3050</v>
      </c>
      <c r="B5279">
        <v>106554011</v>
      </c>
      <c r="C5279" t="s">
        <v>2121</v>
      </c>
      <c r="D5279">
        <v>20183</v>
      </c>
      <c r="E5279" s="1">
        <v>43107</v>
      </c>
      <c r="F5279" s="1">
        <v>43373</v>
      </c>
      <c r="G5279" t="s">
        <v>136</v>
      </c>
      <c r="H5279" t="s">
        <v>1741</v>
      </c>
      <c r="J5279">
        <v>513</v>
      </c>
      <c r="K5279" t="s">
        <v>147</v>
      </c>
      <c r="L5279" t="s">
        <v>139</v>
      </c>
      <c r="M5279" t="s">
        <v>140</v>
      </c>
      <c r="N5279" t="s">
        <v>2122</v>
      </c>
      <c r="O5279" t="s">
        <v>1743</v>
      </c>
      <c r="P5279" t="s">
        <v>1744</v>
      </c>
      <c r="Q5279">
        <v>95370</v>
      </c>
      <c r="R5279" t="s">
        <v>2123</v>
      </c>
      <c r="S5279">
        <v>152</v>
      </c>
      <c r="T5279">
        <v>152</v>
      </c>
      <c r="U5279">
        <v>109</v>
      </c>
      <c r="V5279">
        <v>529</v>
      </c>
      <c r="W5279">
        <v>30</v>
      </c>
      <c r="X5279">
        <v>44</v>
      </c>
      <c r="Y5279">
        <v>187</v>
      </c>
      <c r="Z5279">
        <v>0</v>
      </c>
      <c r="AA5279">
        <v>0</v>
      </c>
      <c r="AB5279">
        <v>32</v>
      </c>
      <c r="AC5279">
        <v>167</v>
      </c>
      <c r="AD5279">
        <v>1</v>
      </c>
      <c r="AE5279">
        <v>2</v>
      </c>
      <c r="AF5279">
        <v>992</v>
      </c>
      <c r="AG5279">
        <v>18</v>
      </c>
      <c r="AH5279">
        <v>2178</v>
      </c>
      <c r="AI5279">
        <v>127</v>
      </c>
      <c r="AJ5279">
        <v>5881</v>
      </c>
      <c r="AK5279">
        <v>806</v>
      </c>
      <c r="AL5279">
        <v>0</v>
      </c>
      <c r="AM5279">
        <v>0</v>
      </c>
      <c r="AN5279">
        <v>168</v>
      </c>
      <c r="AO5279">
        <v>492</v>
      </c>
      <c r="AP5279">
        <v>0</v>
      </c>
      <c r="AQ5279">
        <v>53</v>
      </c>
      <c r="AR5279">
        <v>9705</v>
      </c>
      <c r="AS5279">
        <v>6015</v>
      </c>
      <c r="AT5279">
        <v>49543</v>
      </c>
      <c r="AU5279">
        <v>2286</v>
      </c>
      <c r="AV5279">
        <v>4350</v>
      </c>
      <c r="AW5279">
        <v>16449</v>
      </c>
      <c r="AX5279">
        <v>0</v>
      </c>
      <c r="AY5279">
        <v>0</v>
      </c>
      <c r="AZ5279">
        <v>6782</v>
      </c>
      <c r="BA5279">
        <v>24647</v>
      </c>
      <c r="BB5279">
        <v>12</v>
      </c>
      <c r="BC5279">
        <v>2538</v>
      </c>
      <c r="BD5279">
        <v>106607</v>
      </c>
      <c r="BE5279">
        <v>40524897</v>
      </c>
      <c r="BF5279">
        <v>2367259</v>
      </c>
      <c r="BG5279">
        <v>5589471</v>
      </c>
      <c r="BH5279">
        <v>13384076</v>
      </c>
      <c r="BI5279">
        <v>0</v>
      </c>
      <c r="BJ5279">
        <v>0</v>
      </c>
      <c r="BK5279">
        <v>2022750</v>
      </c>
      <c r="BL5279">
        <v>11235454</v>
      </c>
      <c r="BM5279">
        <v>78788</v>
      </c>
      <c r="BN5279">
        <v>140503</v>
      </c>
      <c r="BO5279">
        <v>75343198</v>
      </c>
      <c r="BP5279">
        <v>86787304</v>
      </c>
      <c r="BQ5279">
        <v>4331422</v>
      </c>
      <c r="BR5279">
        <v>3849587</v>
      </c>
      <c r="BS5279">
        <v>25246203</v>
      </c>
      <c r="BT5279">
        <v>0</v>
      </c>
      <c r="BU5279">
        <v>0</v>
      </c>
      <c r="BV5279">
        <v>9135637</v>
      </c>
      <c r="BW5279">
        <v>36653516</v>
      </c>
      <c r="BX5279">
        <v>9513</v>
      </c>
      <c r="BY5279">
        <v>2476934</v>
      </c>
      <c r="BZ5279">
        <v>168490116</v>
      </c>
      <c r="CA5279">
        <v>82883</v>
      </c>
      <c r="CB5279">
        <v>102235482</v>
      </c>
      <c r="CC5279">
        <v>5734168</v>
      </c>
      <c r="CD5279">
        <v>2590585</v>
      </c>
      <c r="CE5279">
        <v>31047308</v>
      </c>
      <c r="CF5279">
        <v>0</v>
      </c>
      <c r="CG5279">
        <v>0</v>
      </c>
      <c r="CH5279">
        <v>0</v>
      </c>
      <c r="CI5279">
        <v>5317599</v>
      </c>
      <c r="CJ5279">
        <v>29906175</v>
      </c>
      <c r="CK5279">
        <v>0</v>
      </c>
      <c r="CL5279">
        <v>1863437</v>
      </c>
      <c r="CM5279">
        <v>0</v>
      </c>
      <c r="CN5279">
        <v>0</v>
      </c>
      <c r="CO5279">
        <v>0</v>
      </c>
      <c r="CP5279">
        <v>4247980</v>
      </c>
      <c r="CQ5279">
        <v>183025617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23028858</v>
      </c>
      <c r="CX5279">
        <v>1213467</v>
      </c>
      <c r="CY5279">
        <v>6760769</v>
      </c>
      <c r="CZ5279">
        <v>7135548</v>
      </c>
      <c r="DA5279">
        <v>0</v>
      </c>
      <c r="DB5279">
        <v>0</v>
      </c>
      <c r="DC5279">
        <v>3378663</v>
      </c>
      <c r="DD5279">
        <v>18729011</v>
      </c>
      <c r="DE5279">
        <v>418</v>
      </c>
      <c r="DF5279">
        <v>560963</v>
      </c>
      <c r="DG5279">
        <v>60807697</v>
      </c>
      <c r="DH5279">
        <v>475484</v>
      </c>
      <c r="DI5279">
        <v>60159936</v>
      </c>
      <c r="DJ5279">
        <v>0</v>
      </c>
      <c r="DK5279">
        <v>1303384</v>
      </c>
      <c r="DL5279">
        <v>0</v>
      </c>
      <c r="DM5279">
        <v>0</v>
      </c>
      <c r="DN5279">
        <v>0</v>
      </c>
      <c r="DO5279">
        <v>0</v>
      </c>
      <c r="DP5279">
        <v>4408573</v>
      </c>
      <c r="DQ5279">
        <v>92343737</v>
      </c>
      <c r="DR5279">
        <v>0</v>
      </c>
      <c r="DS5279">
        <v>0</v>
      </c>
      <c r="DT5279">
        <v>0</v>
      </c>
      <c r="DU5279">
        <v>0</v>
      </c>
      <c r="DV5279">
        <v>0</v>
      </c>
      <c r="DW5279">
        <v>0</v>
      </c>
      <c r="DX5279">
        <v>0</v>
      </c>
      <c r="DY5279">
        <v>0</v>
      </c>
      <c r="DZ5279">
        <v>0</v>
      </c>
      <c r="EA5279">
        <v>0</v>
      </c>
      <c r="EB5279">
        <v>0</v>
      </c>
      <c r="EC5279">
        <v>0</v>
      </c>
      <c r="ED5279">
        <v>0</v>
      </c>
      <c r="EE5279">
        <f>(csv_data_files[[#This Row],[NET_TOT]]+csv_data_files[[#This Row],[OTH_OP_REV]]+csv_data_files[[#This Row],[NONOP_REV]])-csv_data_files[[#This Row],[TOT_OP_EXP]]</f>
        <v>2426629</v>
      </c>
      <c r="EF5279">
        <f>(csv_data_files[[#This Row],[NET_TOT]]+csv_data_files[[#This Row],[OTH_OP_REV]])-csv_data_files[[#This Row],[TOT_OP_EXP]]</f>
        <v>1123245</v>
      </c>
      <c r="EG5279">
        <f>csv_data_files[[#This Row],[NET_TOT]]+csv_data_files[[#This Row],[OTH_OP_REV]]</f>
        <v>61283181</v>
      </c>
      <c r="EH5279">
        <v>-0.2464580310492179</v>
      </c>
      <c r="EI5279">
        <v>-0.24431182359656176</v>
      </c>
    </row>
    <row r="5280" spans="1:139" x14ac:dyDescent="0.35">
      <c r="A5280" t="s">
        <v>3050</v>
      </c>
      <c r="B5280">
        <v>106281078</v>
      </c>
      <c r="C5280" t="s">
        <v>2124</v>
      </c>
      <c r="D5280">
        <v>20183</v>
      </c>
      <c r="E5280" s="1">
        <v>43107</v>
      </c>
      <c r="F5280" s="1">
        <v>43373</v>
      </c>
      <c r="G5280" t="s">
        <v>136</v>
      </c>
      <c r="H5280" t="s">
        <v>1268</v>
      </c>
      <c r="J5280">
        <v>407</v>
      </c>
      <c r="K5280" t="s">
        <v>166</v>
      </c>
      <c r="L5280" t="s">
        <v>139</v>
      </c>
      <c r="M5280" t="s">
        <v>159</v>
      </c>
      <c r="N5280" t="s">
        <v>2125</v>
      </c>
      <c r="O5280" t="s">
        <v>1784</v>
      </c>
      <c r="P5280" t="s">
        <v>1785</v>
      </c>
      <c r="Q5280">
        <v>94574</v>
      </c>
      <c r="R5280" t="s">
        <v>1786</v>
      </c>
      <c r="S5280">
        <v>151</v>
      </c>
      <c r="T5280">
        <v>151</v>
      </c>
      <c r="U5280">
        <v>70</v>
      </c>
      <c r="V5280">
        <v>524</v>
      </c>
      <c r="W5280">
        <v>30</v>
      </c>
      <c r="X5280">
        <v>171</v>
      </c>
      <c r="Y5280">
        <v>150</v>
      </c>
      <c r="Z5280">
        <v>0</v>
      </c>
      <c r="AA5280">
        <v>0</v>
      </c>
      <c r="AB5280">
        <v>0</v>
      </c>
      <c r="AC5280">
        <v>210</v>
      </c>
      <c r="AD5280">
        <v>0</v>
      </c>
      <c r="AE5280">
        <v>0</v>
      </c>
      <c r="AF5280">
        <v>1085</v>
      </c>
      <c r="AG5280">
        <v>0</v>
      </c>
      <c r="AH5280">
        <v>2796</v>
      </c>
      <c r="AI5280">
        <v>204</v>
      </c>
      <c r="AJ5280">
        <v>1369</v>
      </c>
      <c r="AK5280">
        <v>652</v>
      </c>
      <c r="AL5280">
        <v>0</v>
      </c>
      <c r="AM5280">
        <v>0</v>
      </c>
      <c r="AN5280">
        <v>0</v>
      </c>
      <c r="AO5280">
        <v>1033</v>
      </c>
      <c r="AP5280">
        <v>0</v>
      </c>
      <c r="AQ5280">
        <v>0</v>
      </c>
      <c r="AR5280">
        <v>6054</v>
      </c>
      <c r="AS5280">
        <v>0</v>
      </c>
      <c r="AT5280">
        <v>7637</v>
      </c>
      <c r="AU5280">
        <v>140</v>
      </c>
      <c r="AV5280">
        <v>165</v>
      </c>
      <c r="AW5280">
        <v>1453</v>
      </c>
      <c r="AX5280">
        <v>0</v>
      </c>
      <c r="AY5280">
        <v>0</v>
      </c>
      <c r="AZ5280">
        <v>772</v>
      </c>
      <c r="BA5280">
        <v>4793</v>
      </c>
      <c r="BB5280">
        <v>0</v>
      </c>
      <c r="BC5280">
        <v>208</v>
      </c>
      <c r="BD5280">
        <v>15168</v>
      </c>
      <c r="BE5280">
        <v>74864825</v>
      </c>
      <c r="BF5280">
        <v>3503078</v>
      </c>
      <c r="BG5280">
        <v>10670841</v>
      </c>
      <c r="BH5280">
        <v>15854331</v>
      </c>
      <c r="BI5280">
        <v>0</v>
      </c>
      <c r="BJ5280">
        <v>0</v>
      </c>
      <c r="BK5280">
        <v>0</v>
      </c>
      <c r="BL5280">
        <v>30343388</v>
      </c>
      <c r="BM5280">
        <v>0</v>
      </c>
      <c r="BN5280">
        <v>0</v>
      </c>
      <c r="BO5280">
        <v>135236463</v>
      </c>
      <c r="BP5280">
        <v>63112105</v>
      </c>
      <c r="BQ5280">
        <v>1929448</v>
      </c>
      <c r="BR5280">
        <v>1189155</v>
      </c>
      <c r="BS5280">
        <v>13814221</v>
      </c>
      <c r="BT5280">
        <v>0</v>
      </c>
      <c r="BU5280">
        <v>0</v>
      </c>
      <c r="BV5280">
        <v>3984529</v>
      </c>
      <c r="BW5280">
        <v>27102348</v>
      </c>
      <c r="BX5280">
        <v>0</v>
      </c>
      <c r="BY5280">
        <v>1715347</v>
      </c>
      <c r="BZ5280">
        <v>112847153</v>
      </c>
      <c r="CA5280">
        <v>-575135</v>
      </c>
      <c r="CB5280">
        <v>120323159</v>
      </c>
      <c r="CC5280">
        <v>2568064</v>
      </c>
      <c r="CD5280">
        <v>8981667</v>
      </c>
      <c r="CE5280">
        <v>21235160</v>
      </c>
      <c r="CF5280">
        <v>-316578</v>
      </c>
      <c r="CG5280">
        <v>0</v>
      </c>
      <c r="CH5280">
        <v>0</v>
      </c>
      <c r="CI5280">
        <v>6864263</v>
      </c>
      <c r="CJ5280">
        <v>37343763</v>
      </c>
      <c r="CK5280">
        <v>0</v>
      </c>
      <c r="CL5280">
        <v>2179199</v>
      </c>
      <c r="CM5280">
        <v>0</v>
      </c>
      <c r="CN5280">
        <v>0</v>
      </c>
      <c r="CO5280">
        <v>0</v>
      </c>
      <c r="CP5280">
        <v>2473892</v>
      </c>
      <c r="CQ5280">
        <v>201077454</v>
      </c>
      <c r="CR5280">
        <v>0</v>
      </c>
      <c r="CS5280">
        <v>7852202</v>
      </c>
      <c r="CT5280">
        <v>0</v>
      </c>
      <c r="CU5280">
        <v>0</v>
      </c>
      <c r="CV5280">
        <v>7852202</v>
      </c>
      <c r="CW5280">
        <v>17442497</v>
      </c>
      <c r="CX5280">
        <v>2753623</v>
      </c>
      <c r="CY5280">
        <v>2808742</v>
      </c>
      <c r="CZ5280">
        <v>16474560</v>
      </c>
      <c r="DA5280">
        <v>0</v>
      </c>
      <c r="DB5280">
        <v>0</v>
      </c>
      <c r="DC5280">
        <v>3163415</v>
      </c>
      <c r="DD5280">
        <v>12705123</v>
      </c>
      <c r="DE5280">
        <v>0</v>
      </c>
      <c r="DF5280">
        <v>-489596</v>
      </c>
      <c r="DG5280">
        <v>54858364</v>
      </c>
      <c r="DH5280">
        <v>1505944</v>
      </c>
      <c r="DI5280">
        <v>58756011</v>
      </c>
      <c r="DJ5280">
        <v>0</v>
      </c>
      <c r="DK5280">
        <v>46082</v>
      </c>
      <c r="DL5280">
        <v>0</v>
      </c>
      <c r="DM5280">
        <v>0</v>
      </c>
      <c r="DN5280">
        <v>0</v>
      </c>
      <c r="DO5280">
        <v>0</v>
      </c>
      <c r="DP5280">
        <v>1141303</v>
      </c>
      <c r="DQ5280">
        <v>87179099</v>
      </c>
      <c r="DR5280">
        <v>0</v>
      </c>
      <c r="DS5280">
        <v>0</v>
      </c>
      <c r="DT5280">
        <v>0</v>
      </c>
      <c r="DU5280">
        <v>0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v>0</v>
      </c>
      <c r="EB5280">
        <v>0</v>
      </c>
      <c r="EC5280">
        <v>0</v>
      </c>
      <c r="ED5280">
        <v>0</v>
      </c>
      <c r="EE5280">
        <f>(csv_data_files[[#This Row],[NET_TOT]]+csv_data_files[[#This Row],[OTH_OP_REV]]+csv_data_files[[#This Row],[NONOP_REV]])-csv_data_files[[#This Row],[TOT_OP_EXP]]</f>
        <v>-2345621</v>
      </c>
      <c r="EF5280">
        <f>(csv_data_files[[#This Row],[NET_TOT]]+csv_data_files[[#This Row],[OTH_OP_REV]])-csv_data_files[[#This Row],[TOT_OP_EXP]]</f>
        <v>-2391703</v>
      </c>
      <c r="EG5280">
        <f>csv_data_files[[#This Row],[NET_TOT]]+csv_data_files[[#This Row],[OTH_OP_REV]]</f>
        <v>56364308</v>
      </c>
      <c r="EH5280">
        <v>0.10520210996685862</v>
      </c>
      <c r="EI5280">
        <v>0.10520210996685862</v>
      </c>
    </row>
    <row r="5281" spans="1:139" x14ac:dyDescent="0.35">
      <c r="A5281" t="s">
        <v>3050</v>
      </c>
      <c r="B5281">
        <v>106150808</v>
      </c>
      <c r="C5281" t="s">
        <v>2126</v>
      </c>
      <c r="D5281">
        <v>20183</v>
      </c>
      <c r="E5281" s="1">
        <v>43107</v>
      </c>
      <c r="F5281" s="1">
        <v>43373</v>
      </c>
      <c r="G5281" t="s">
        <v>136</v>
      </c>
      <c r="H5281" t="s">
        <v>137</v>
      </c>
      <c r="J5281">
        <v>623</v>
      </c>
      <c r="K5281" t="s">
        <v>138</v>
      </c>
      <c r="L5281" t="s">
        <v>139</v>
      </c>
      <c r="M5281" t="s">
        <v>140</v>
      </c>
      <c r="N5281" t="s">
        <v>2127</v>
      </c>
      <c r="O5281" t="s">
        <v>142</v>
      </c>
      <c r="P5281" t="s">
        <v>143</v>
      </c>
      <c r="Q5281">
        <v>93561</v>
      </c>
      <c r="R5281" t="s">
        <v>144</v>
      </c>
      <c r="S5281">
        <v>28</v>
      </c>
      <c r="T5281">
        <v>24</v>
      </c>
      <c r="U5281">
        <v>11</v>
      </c>
      <c r="V5281">
        <v>24</v>
      </c>
      <c r="W5281">
        <v>5</v>
      </c>
      <c r="X5281">
        <v>6</v>
      </c>
      <c r="Y5281">
        <v>9</v>
      </c>
      <c r="Z5281">
        <v>0</v>
      </c>
      <c r="AA5281">
        <v>0</v>
      </c>
      <c r="AB5281">
        <v>13</v>
      </c>
      <c r="AC5281">
        <v>5</v>
      </c>
      <c r="AD5281">
        <v>0</v>
      </c>
      <c r="AE5281">
        <v>2</v>
      </c>
      <c r="AF5281">
        <v>64</v>
      </c>
      <c r="AG5281">
        <v>0</v>
      </c>
      <c r="AH5281">
        <v>131</v>
      </c>
      <c r="AI5281">
        <v>98</v>
      </c>
      <c r="AJ5281">
        <v>258</v>
      </c>
      <c r="AK5281">
        <v>16</v>
      </c>
      <c r="AL5281">
        <v>0</v>
      </c>
      <c r="AM5281">
        <v>0</v>
      </c>
      <c r="AN5281">
        <v>102</v>
      </c>
      <c r="AO5281">
        <v>10</v>
      </c>
      <c r="AP5281">
        <v>0</v>
      </c>
      <c r="AQ5281">
        <v>7</v>
      </c>
      <c r="AR5281">
        <v>622</v>
      </c>
      <c r="AS5281">
        <v>0</v>
      </c>
      <c r="AT5281">
        <v>895</v>
      </c>
      <c r="AU5281">
        <v>259</v>
      </c>
      <c r="AV5281">
        <v>565</v>
      </c>
      <c r="AW5281">
        <v>4174</v>
      </c>
      <c r="AX5281">
        <v>0</v>
      </c>
      <c r="AY5281">
        <v>0</v>
      </c>
      <c r="AZ5281">
        <v>205</v>
      </c>
      <c r="BA5281">
        <v>901</v>
      </c>
      <c r="BB5281">
        <v>0</v>
      </c>
      <c r="BC5281">
        <v>326</v>
      </c>
      <c r="BD5281">
        <v>7325</v>
      </c>
      <c r="BE5281">
        <v>101216</v>
      </c>
      <c r="BF5281">
        <v>113811</v>
      </c>
      <c r="BG5281">
        <v>238268</v>
      </c>
      <c r="BH5281">
        <v>26262</v>
      </c>
      <c r="BI5281">
        <v>0</v>
      </c>
      <c r="BJ5281">
        <v>0</v>
      </c>
      <c r="BK5281">
        <v>99614</v>
      </c>
      <c r="BL5281">
        <v>28035</v>
      </c>
      <c r="BM5281">
        <v>0</v>
      </c>
      <c r="BN5281">
        <v>41056</v>
      </c>
      <c r="BO5281">
        <v>648262</v>
      </c>
      <c r="BP5281">
        <v>2920656</v>
      </c>
      <c r="BQ5281">
        <v>1441090</v>
      </c>
      <c r="BR5281">
        <v>945229</v>
      </c>
      <c r="BS5281">
        <v>5458469</v>
      </c>
      <c r="BT5281">
        <v>0</v>
      </c>
      <c r="BU5281">
        <v>0</v>
      </c>
      <c r="BV5281">
        <v>773940</v>
      </c>
      <c r="BW5281">
        <v>3267609</v>
      </c>
      <c r="BX5281">
        <v>0</v>
      </c>
      <c r="BY5281">
        <v>692214</v>
      </c>
      <c r="BZ5281">
        <v>15499207</v>
      </c>
      <c r="CA5281">
        <v>2486315</v>
      </c>
      <c r="CB5281">
        <v>2066073</v>
      </c>
      <c r="CC5281">
        <v>1206031</v>
      </c>
      <c r="CD5281">
        <v>977113</v>
      </c>
      <c r="CE5281">
        <v>1363991</v>
      </c>
      <c r="CF5281">
        <v>0</v>
      </c>
      <c r="CG5281">
        <v>0</v>
      </c>
      <c r="CH5281">
        <v>0</v>
      </c>
      <c r="CI5281">
        <v>514564</v>
      </c>
      <c r="CJ5281">
        <v>2155387</v>
      </c>
      <c r="CK5281">
        <v>0</v>
      </c>
      <c r="CL5281">
        <v>616616</v>
      </c>
      <c r="CM5281">
        <v>0</v>
      </c>
      <c r="CN5281">
        <v>0</v>
      </c>
      <c r="CO5281">
        <v>0</v>
      </c>
      <c r="CP5281">
        <v>1041522</v>
      </c>
      <c r="CQ5281">
        <v>12427612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955799</v>
      </c>
      <c r="CX5281">
        <v>348870</v>
      </c>
      <c r="CY5281">
        <v>206384</v>
      </c>
      <c r="CZ5281">
        <v>401205</v>
      </c>
      <c r="DA5281">
        <v>0</v>
      </c>
      <c r="DB5281">
        <v>0</v>
      </c>
      <c r="DC5281">
        <v>358990</v>
      </c>
      <c r="DD5281">
        <v>1140257</v>
      </c>
      <c r="DE5281">
        <v>0</v>
      </c>
      <c r="DF5281">
        <v>308352</v>
      </c>
      <c r="DG5281">
        <v>3719857</v>
      </c>
      <c r="DH5281">
        <v>12476</v>
      </c>
      <c r="DI5281">
        <v>6078041</v>
      </c>
      <c r="DJ5281">
        <v>0</v>
      </c>
      <c r="DK5281">
        <v>5830</v>
      </c>
      <c r="DL5281">
        <v>0</v>
      </c>
      <c r="DM5281">
        <v>0</v>
      </c>
      <c r="DN5281">
        <v>0</v>
      </c>
      <c r="DO5281">
        <v>0</v>
      </c>
      <c r="DP5281">
        <v>2866508</v>
      </c>
      <c r="DQ5281">
        <v>35191057</v>
      </c>
      <c r="DR5281">
        <v>0</v>
      </c>
      <c r="DS5281">
        <v>0</v>
      </c>
      <c r="DT5281">
        <v>0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0</v>
      </c>
      <c r="ED5281">
        <v>0</v>
      </c>
      <c r="EE5281">
        <f>(csv_data_files[[#This Row],[NET_TOT]]+csv_data_files[[#This Row],[OTH_OP_REV]]+csv_data_files[[#This Row],[NONOP_REV]])-csv_data_files[[#This Row],[TOT_OP_EXP]]</f>
        <v>-2339878</v>
      </c>
      <c r="EF5281">
        <f>(csv_data_files[[#This Row],[NET_TOT]]+csv_data_files[[#This Row],[OTH_OP_REV]])-csv_data_files[[#This Row],[TOT_OP_EXP]]</f>
        <v>-2345708</v>
      </c>
      <c r="EG5281">
        <f>csv_data_files[[#This Row],[NET_TOT]]+csv_data_files[[#This Row],[OTH_OP_REV]]</f>
        <v>3732333</v>
      </c>
      <c r="EH5281">
        <v>4.9759748934116492E-2</v>
      </c>
      <c r="EI5281">
        <v>0.12459820111644825</v>
      </c>
    </row>
    <row r="5282" spans="1:139" x14ac:dyDescent="0.35">
      <c r="A5282" t="s">
        <v>3050</v>
      </c>
      <c r="B5282">
        <v>106231396</v>
      </c>
      <c r="C5282" t="s">
        <v>2131</v>
      </c>
      <c r="D5282">
        <v>20183</v>
      </c>
      <c r="E5282" s="1">
        <v>43107</v>
      </c>
      <c r="F5282" s="1">
        <v>43373</v>
      </c>
      <c r="G5282" t="s">
        <v>136</v>
      </c>
      <c r="H5282" t="s">
        <v>642</v>
      </c>
      <c r="J5282">
        <v>113</v>
      </c>
      <c r="K5282" t="s">
        <v>147</v>
      </c>
      <c r="L5282" t="s">
        <v>139</v>
      </c>
      <c r="M5282" t="s">
        <v>140</v>
      </c>
      <c r="N5282" t="s">
        <v>2132</v>
      </c>
      <c r="O5282" t="s">
        <v>2014</v>
      </c>
      <c r="P5282" t="s">
        <v>2015</v>
      </c>
      <c r="Q5282">
        <v>95482</v>
      </c>
      <c r="R5282" t="s">
        <v>2016</v>
      </c>
      <c r="S5282">
        <v>67</v>
      </c>
      <c r="T5282">
        <v>50</v>
      </c>
      <c r="U5282">
        <v>36</v>
      </c>
      <c r="V5282">
        <v>334</v>
      </c>
      <c r="W5282">
        <v>24</v>
      </c>
      <c r="X5282">
        <v>62</v>
      </c>
      <c r="Y5282">
        <v>327</v>
      </c>
      <c r="Z5282">
        <v>0</v>
      </c>
      <c r="AA5282">
        <v>0</v>
      </c>
      <c r="AB5282">
        <v>15</v>
      </c>
      <c r="AC5282">
        <v>141</v>
      </c>
      <c r="AD5282">
        <v>0</v>
      </c>
      <c r="AE5282">
        <v>6</v>
      </c>
      <c r="AF5282">
        <v>909</v>
      </c>
      <c r="AG5282">
        <v>0</v>
      </c>
      <c r="AH5282">
        <v>1312</v>
      </c>
      <c r="AI5282">
        <v>91</v>
      </c>
      <c r="AJ5282">
        <v>185</v>
      </c>
      <c r="AK5282">
        <v>973</v>
      </c>
      <c r="AL5282">
        <v>0</v>
      </c>
      <c r="AM5282">
        <v>0</v>
      </c>
      <c r="AN5282">
        <v>39</v>
      </c>
      <c r="AO5282">
        <v>362</v>
      </c>
      <c r="AP5282">
        <v>0</v>
      </c>
      <c r="AQ5282">
        <v>23</v>
      </c>
      <c r="AR5282">
        <v>2985</v>
      </c>
      <c r="AS5282">
        <v>0</v>
      </c>
      <c r="AT5282">
        <v>21829</v>
      </c>
      <c r="AU5282">
        <v>1288</v>
      </c>
      <c r="AV5282">
        <v>1022</v>
      </c>
      <c r="AW5282">
        <v>16257</v>
      </c>
      <c r="AX5282">
        <v>0</v>
      </c>
      <c r="AY5282">
        <v>0</v>
      </c>
      <c r="AZ5282">
        <v>8307</v>
      </c>
      <c r="BA5282">
        <v>8543</v>
      </c>
      <c r="BB5282">
        <v>0</v>
      </c>
      <c r="BC5282">
        <v>1276</v>
      </c>
      <c r="BD5282">
        <v>58522</v>
      </c>
      <c r="BE5282">
        <v>15825692</v>
      </c>
      <c r="BF5282">
        <v>1386975</v>
      </c>
      <c r="BG5282">
        <v>2782900</v>
      </c>
      <c r="BH5282">
        <v>13951241</v>
      </c>
      <c r="BI5282">
        <v>0</v>
      </c>
      <c r="BJ5282">
        <v>0</v>
      </c>
      <c r="BK5282">
        <v>1017028</v>
      </c>
      <c r="BL5282">
        <v>5662306</v>
      </c>
      <c r="BM5282">
        <v>0</v>
      </c>
      <c r="BN5282">
        <v>70795</v>
      </c>
      <c r="BO5282">
        <v>40696937</v>
      </c>
      <c r="BP5282">
        <v>36213176</v>
      </c>
      <c r="BQ5282">
        <v>1654236</v>
      </c>
      <c r="BR5282">
        <v>2520976</v>
      </c>
      <c r="BS5282">
        <v>26045120</v>
      </c>
      <c r="BT5282">
        <v>0</v>
      </c>
      <c r="BU5282">
        <v>0</v>
      </c>
      <c r="BV5282">
        <v>2944472</v>
      </c>
      <c r="BW5282">
        <v>19948453</v>
      </c>
      <c r="BX5282">
        <v>0</v>
      </c>
      <c r="BY5282">
        <v>2241772</v>
      </c>
      <c r="BZ5282">
        <v>91568205</v>
      </c>
      <c r="CA5282">
        <v>647772</v>
      </c>
      <c r="CB5282">
        <v>39371986</v>
      </c>
      <c r="CC5282">
        <v>2217498</v>
      </c>
      <c r="CD5282">
        <v>3327079</v>
      </c>
      <c r="CE5282">
        <v>29118347</v>
      </c>
      <c r="CF5282">
        <v>-115839</v>
      </c>
      <c r="CG5282">
        <v>0</v>
      </c>
      <c r="CH5282">
        <v>0</v>
      </c>
      <c r="CI5282">
        <v>2510541</v>
      </c>
      <c r="CJ5282">
        <v>13135862</v>
      </c>
      <c r="CK5282">
        <v>0</v>
      </c>
      <c r="CL5282">
        <v>2905178</v>
      </c>
      <c r="CM5282">
        <v>0</v>
      </c>
      <c r="CN5282">
        <v>0</v>
      </c>
      <c r="CO5282">
        <v>0</v>
      </c>
      <c r="CP5282">
        <v>3118339</v>
      </c>
      <c r="CQ5282">
        <v>96236763</v>
      </c>
      <c r="CR5282">
        <v>0</v>
      </c>
      <c r="CS5282">
        <v>12579109</v>
      </c>
      <c r="CT5282">
        <v>0</v>
      </c>
      <c r="CU5282">
        <v>0</v>
      </c>
      <c r="CV5282">
        <v>12579109</v>
      </c>
      <c r="CW5282">
        <v>11585339</v>
      </c>
      <c r="CX5282">
        <v>663578</v>
      </c>
      <c r="CY5282">
        <v>1900961</v>
      </c>
      <c r="CZ5282">
        <v>22861545</v>
      </c>
      <c r="DA5282">
        <v>0</v>
      </c>
      <c r="DB5282">
        <v>0</v>
      </c>
      <c r="DC5282">
        <v>1168345</v>
      </c>
      <c r="DD5282">
        <v>11192216</v>
      </c>
      <c r="DE5282">
        <v>0</v>
      </c>
      <c r="DF5282">
        <v>-764496</v>
      </c>
      <c r="DG5282">
        <v>48607488</v>
      </c>
      <c r="DH5282">
        <v>976857</v>
      </c>
      <c r="DI5282">
        <v>45352068</v>
      </c>
      <c r="DJ5282">
        <v>0</v>
      </c>
      <c r="DK5282">
        <v>28240</v>
      </c>
      <c r="DL5282">
        <v>0</v>
      </c>
      <c r="DM5282">
        <v>0</v>
      </c>
      <c r="DN5282">
        <v>0</v>
      </c>
      <c r="DO5282">
        <v>0</v>
      </c>
      <c r="DP5282">
        <v>5885356</v>
      </c>
      <c r="DQ5282">
        <v>75218926</v>
      </c>
      <c r="DR5282">
        <v>0</v>
      </c>
      <c r="DS5282">
        <v>0</v>
      </c>
      <c r="DT5282">
        <v>0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v>0</v>
      </c>
      <c r="EB5282">
        <v>0</v>
      </c>
      <c r="EC5282">
        <v>0</v>
      </c>
      <c r="ED5282">
        <v>0</v>
      </c>
      <c r="EE5282">
        <f>(csv_data_files[[#This Row],[NET_TOT]]+csv_data_files[[#This Row],[OTH_OP_REV]]+csv_data_files[[#This Row],[NONOP_REV]])-csv_data_files[[#This Row],[TOT_OP_EXP]]</f>
        <v>4260517</v>
      </c>
      <c r="EF5282">
        <f>(csv_data_files[[#This Row],[NET_TOT]]+csv_data_files[[#This Row],[OTH_OP_REV]])-csv_data_files[[#This Row],[TOT_OP_EXP]]</f>
        <v>4232277</v>
      </c>
      <c r="EG5282">
        <f>csv_data_files[[#This Row],[NET_TOT]]+csv_data_files[[#This Row],[OTH_OP_REV]]</f>
        <v>49584345</v>
      </c>
      <c r="EH5282">
        <v>-0.11424448292416456</v>
      </c>
      <c r="EI5282">
        <v>-0.11194334591224353</v>
      </c>
    </row>
    <row r="5283" spans="1:139" x14ac:dyDescent="0.35">
      <c r="A5283" t="s">
        <v>3050</v>
      </c>
      <c r="B5283">
        <v>106481015</v>
      </c>
      <c r="C5283" t="s">
        <v>2133</v>
      </c>
      <c r="D5283">
        <v>20183</v>
      </c>
      <c r="E5283" s="1">
        <v>43107</v>
      </c>
      <c r="F5283" s="1">
        <v>43373</v>
      </c>
      <c r="G5283" t="s">
        <v>136</v>
      </c>
      <c r="H5283" t="s">
        <v>504</v>
      </c>
      <c r="J5283">
        <v>409</v>
      </c>
      <c r="K5283" t="s">
        <v>166</v>
      </c>
      <c r="L5283" t="s">
        <v>139</v>
      </c>
      <c r="M5283" t="s">
        <v>159</v>
      </c>
      <c r="N5283" t="s">
        <v>2125</v>
      </c>
      <c r="O5283" t="s">
        <v>1794</v>
      </c>
      <c r="P5283" t="s">
        <v>506</v>
      </c>
      <c r="Q5283">
        <v>94590</v>
      </c>
      <c r="R5283" t="s">
        <v>1795</v>
      </c>
      <c r="S5283">
        <v>61</v>
      </c>
      <c r="T5283">
        <v>61</v>
      </c>
      <c r="U5283">
        <v>55</v>
      </c>
      <c r="V5283">
        <v>89</v>
      </c>
      <c r="W5283">
        <v>28</v>
      </c>
      <c r="X5283">
        <v>113</v>
      </c>
      <c r="Y5283">
        <v>0</v>
      </c>
      <c r="Z5283">
        <v>0</v>
      </c>
      <c r="AA5283">
        <v>0</v>
      </c>
      <c r="AB5283">
        <v>26</v>
      </c>
      <c r="AC5283">
        <v>249</v>
      </c>
      <c r="AD5283">
        <v>0</v>
      </c>
      <c r="AE5283">
        <v>0</v>
      </c>
      <c r="AF5283">
        <v>505</v>
      </c>
      <c r="AG5283">
        <v>0</v>
      </c>
      <c r="AH5283">
        <v>1199</v>
      </c>
      <c r="AI5283">
        <v>184</v>
      </c>
      <c r="AJ5283">
        <v>1235</v>
      </c>
      <c r="AK5283">
        <v>0</v>
      </c>
      <c r="AL5283">
        <v>0</v>
      </c>
      <c r="AM5283">
        <v>0</v>
      </c>
      <c r="AN5283">
        <v>452</v>
      </c>
      <c r="AO5283">
        <v>1625</v>
      </c>
      <c r="AP5283">
        <v>0</v>
      </c>
      <c r="AQ5283">
        <v>0</v>
      </c>
      <c r="AR5283">
        <v>4695</v>
      </c>
      <c r="AS5283">
        <v>0</v>
      </c>
      <c r="AT5283">
        <v>506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602</v>
      </c>
      <c r="BB5283">
        <v>0</v>
      </c>
      <c r="BC5283">
        <v>0</v>
      </c>
      <c r="BD5283">
        <v>1108</v>
      </c>
      <c r="BE5283">
        <v>4735395</v>
      </c>
      <c r="BF5283">
        <v>751425</v>
      </c>
      <c r="BG5283">
        <v>4610019</v>
      </c>
      <c r="BH5283">
        <v>0</v>
      </c>
      <c r="BI5283">
        <v>0</v>
      </c>
      <c r="BJ5283">
        <v>0</v>
      </c>
      <c r="BK5283">
        <v>1480228</v>
      </c>
      <c r="BL5283">
        <v>6457877</v>
      </c>
      <c r="BM5283">
        <v>0</v>
      </c>
      <c r="BN5283">
        <v>0</v>
      </c>
      <c r="BO5283">
        <v>18034944</v>
      </c>
      <c r="BP5283">
        <v>153268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1319370</v>
      </c>
      <c r="BX5283">
        <v>0</v>
      </c>
      <c r="BY5283">
        <v>0</v>
      </c>
      <c r="BZ5283">
        <v>2852050</v>
      </c>
      <c r="CA5283">
        <v>20407</v>
      </c>
      <c r="CB5283">
        <v>5342388</v>
      </c>
      <c r="CC5283">
        <v>-111431</v>
      </c>
      <c r="CD5283">
        <v>3277701</v>
      </c>
      <c r="CE5283">
        <v>0</v>
      </c>
      <c r="CF5283">
        <v>0</v>
      </c>
      <c r="CG5283">
        <v>0</v>
      </c>
      <c r="CH5283">
        <v>0</v>
      </c>
      <c r="CI5283">
        <v>750817</v>
      </c>
      <c r="CJ5283">
        <v>5817454</v>
      </c>
      <c r="CK5283">
        <v>0</v>
      </c>
      <c r="CL5283">
        <v>216841</v>
      </c>
      <c r="CM5283">
        <v>0</v>
      </c>
      <c r="CN5283">
        <v>0</v>
      </c>
      <c r="CO5283">
        <v>0</v>
      </c>
      <c r="CP5283">
        <v>72263</v>
      </c>
      <c r="CQ5283">
        <v>1538644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536029</v>
      </c>
      <c r="CX5283">
        <v>1082943</v>
      </c>
      <c r="CY5283">
        <v>1303230</v>
      </c>
      <c r="CZ5283">
        <v>0</v>
      </c>
      <c r="DA5283">
        <v>0</v>
      </c>
      <c r="DB5283">
        <v>0</v>
      </c>
      <c r="DC5283">
        <v>755378</v>
      </c>
      <c r="DD5283">
        <v>1941928</v>
      </c>
      <c r="DE5283">
        <v>0</v>
      </c>
      <c r="DF5283">
        <v>-118954</v>
      </c>
      <c r="DG5283">
        <v>5500554</v>
      </c>
      <c r="DH5283">
        <v>-3755</v>
      </c>
      <c r="DI5283">
        <v>6410075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0</v>
      </c>
      <c r="DU5283">
        <v>0</v>
      </c>
      <c r="DV5283">
        <v>0</v>
      </c>
      <c r="DW5283">
        <v>0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0</v>
      </c>
      <c r="ED5283">
        <v>0</v>
      </c>
      <c r="EE5283">
        <f>(csv_data_files[[#This Row],[NET_TOT]]+csv_data_files[[#This Row],[OTH_OP_REV]]+csv_data_files[[#This Row],[NONOP_REV]])-csv_data_files[[#This Row],[TOT_OP_EXP]]</f>
        <v>-913276</v>
      </c>
      <c r="EF5283">
        <f>(csv_data_files[[#This Row],[NET_TOT]]+csv_data_files[[#This Row],[OTH_OP_REV]])-csv_data_files[[#This Row],[TOT_OP_EXP]]</f>
        <v>-913276</v>
      </c>
      <c r="EG5283">
        <f>csv_data_files[[#This Row],[NET_TOT]]+csv_data_files[[#This Row],[OTH_OP_REV]]</f>
        <v>5496799</v>
      </c>
      <c r="EH5283">
        <v>4.3416390964074146E-3</v>
      </c>
      <c r="EI5283">
        <v>9.226719832027129E-2</v>
      </c>
    </row>
    <row r="5284" spans="1:139" x14ac:dyDescent="0.35">
      <c r="A5284" t="s">
        <v>3050</v>
      </c>
      <c r="B5284">
        <v>106190878</v>
      </c>
      <c r="C5284" t="s">
        <v>2134</v>
      </c>
      <c r="D5284">
        <v>20183</v>
      </c>
      <c r="E5284" s="1">
        <v>43107</v>
      </c>
      <c r="F5284" s="1">
        <v>43373</v>
      </c>
      <c r="G5284" t="s">
        <v>136</v>
      </c>
      <c r="H5284" t="s">
        <v>172</v>
      </c>
      <c r="J5284">
        <v>925</v>
      </c>
      <c r="K5284" t="s">
        <v>166</v>
      </c>
      <c r="L5284" t="s">
        <v>139</v>
      </c>
      <c r="M5284" t="s">
        <v>216</v>
      </c>
      <c r="N5284" t="s">
        <v>2135</v>
      </c>
      <c r="O5284" t="s">
        <v>2087</v>
      </c>
      <c r="P5284" t="s">
        <v>282</v>
      </c>
      <c r="Q5284">
        <v>90033</v>
      </c>
      <c r="R5284" t="s">
        <v>2088</v>
      </c>
      <c r="S5284">
        <v>353</v>
      </c>
      <c r="T5284">
        <v>353</v>
      </c>
      <c r="U5284">
        <v>237</v>
      </c>
      <c r="V5284">
        <v>788</v>
      </c>
      <c r="W5284">
        <v>649</v>
      </c>
      <c r="X5284">
        <v>1096</v>
      </c>
      <c r="Y5284">
        <v>1629</v>
      </c>
      <c r="Z5284">
        <v>0</v>
      </c>
      <c r="AA5284">
        <v>0</v>
      </c>
      <c r="AB5284">
        <v>56</v>
      </c>
      <c r="AC5284">
        <v>570</v>
      </c>
      <c r="AD5284">
        <v>0</v>
      </c>
      <c r="AE5284">
        <v>193</v>
      </c>
      <c r="AF5284">
        <v>4981</v>
      </c>
      <c r="AG5284">
        <v>0</v>
      </c>
      <c r="AH5284">
        <v>4434</v>
      </c>
      <c r="AI5284">
        <v>2853</v>
      </c>
      <c r="AJ5284">
        <v>4757</v>
      </c>
      <c r="AK5284">
        <v>6638</v>
      </c>
      <c r="AL5284">
        <v>0</v>
      </c>
      <c r="AM5284">
        <v>0</v>
      </c>
      <c r="AN5284">
        <v>521</v>
      </c>
      <c r="AO5284">
        <v>1666</v>
      </c>
      <c r="AP5284">
        <v>0</v>
      </c>
      <c r="AQ5284">
        <v>550</v>
      </c>
      <c r="AR5284">
        <v>21419</v>
      </c>
      <c r="AS5284">
        <v>0</v>
      </c>
      <c r="AT5284">
        <v>7418</v>
      </c>
      <c r="AU5284">
        <v>4784</v>
      </c>
      <c r="AV5284">
        <v>4396</v>
      </c>
      <c r="AW5284">
        <v>13582</v>
      </c>
      <c r="AX5284">
        <v>0</v>
      </c>
      <c r="AY5284">
        <v>0</v>
      </c>
      <c r="AZ5284">
        <v>2196</v>
      </c>
      <c r="BA5284">
        <v>7078</v>
      </c>
      <c r="BB5284">
        <v>0</v>
      </c>
      <c r="BC5284">
        <v>1929</v>
      </c>
      <c r="BD5284">
        <v>41383</v>
      </c>
      <c r="BE5284">
        <v>79475375</v>
      </c>
      <c r="BF5284">
        <v>67643485</v>
      </c>
      <c r="BG5284">
        <v>65677178</v>
      </c>
      <c r="BH5284">
        <v>140824925</v>
      </c>
      <c r="BI5284">
        <v>0</v>
      </c>
      <c r="BJ5284">
        <v>0</v>
      </c>
      <c r="BK5284">
        <v>631140</v>
      </c>
      <c r="BL5284">
        <v>41567426</v>
      </c>
      <c r="BM5284">
        <v>0</v>
      </c>
      <c r="BN5284">
        <v>13741724</v>
      </c>
      <c r="BO5284">
        <v>409561253</v>
      </c>
      <c r="BP5284">
        <v>25911266</v>
      </c>
      <c r="BQ5284">
        <v>26610272</v>
      </c>
      <c r="BR5284">
        <v>18145276</v>
      </c>
      <c r="BS5284">
        <v>77470525</v>
      </c>
      <c r="BT5284">
        <v>0</v>
      </c>
      <c r="BU5284">
        <v>0</v>
      </c>
      <c r="BV5284">
        <v>1701178</v>
      </c>
      <c r="BW5284">
        <v>30179875</v>
      </c>
      <c r="BX5284">
        <v>0</v>
      </c>
      <c r="BY5284">
        <v>7114307</v>
      </c>
      <c r="BZ5284">
        <v>187132699</v>
      </c>
      <c r="CA5284">
        <v>1974753</v>
      </c>
      <c r="CB5284">
        <v>79526544</v>
      </c>
      <c r="CC5284">
        <v>76755040</v>
      </c>
      <c r="CD5284">
        <v>73917060</v>
      </c>
      <c r="CE5284">
        <v>176690818</v>
      </c>
      <c r="CF5284">
        <v>-9424370</v>
      </c>
      <c r="CG5284">
        <v>0</v>
      </c>
      <c r="CH5284">
        <v>0</v>
      </c>
      <c r="CI5284">
        <v>856458</v>
      </c>
      <c r="CJ5284">
        <v>57246143</v>
      </c>
      <c r="CK5284">
        <v>0</v>
      </c>
      <c r="CL5284">
        <v>4264850</v>
      </c>
      <c r="CM5284">
        <v>0</v>
      </c>
      <c r="CN5284">
        <v>0</v>
      </c>
      <c r="CO5284">
        <v>0</v>
      </c>
      <c r="CP5284">
        <v>30363545</v>
      </c>
      <c r="CQ5284">
        <v>492170841</v>
      </c>
      <c r="CR5284">
        <v>66561</v>
      </c>
      <c r="CS5284">
        <v>9514376</v>
      </c>
      <c r="CT5284">
        <v>0</v>
      </c>
      <c r="CU5284">
        <v>0</v>
      </c>
      <c r="CV5284">
        <v>9580937</v>
      </c>
      <c r="CW5284">
        <v>17560600</v>
      </c>
      <c r="CX5284">
        <v>16587461</v>
      </c>
      <c r="CY5284">
        <v>9090677</v>
      </c>
      <c r="CZ5284">
        <v>59063116</v>
      </c>
      <c r="DA5284">
        <v>0</v>
      </c>
      <c r="DB5284">
        <v>0</v>
      </c>
      <c r="DC5284">
        <v>407364</v>
      </c>
      <c r="DD5284">
        <v>9029248</v>
      </c>
      <c r="DE5284">
        <v>0</v>
      </c>
      <c r="DF5284">
        <v>2365582</v>
      </c>
      <c r="DG5284">
        <v>114104048</v>
      </c>
      <c r="DH5284">
        <v>5156354</v>
      </c>
      <c r="DI5284">
        <v>110979691</v>
      </c>
      <c r="DJ5284">
        <v>0</v>
      </c>
      <c r="DK5284">
        <v>2436448</v>
      </c>
      <c r="DL5284">
        <v>0</v>
      </c>
      <c r="DM5284">
        <v>0</v>
      </c>
      <c r="DN5284">
        <v>0</v>
      </c>
      <c r="DO5284">
        <v>0</v>
      </c>
      <c r="DP5284">
        <v>1310123</v>
      </c>
      <c r="DQ5284">
        <v>149899310</v>
      </c>
      <c r="DR5284">
        <v>0</v>
      </c>
      <c r="DS5284">
        <v>0</v>
      </c>
      <c r="DT5284">
        <v>0</v>
      </c>
      <c r="DU5284">
        <v>0</v>
      </c>
      <c r="DV5284">
        <v>0</v>
      </c>
      <c r="DW5284">
        <v>0</v>
      </c>
      <c r="DX5284">
        <v>0</v>
      </c>
      <c r="DY5284">
        <v>0</v>
      </c>
      <c r="DZ5284">
        <v>0</v>
      </c>
      <c r="EA5284">
        <v>0</v>
      </c>
      <c r="EB5284">
        <v>0</v>
      </c>
      <c r="EC5284">
        <v>0</v>
      </c>
      <c r="ED5284">
        <v>0</v>
      </c>
      <c r="EE5284">
        <f>(csv_data_files[[#This Row],[NET_TOT]]+csv_data_files[[#This Row],[OTH_OP_REV]]+csv_data_files[[#This Row],[NONOP_REV]])-csv_data_files[[#This Row],[TOT_OP_EXP]]</f>
        <v>10717159</v>
      </c>
      <c r="EF5284">
        <f>(csv_data_files[[#This Row],[NET_TOT]]+csv_data_files[[#This Row],[OTH_OP_REV]])-csv_data_files[[#This Row],[TOT_OP_EXP]]</f>
        <v>8280711</v>
      </c>
      <c r="EG5284">
        <f>csv_data_files[[#This Row],[NET_TOT]]+csv_data_files[[#This Row],[OTH_OP_REV]]</f>
        <v>119260402</v>
      </c>
      <c r="EH5284">
        <v>7.443312678957861E-3</v>
      </c>
      <c r="EI5284">
        <v>4.6329778567710629E-3</v>
      </c>
    </row>
    <row r="5285" spans="1:139" x14ac:dyDescent="0.35">
      <c r="A5285" t="s">
        <v>3050</v>
      </c>
      <c r="B5285">
        <v>106301098</v>
      </c>
      <c r="C5285" t="s">
        <v>156</v>
      </c>
      <c r="D5285">
        <v>20183</v>
      </c>
      <c r="E5285" s="1">
        <v>43107</v>
      </c>
      <c r="F5285" s="1">
        <v>43373</v>
      </c>
      <c r="G5285" t="s">
        <v>136</v>
      </c>
      <c r="H5285" t="s">
        <v>157</v>
      </c>
      <c r="J5285">
        <v>1012</v>
      </c>
      <c r="K5285" t="s">
        <v>158</v>
      </c>
      <c r="L5285" t="s">
        <v>139</v>
      </c>
      <c r="M5285" t="s">
        <v>159</v>
      </c>
      <c r="N5285" t="s">
        <v>2136</v>
      </c>
      <c r="O5285" t="s">
        <v>161</v>
      </c>
      <c r="P5285" t="s">
        <v>162</v>
      </c>
      <c r="Q5285">
        <v>92801</v>
      </c>
      <c r="R5285" t="s">
        <v>163</v>
      </c>
      <c r="S5285">
        <v>223</v>
      </c>
      <c r="T5285">
        <v>223</v>
      </c>
      <c r="U5285">
        <v>223</v>
      </c>
      <c r="V5285">
        <v>604</v>
      </c>
      <c r="W5285">
        <v>511</v>
      </c>
      <c r="X5285">
        <v>284</v>
      </c>
      <c r="Y5285">
        <v>837</v>
      </c>
      <c r="Z5285">
        <v>0</v>
      </c>
      <c r="AA5285">
        <v>0</v>
      </c>
      <c r="AB5285">
        <v>15</v>
      </c>
      <c r="AC5285">
        <v>471</v>
      </c>
      <c r="AD5285">
        <v>0</v>
      </c>
      <c r="AE5285">
        <v>84</v>
      </c>
      <c r="AF5285">
        <v>2806</v>
      </c>
      <c r="AG5285">
        <v>0</v>
      </c>
      <c r="AH5285">
        <v>2993</v>
      </c>
      <c r="AI5285">
        <v>2637</v>
      </c>
      <c r="AJ5285">
        <v>1517</v>
      </c>
      <c r="AK5285">
        <v>3333</v>
      </c>
      <c r="AL5285">
        <v>0</v>
      </c>
      <c r="AM5285">
        <v>0</v>
      </c>
      <c r="AN5285">
        <v>111</v>
      </c>
      <c r="AO5285">
        <v>1545</v>
      </c>
      <c r="AP5285">
        <v>0</v>
      </c>
      <c r="AQ5285">
        <v>311</v>
      </c>
      <c r="AR5285">
        <v>12447</v>
      </c>
      <c r="AS5285">
        <v>0</v>
      </c>
      <c r="AT5285">
        <v>1872</v>
      </c>
      <c r="AU5285">
        <v>1809</v>
      </c>
      <c r="AV5285">
        <v>1914</v>
      </c>
      <c r="AW5285">
        <v>5047</v>
      </c>
      <c r="AX5285">
        <v>0</v>
      </c>
      <c r="AY5285">
        <v>0</v>
      </c>
      <c r="AZ5285">
        <v>457</v>
      </c>
      <c r="BA5285">
        <v>2765</v>
      </c>
      <c r="BB5285">
        <v>0</v>
      </c>
      <c r="BC5285">
        <v>606</v>
      </c>
      <c r="BD5285">
        <v>14470</v>
      </c>
      <c r="BE5285">
        <v>61079559</v>
      </c>
      <c r="BF5285">
        <v>54602332</v>
      </c>
      <c r="BG5285">
        <v>26523184</v>
      </c>
      <c r="BH5285">
        <v>63494704</v>
      </c>
      <c r="BI5285">
        <v>0</v>
      </c>
      <c r="BJ5285">
        <v>0</v>
      </c>
      <c r="BK5285">
        <v>2617664</v>
      </c>
      <c r="BL5285">
        <v>39676857</v>
      </c>
      <c r="BM5285">
        <v>0</v>
      </c>
      <c r="BN5285">
        <v>5514379</v>
      </c>
      <c r="BO5285">
        <v>253508679</v>
      </c>
      <c r="BP5285">
        <v>15268040</v>
      </c>
      <c r="BQ5285">
        <v>25127258</v>
      </c>
      <c r="BR5285">
        <v>6984798</v>
      </c>
      <c r="BS5285">
        <v>34948697</v>
      </c>
      <c r="BT5285">
        <v>0</v>
      </c>
      <c r="BU5285">
        <v>0</v>
      </c>
      <c r="BV5285">
        <v>3798686</v>
      </c>
      <c r="BW5285">
        <v>21223564</v>
      </c>
      <c r="BX5285">
        <v>0</v>
      </c>
      <c r="BY5285">
        <v>2957469</v>
      </c>
      <c r="BZ5285">
        <v>110308512</v>
      </c>
      <c r="CA5285">
        <v>3911298</v>
      </c>
      <c r="CB5285">
        <v>67164613</v>
      </c>
      <c r="CC5285">
        <v>69823615</v>
      </c>
      <c r="CD5285">
        <v>27209328</v>
      </c>
      <c r="CE5285">
        <v>91161181</v>
      </c>
      <c r="CF5285">
        <v>-815055</v>
      </c>
      <c r="CG5285">
        <v>0</v>
      </c>
      <c r="CH5285">
        <v>0</v>
      </c>
      <c r="CI5285">
        <v>5178452</v>
      </c>
      <c r="CJ5285">
        <v>48097659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1403961</v>
      </c>
      <c r="CQ5285">
        <v>313135052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9182987</v>
      </c>
      <c r="CX5285">
        <v>9905974</v>
      </c>
      <c r="CY5285">
        <v>7113709</v>
      </c>
      <c r="CZ5285">
        <v>7282220</v>
      </c>
      <c r="DA5285">
        <v>0</v>
      </c>
      <c r="DB5285">
        <v>0</v>
      </c>
      <c r="DC5285">
        <v>1237898</v>
      </c>
      <c r="DD5285">
        <v>12802763</v>
      </c>
      <c r="DE5285">
        <v>0</v>
      </c>
      <c r="DF5285">
        <v>3156588</v>
      </c>
      <c r="DG5285">
        <v>50682139</v>
      </c>
      <c r="DH5285">
        <v>399519</v>
      </c>
      <c r="DI5285">
        <v>51124206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632633</v>
      </c>
      <c r="DQ5285">
        <v>5905803</v>
      </c>
      <c r="DR5285">
        <v>0</v>
      </c>
      <c r="DS5285">
        <v>0</v>
      </c>
      <c r="DT5285">
        <v>0</v>
      </c>
      <c r="DU5285">
        <v>0</v>
      </c>
      <c r="DV5285">
        <v>0</v>
      </c>
      <c r="DW5285">
        <v>0</v>
      </c>
      <c r="DX5285">
        <v>0</v>
      </c>
      <c r="DY5285">
        <v>0</v>
      </c>
      <c r="DZ5285">
        <v>0</v>
      </c>
      <c r="EA5285">
        <v>0</v>
      </c>
      <c r="EB5285">
        <v>0</v>
      </c>
      <c r="EC5285">
        <v>0</v>
      </c>
      <c r="ED5285">
        <v>0</v>
      </c>
      <c r="EE5285">
        <f>(csv_data_files[[#This Row],[NET_TOT]]+csv_data_files[[#This Row],[OTH_OP_REV]]+csv_data_files[[#This Row],[NONOP_REV]])-csv_data_files[[#This Row],[TOT_OP_EXP]]</f>
        <v>-42548</v>
      </c>
      <c r="EF5285">
        <f>(csv_data_files[[#This Row],[NET_TOT]]+csv_data_files[[#This Row],[OTH_OP_REV]])-csv_data_files[[#This Row],[TOT_OP_EXP]]</f>
        <v>-42548</v>
      </c>
      <c r="EG5285">
        <f>csv_data_files[[#This Row],[NET_TOT]]+csv_data_files[[#This Row],[OTH_OP_REV]]</f>
        <v>51081658</v>
      </c>
      <c r="EH5285">
        <v>-7.9498753607965156E-2</v>
      </c>
      <c r="EI5285">
        <v>-6.688758691661717E-2</v>
      </c>
    </row>
    <row r="5286" spans="1:139" x14ac:dyDescent="0.35">
      <c r="A5286" t="s">
        <v>3050</v>
      </c>
      <c r="B5286">
        <v>106010735</v>
      </c>
      <c r="C5286" t="s">
        <v>164</v>
      </c>
      <c r="D5286">
        <v>20183</v>
      </c>
      <c r="E5286" s="1">
        <v>43107</v>
      </c>
      <c r="F5286" s="1">
        <v>43373</v>
      </c>
      <c r="G5286" t="s">
        <v>136</v>
      </c>
      <c r="H5286" t="s">
        <v>165</v>
      </c>
      <c r="J5286">
        <v>417</v>
      </c>
      <c r="K5286" t="s">
        <v>166</v>
      </c>
      <c r="L5286" t="s">
        <v>139</v>
      </c>
      <c r="M5286" t="s">
        <v>159</v>
      </c>
      <c r="N5286" t="s">
        <v>2137</v>
      </c>
      <c r="O5286" t="s">
        <v>168</v>
      </c>
      <c r="P5286" t="s">
        <v>169</v>
      </c>
      <c r="Q5286">
        <v>94501</v>
      </c>
      <c r="R5286" t="s">
        <v>170</v>
      </c>
      <c r="S5286">
        <v>251</v>
      </c>
      <c r="T5286">
        <v>241</v>
      </c>
      <c r="U5286">
        <v>241</v>
      </c>
      <c r="V5286">
        <v>310</v>
      </c>
      <c r="W5286">
        <v>44</v>
      </c>
      <c r="X5286">
        <v>76</v>
      </c>
      <c r="Y5286">
        <v>136</v>
      </c>
      <c r="Z5286">
        <v>0</v>
      </c>
      <c r="AA5286">
        <v>10</v>
      </c>
      <c r="AB5286">
        <v>9</v>
      </c>
      <c r="AC5286">
        <v>91</v>
      </c>
      <c r="AD5286">
        <v>0</v>
      </c>
      <c r="AE5286">
        <v>13</v>
      </c>
      <c r="AF5286">
        <v>689</v>
      </c>
      <c r="AG5286">
        <v>0</v>
      </c>
      <c r="AH5286">
        <v>3326</v>
      </c>
      <c r="AI5286">
        <v>327</v>
      </c>
      <c r="AJ5286">
        <v>15172</v>
      </c>
      <c r="AK5286">
        <v>2205</v>
      </c>
      <c r="AL5286">
        <v>0</v>
      </c>
      <c r="AM5286">
        <v>52</v>
      </c>
      <c r="AN5286">
        <v>36</v>
      </c>
      <c r="AO5286">
        <v>948</v>
      </c>
      <c r="AP5286">
        <v>0</v>
      </c>
      <c r="AQ5286">
        <v>84</v>
      </c>
      <c r="AR5286">
        <v>22150</v>
      </c>
      <c r="AS5286">
        <v>0</v>
      </c>
      <c r="AT5286">
        <v>2088</v>
      </c>
      <c r="AU5286">
        <v>263</v>
      </c>
      <c r="AV5286">
        <v>262</v>
      </c>
      <c r="AW5286">
        <v>1936</v>
      </c>
      <c r="AX5286">
        <v>0</v>
      </c>
      <c r="AY5286">
        <v>104</v>
      </c>
      <c r="AZ5286">
        <v>306</v>
      </c>
      <c r="BA5286">
        <v>1640</v>
      </c>
      <c r="BB5286">
        <v>0</v>
      </c>
      <c r="BC5286">
        <v>1289</v>
      </c>
      <c r="BD5286">
        <v>7888</v>
      </c>
      <c r="BE5286">
        <v>24323982</v>
      </c>
      <c r="BF5286">
        <v>2443556</v>
      </c>
      <c r="BG5286">
        <v>25203996</v>
      </c>
      <c r="BH5286">
        <v>8536584</v>
      </c>
      <c r="BI5286">
        <v>0</v>
      </c>
      <c r="BJ5286">
        <v>683148</v>
      </c>
      <c r="BK5286">
        <v>537416</v>
      </c>
      <c r="BL5286">
        <v>5147096</v>
      </c>
      <c r="BM5286">
        <v>0</v>
      </c>
      <c r="BN5286">
        <v>448986</v>
      </c>
      <c r="BO5286">
        <v>67324764</v>
      </c>
      <c r="BP5286">
        <v>12243264</v>
      </c>
      <c r="BQ5286">
        <v>2100789</v>
      </c>
      <c r="BR5286">
        <v>1384543</v>
      </c>
      <c r="BS5286">
        <v>10835900</v>
      </c>
      <c r="BT5286">
        <v>0</v>
      </c>
      <c r="BU5286">
        <v>1746612</v>
      </c>
      <c r="BV5286">
        <v>884389</v>
      </c>
      <c r="BW5286">
        <v>6435302</v>
      </c>
      <c r="BX5286">
        <v>0</v>
      </c>
      <c r="BY5286">
        <v>1312842</v>
      </c>
      <c r="BZ5286">
        <v>36943641</v>
      </c>
      <c r="CA5286">
        <v>1322252</v>
      </c>
      <c r="CB5286">
        <v>30279174</v>
      </c>
      <c r="CC5286">
        <v>3611524</v>
      </c>
      <c r="CD5286">
        <v>23249406</v>
      </c>
      <c r="CE5286">
        <v>17396487</v>
      </c>
      <c r="CF5286">
        <v>0</v>
      </c>
      <c r="CG5286">
        <v>0</v>
      </c>
      <c r="CH5286">
        <v>2429760</v>
      </c>
      <c r="CI5286">
        <v>1189541</v>
      </c>
      <c r="CJ5286">
        <v>8179122</v>
      </c>
      <c r="CK5286">
        <v>0</v>
      </c>
      <c r="CL5286">
        <v>352731</v>
      </c>
      <c r="CM5286">
        <v>0</v>
      </c>
      <c r="CN5286">
        <v>0</v>
      </c>
      <c r="CO5286">
        <v>0</v>
      </c>
      <c r="CP5286">
        <v>0</v>
      </c>
      <c r="CQ5286">
        <v>88009997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6288072</v>
      </c>
      <c r="CX5286">
        <v>932821</v>
      </c>
      <c r="CY5286">
        <v>3339133</v>
      </c>
      <c r="CZ5286">
        <v>1975997</v>
      </c>
      <c r="DA5286">
        <v>0</v>
      </c>
      <c r="DB5286">
        <v>0</v>
      </c>
      <c r="DC5286">
        <v>232264</v>
      </c>
      <c r="DD5286">
        <v>3403276</v>
      </c>
      <c r="DE5286">
        <v>0</v>
      </c>
      <c r="DF5286">
        <v>86845</v>
      </c>
      <c r="DG5286">
        <v>16258408</v>
      </c>
      <c r="DH5286">
        <v>0</v>
      </c>
      <c r="DI5286">
        <v>20792618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2957620</v>
      </c>
      <c r="DQ5286">
        <v>9738151</v>
      </c>
      <c r="DR5286">
        <v>0</v>
      </c>
      <c r="DS5286">
        <v>0</v>
      </c>
      <c r="DT5286">
        <v>0</v>
      </c>
      <c r="DU5286">
        <v>0</v>
      </c>
      <c r="DV5286">
        <v>0</v>
      </c>
      <c r="DW5286">
        <v>0</v>
      </c>
      <c r="DX5286">
        <v>0</v>
      </c>
      <c r="DY5286">
        <v>0</v>
      </c>
      <c r="DZ5286">
        <v>0</v>
      </c>
      <c r="EA5286">
        <v>0</v>
      </c>
      <c r="EB5286">
        <v>0</v>
      </c>
      <c r="EC5286">
        <v>0</v>
      </c>
      <c r="ED5286">
        <v>0</v>
      </c>
      <c r="EE5286">
        <f>(csv_data_files[[#This Row],[NET_TOT]]+csv_data_files[[#This Row],[OTH_OP_REV]]+csv_data_files[[#This Row],[NONOP_REV]])-csv_data_files[[#This Row],[TOT_OP_EXP]]</f>
        <v>-4534210</v>
      </c>
      <c r="EF5286">
        <f>(csv_data_files[[#This Row],[NET_TOT]]+csv_data_files[[#This Row],[OTH_OP_REV]])-csv_data_files[[#This Row],[TOT_OP_EXP]]</f>
        <v>-4534210</v>
      </c>
      <c r="EG5286">
        <f>csv_data_files[[#This Row],[NET_TOT]]+csv_data_files[[#This Row],[OTH_OP_REV]]</f>
        <v>16258408</v>
      </c>
      <c r="EH5286">
        <v>-0.13011901563285852</v>
      </c>
      <c r="EI5286">
        <v>-0.12227260706100317</v>
      </c>
    </row>
    <row r="5287" spans="1:139" x14ac:dyDescent="0.35">
      <c r="A5287" t="s">
        <v>3050</v>
      </c>
      <c r="B5287">
        <v>106190017</v>
      </c>
      <c r="C5287" t="s">
        <v>171</v>
      </c>
      <c r="D5287">
        <v>20183</v>
      </c>
      <c r="E5287" s="1">
        <v>43107</v>
      </c>
      <c r="F5287" s="1">
        <v>43373</v>
      </c>
      <c r="G5287" t="s">
        <v>136</v>
      </c>
      <c r="H5287" t="s">
        <v>172</v>
      </c>
      <c r="J5287">
        <v>913</v>
      </c>
      <c r="K5287" t="s">
        <v>173</v>
      </c>
      <c r="L5287" t="s">
        <v>139</v>
      </c>
      <c r="M5287" t="s">
        <v>159</v>
      </c>
      <c r="N5287" t="s">
        <v>2138</v>
      </c>
      <c r="O5287" t="s">
        <v>175</v>
      </c>
      <c r="P5287" t="s">
        <v>176</v>
      </c>
      <c r="Q5287">
        <v>91801</v>
      </c>
      <c r="R5287" t="s">
        <v>177</v>
      </c>
      <c r="S5287">
        <v>144</v>
      </c>
      <c r="T5287">
        <v>144</v>
      </c>
      <c r="U5287">
        <v>144</v>
      </c>
      <c r="V5287">
        <v>359</v>
      </c>
      <c r="W5287">
        <v>303</v>
      </c>
      <c r="X5287">
        <v>30</v>
      </c>
      <c r="Y5287">
        <v>554</v>
      </c>
      <c r="Z5287">
        <v>0</v>
      </c>
      <c r="AA5287">
        <v>0</v>
      </c>
      <c r="AB5287">
        <v>7</v>
      </c>
      <c r="AC5287">
        <v>119</v>
      </c>
      <c r="AD5287">
        <v>0</v>
      </c>
      <c r="AE5287">
        <v>9</v>
      </c>
      <c r="AF5287">
        <v>1381</v>
      </c>
      <c r="AG5287">
        <v>2</v>
      </c>
      <c r="AH5287">
        <v>2461</v>
      </c>
      <c r="AI5287">
        <v>1134</v>
      </c>
      <c r="AJ5287">
        <v>606</v>
      </c>
      <c r="AK5287">
        <v>3602</v>
      </c>
      <c r="AL5287">
        <v>0</v>
      </c>
      <c r="AM5287">
        <v>0</v>
      </c>
      <c r="AN5287">
        <v>34</v>
      </c>
      <c r="AO5287">
        <v>335</v>
      </c>
      <c r="AP5287">
        <v>0</v>
      </c>
      <c r="AQ5287">
        <v>31</v>
      </c>
      <c r="AR5287">
        <v>8203</v>
      </c>
      <c r="AS5287">
        <v>2389</v>
      </c>
      <c r="AT5287">
        <v>1017</v>
      </c>
      <c r="AU5287">
        <v>735</v>
      </c>
      <c r="AV5287">
        <v>396</v>
      </c>
      <c r="AW5287">
        <v>2512</v>
      </c>
      <c r="AX5287">
        <v>0</v>
      </c>
      <c r="AY5287">
        <v>0</v>
      </c>
      <c r="AZ5287">
        <v>28</v>
      </c>
      <c r="BA5287">
        <v>787</v>
      </c>
      <c r="BB5287">
        <v>0</v>
      </c>
      <c r="BC5287">
        <v>1677</v>
      </c>
      <c r="BD5287">
        <v>7152</v>
      </c>
      <c r="BE5287">
        <v>32195340</v>
      </c>
      <c r="BF5287">
        <v>17740322</v>
      </c>
      <c r="BG5287">
        <v>4612410</v>
      </c>
      <c r="BH5287">
        <v>38446441</v>
      </c>
      <c r="BI5287">
        <v>0</v>
      </c>
      <c r="BJ5287">
        <v>0</v>
      </c>
      <c r="BK5287">
        <v>475046</v>
      </c>
      <c r="BL5287">
        <v>5467520</v>
      </c>
      <c r="BM5287">
        <v>0</v>
      </c>
      <c r="BN5287">
        <v>595883</v>
      </c>
      <c r="BO5287">
        <v>99532962</v>
      </c>
      <c r="BP5287">
        <v>8395279</v>
      </c>
      <c r="BQ5287">
        <v>5935278</v>
      </c>
      <c r="BR5287">
        <v>1555076</v>
      </c>
      <c r="BS5287">
        <v>12265504</v>
      </c>
      <c r="BT5287">
        <v>0</v>
      </c>
      <c r="BU5287">
        <v>0</v>
      </c>
      <c r="BV5287">
        <v>196758</v>
      </c>
      <c r="BW5287">
        <v>5888740</v>
      </c>
      <c r="BX5287">
        <v>0</v>
      </c>
      <c r="BY5287">
        <v>1882330</v>
      </c>
      <c r="BZ5287">
        <v>36118965</v>
      </c>
      <c r="CA5287">
        <v>376951</v>
      </c>
      <c r="CB5287">
        <v>33536716</v>
      </c>
      <c r="CC5287">
        <v>24321991</v>
      </c>
      <c r="CD5287">
        <v>5486455</v>
      </c>
      <c r="CE5287">
        <v>50190846</v>
      </c>
      <c r="CF5287">
        <v>0</v>
      </c>
      <c r="CG5287">
        <v>0</v>
      </c>
      <c r="CH5287">
        <v>0</v>
      </c>
      <c r="CI5287">
        <v>511915</v>
      </c>
      <c r="CJ5287">
        <v>9400793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798878</v>
      </c>
      <c r="CQ5287">
        <v>124624545</v>
      </c>
      <c r="CR5287">
        <v>24867852</v>
      </c>
      <c r="CS5287">
        <v>3425595</v>
      </c>
      <c r="CT5287">
        <v>0</v>
      </c>
      <c r="CU5287">
        <v>0</v>
      </c>
      <c r="CV5287">
        <v>28293447</v>
      </c>
      <c r="CW5287">
        <v>7053903</v>
      </c>
      <c r="CX5287">
        <v>24221460</v>
      </c>
      <c r="CY5287">
        <v>681031</v>
      </c>
      <c r="CZ5287">
        <v>3946693</v>
      </c>
      <c r="DA5287">
        <v>0</v>
      </c>
      <c r="DB5287">
        <v>0</v>
      </c>
      <c r="DC5287">
        <v>159889</v>
      </c>
      <c r="DD5287">
        <v>1955467</v>
      </c>
      <c r="DE5287">
        <v>0</v>
      </c>
      <c r="DF5287">
        <v>1302386</v>
      </c>
      <c r="DG5287">
        <v>39320829</v>
      </c>
      <c r="DH5287">
        <v>282360</v>
      </c>
      <c r="DI5287">
        <v>41024973</v>
      </c>
      <c r="DJ5287">
        <v>0</v>
      </c>
      <c r="DK5287">
        <v>241723</v>
      </c>
      <c r="DL5287">
        <v>0</v>
      </c>
      <c r="DM5287">
        <v>0</v>
      </c>
      <c r="DN5287">
        <v>0</v>
      </c>
      <c r="DO5287">
        <v>0</v>
      </c>
      <c r="DP5287">
        <v>152666</v>
      </c>
      <c r="DQ5287">
        <v>10524928</v>
      </c>
      <c r="DR5287">
        <v>0</v>
      </c>
      <c r="DS5287">
        <v>0</v>
      </c>
      <c r="DT5287">
        <v>0</v>
      </c>
      <c r="DU5287">
        <v>0</v>
      </c>
      <c r="DV5287">
        <v>0</v>
      </c>
      <c r="DW5287">
        <v>0</v>
      </c>
      <c r="DX5287">
        <v>0</v>
      </c>
      <c r="DY5287">
        <v>0</v>
      </c>
      <c r="DZ5287">
        <v>0</v>
      </c>
      <c r="EA5287">
        <v>0</v>
      </c>
      <c r="EB5287">
        <v>0</v>
      </c>
      <c r="EC5287">
        <v>0</v>
      </c>
      <c r="ED5287">
        <v>0</v>
      </c>
      <c r="EE5287">
        <f>(csv_data_files[[#This Row],[NET_TOT]]+csv_data_files[[#This Row],[OTH_OP_REV]]+csv_data_files[[#This Row],[NONOP_REV]])-csv_data_files[[#This Row],[TOT_OP_EXP]]</f>
        <v>-1180061</v>
      </c>
      <c r="EF5287">
        <f>(csv_data_files[[#This Row],[NET_TOT]]+csv_data_files[[#This Row],[OTH_OP_REV]])-csv_data_files[[#This Row],[TOT_OP_EXP]]</f>
        <v>-1421784</v>
      </c>
      <c r="EG5287">
        <f>csv_data_files[[#This Row],[NET_TOT]]+csv_data_files[[#This Row],[OTH_OP_REV]]</f>
        <v>39603189</v>
      </c>
      <c r="EH5287">
        <v>-1.4400399914237454E-2</v>
      </c>
      <c r="EI5287">
        <v>-1.3315929082304667E-2</v>
      </c>
    </row>
    <row r="5288" spans="1:139" x14ac:dyDescent="0.35">
      <c r="A5288" t="s">
        <v>3050</v>
      </c>
      <c r="B5288">
        <v>106010739</v>
      </c>
      <c r="C5288" t="s">
        <v>178</v>
      </c>
      <c r="D5288">
        <v>20183</v>
      </c>
      <c r="E5288" s="1">
        <v>43107</v>
      </c>
      <c r="F5288" s="1">
        <v>43373</v>
      </c>
      <c r="G5288" t="s">
        <v>136</v>
      </c>
      <c r="H5288" t="s">
        <v>165</v>
      </c>
      <c r="J5288">
        <v>415</v>
      </c>
      <c r="K5288" t="s">
        <v>166</v>
      </c>
      <c r="L5288" t="s">
        <v>139</v>
      </c>
      <c r="M5288" t="s">
        <v>159</v>
      </c>
      <c r="N5288" t="s">
        <v>2139</v>
      </c>
      <c r="O5288" t="s">
        <v>180</v>
      </c>
      <c r="P5288" t="s">
        <v>181</v>
      </c>
      <c r="Q5288">
        <v>94705</v>
      </c>
      <c r="R5288" t="s">
        <v>182</v>
      </c>
      <c r="S5288">
        <v>397</v>
      </c>
      <c r="T5288">
        <v>397</v>
      </c>
      <c r="U5288">
        <v>234</v>
      </c>
      <c r="V5288">
        <v>768</v>
      </c>
      <c r="W5288">
        <v>225</v>
      </c>
      <c r="X5288">
        <v>601</v>
      </c>
      <c r="Y5288">
        <v>874</v>
      </c>
      <c r="Z5288">
        <v>0</v>
      </c>
      <c r="AA5288">
        <v>0</v>
      </c>
      <c r="AB5288">
        <v>159</v>
      </c>
      <c r="AC5288">
        <v>1253</v>
      </c>
      <c r="AD5288">
        <v>13</v>
      </c>
      <c r="AE5288">
        <v>25</v>
      </c>
      <c r="AF5288">
        <v>3918</v>
      </c>
      <c r="AG5288">
        <v>0</v>
      </c>
      <c r="AH5288">
        <v>3846</v>
      </c>
      <c r="AI5288">
        <v>1084</v>
      </c>
      <c r="AJ5288">
        <v>2471</v>
      </c>
      <c r="AK5288">
        <v>3027</v>
      </c>
      <c r="AL5288">
        <v>0</v>
      </c>
      <c r="AM5288">
        <v>0</v>
      </c>
      <c r="AN5288">
        <v>2197</v>
      </c>
      <c r="AO5288">
        <v>5103</v>
      </c>
      <c r="AP5288">
        <v>52</v>
      </c>
      <c r="AQ5288">
        <v>120</v>
      </c>
      <c r="AR5288">
        <v>17900</v>
      </c>
      <c r="AS5288">
        <v>0</v>
      </c>
      <c r="AT5288">
        <v>5071</v>
      </c>
      <c r="AU5288">
        <v>1409</v>
      </c>
      <c r="AV5288">
        <v>782</v>
      </c>
      <c r="AW5288">
        <v>3731</v>
      </c>
      <c r="AX5288">
        <v>2</v>
      </c>
      <c r="AY5288">
        <v>0</v>
      </c>
      <c r="AZ5288">
        <v>469</v>
      </c>
      <c r="BA5288">
        <v>6047</v>
      </c>
      <c r="BB5288">
        <v>651</v>
      </c>
      <c r="BC5288">
        <v>225</v>
      </c>
      <c r="BD5288">
        <v>18387</v>
      </c>
      <c r="BE5288">
        <v>58254552</v>
      </c>
      <c r="BF5288">
        <v>16044576</v>
      </c>
      <c r="BG5288">
        <v>30919312</v>
      </c>
      <c r="BH5288">
        <v>49500363</v>
      </c>
      <c r="BI5288">
        <v>0</v>
      </c>
      <c r="BJ5288">
        <v>0</v>
      </c>
      <c r="BK5288">
        <v>29083998</v>
      </c>
      <c r="BL5288">
        <v>70713053</v>
      </c>
      <c r="BM5288">
        <v>747347</v>
      </c>
      <c r="BN5288">
        <v>1682190</v>
      </c>
      <c r="BO5288">
        <v>256945391</v>
      </c>
      <c r="BP5288">
        <v>66914057</v>
      </c>
      <c r="BQ5288">
        <v>17726722</v>
      </c>
      <c r="BR5288">
        <v>5665301</v>
      </c>
      <c r="BS5288">
        <v>32305961</v>
      </c>
      <c r="BT5288">
        <v>25019</v>
      </c>
      <c r="BU5288">
        <v>0</v>
      </c>
      <c r="BV5288">
        <v>5899006</v>
      </c>
      <c r="BW5288">
        <v>62520618</v>
      </c>
      <c r="BX5288">
        <v>3293251</v>
      </c>
      <c r="BY5288">
        <v>1070739</v>
      </c>
      <c r="BZ5288">
        <v>195420674</v>
      </c>
      <c r="CA5288">
        <v>335966</v>
      </c>
      <c r="CB5288">
        <v>100193118</v>
      </c>
      <c r="CC5288">
        <v>27491075</v>
      </c>
      <c r="CD5288">
        <v>-46210</v>
      </c>
      <c r="CE5288">
        <v>65165489</v>
      </c>
      <c r="CF5288">
        <v>0</v>
      </c>
      <c r="CG5288">
        <v>0</v>
      </c>
      <c r="CH5288">
        <v>0</v>
      </c>
      <c r="CI5288">
        <v>24524225</v>
      </c>
      <c r="CJ5288">
        <v>62743080</v>
      </c>
      <c r="CK5288">
        <v>0</v>
      </c>
      <c r="CL5288">
        <v>4040598</v>
      </c>
      <c r="CM5288">
        <v>0</v>
      </c>
      <c r="CN5288">
        <v>0</v>
      </c>
      <c r="CO5288">
        <v>0</v>
      </c>
      <c r="CP5288">
        <v>634553</v>
      </c>
      <c r="CQ5288">
        <v>285081894</v>
      </c>
      <c r="CR5288">
        <v>938094</v>
      </c>
      <c r="CS5288">
        <v>0</v>
      </c>
      <c r="CT5288">
        <v>0</v>
      </c>
      <c r="CU5288">
        <v>5772025</v>
      </c>
      <c r="CV5288">
        <v>6710119</v>
      </c>
      <c r="CW5288">
        <v>24797530</v>
      </c>
      <c r="CX5288">
        <v>7217764</v>
      </c>
      <c r="CY5288">
        <v>36597766</v>
      </c>
      <c r="CZ5288">
        <v>16618579</v>
      </c>
      <c r="DA5288">
        <v>25019</v>
      </c>
      <c r="DB5288">
        <v>0</v>
      </c>
      <c r="DC5288">
        <v>10448701</v>
      </c>
      <c r="DD5288">
        <v>76170555</v>
      </c>
      <c r="DE5288">
        <v>0</v>
      </c>
      <c r="DF5288">
        <v>2118376</v>
      </c>
      <c r="DG5288">
        <v>173994290</v>
      </c>
      <c r="DH5288">
        <v>872057</v>
      </c>
      <c r="DI5288">
        <v>176994653</v>
      </c>
      <c r="DJ5288">
        <v>0</v>
      </c>
      <c r="DK5288">
        <v>3344931</v>
      </c>
      <c r="DL5288">
        <v>0</v>
      </c>
      <c r="DM5288">
        <v>0</v>
      </c>
      <c r="DN5288">
        <v>0</v>
      </c>
      <c r="DO5288">
        <v>0</v>
      </c>
      <c r="DP5288">
        <v>3918553</v>
      </c>
      <c r="DQ5288">
        <v>88943614</v>
      </c>
      <c r="DR5288">
        <v>0</v>
      </c>
      <c r="DS5288">
        <v>0</v>
      </c>
      <c r="DT5288">
        <v>0</v>
      </c>
      <c r="DU5288">
        <v>0</v>
      </c>
      <c r="DV5288">
        <v>0</v>
      </c>
      <c r="DW5288">
        <v>0</v>
      </c>
      <c r="DX5288">
        <v>0</v>
      </c>
      <c r="DY5288">
        <v>0</v>
      </c>
      <c r="DZ5288">
        <v>0</v>
      </c>
      <c r="EA5288">
        <v>0</v>
      </c>
      <c r="EB5288">
        <v>0</v>
      </c>
      <c r="EC5288">
        <v>0</v>
      </c>
      <c r="ED5288">
        <v>0</v>
      </c>
      <c r="EE5288">
        <f>(csv_data_files[[#This Row],[NET_TOT]]+csv_data_files[[#This Row],[OTH_OP_REV]]+csv_data_files[[#This Row],[NONOP_REV]])-csv_data_files[[#This Row],[TOT_OP_EXP]]</f>
        <v>1216625</v>
      </c>
      <c r="EF5288">
        <f>(csv_data_files[[#This Row],[NET_TOT]]+csv_data_files[[#This Row],[OTH_OP_REV]])-csv_data_files[[#This Row],[TOT_OP_EXP]]</f>
        <v>-2128306</v>
      </c>
      <c r="EG5288">
        <f>csv_data_files[[#This Row],[NET_TOT]]+csv_data_files[[#This Row],[OTH_OP_REV]]</f>
        <v>174866347</v>
      </c>
      <c r="EH5288">
        <v>0.12457258939134555</v>
      </c>
      <c r="EI5288">
        <v>0.13121236278793796</v>
      </c>
    </row>
    <row r="5289" spans="1:139" x14ac:dyDescent="0.35">
      <c r="A5289" t="s">
        <v>3050</v>
      </c>
      <c r="B5289">
        <v>106010937</v>
      </c>
      <c r="C5289" t="s">
        <v>183</v>
      </c>
      <c r="D5289">
        <v>20183</v>
      </c>
      <c r="E5289" s="1">
        <v>43107</v>
      </c>
      <c r="F5289" s="1">
        <v>43373</v>
      </c>
      <c r="G5289" t="s">
        <v>136</v>
      </c>
      <c r="H5289" t="s">
        <v>165</v>
      </c>
      <c r="J5289">
        <v>417</v>
      </c>
      <c r="K5289" t="s">
        <v>166</v>
      </c>
      <c r="L5289" t="s">
        <v>139</v>
      </c>
      <c r="M5289" t="s">
        <v>159</v>
      </c>
      <c r="N5289" t="s">
        <v>2140</v>
      </c>
      <c r="O5289" t="s">
        <v>185</v>
      </c>
      <c r="P5289" t="s">
        <v>186</v>
      </c>
      <c r="Q5289">
        <v>94609</v>
      </c>
      <c r="R5289" t="s">
        <v>182</v>
      </c>
      <c r="S5289">
        <v>354</v>
      </c>
      <c r="T5289">
        <v>354</v>
      </c>
      <c r="U5289">
        <v>218</v>
      </c>
      <c r="V5289">
        <v>1467</v>
      </c>
      <c r="W5289">
        <v>302</v>
      </c>
      <c r="X5289">
        <v>166</v>
      </c>
      <c r="Y5289">
        <v>650</v>
      </c>
      <c r="Z5289">
        <v>0</v>
      </c>
      <c r="AA5289">
        <v>0</v>
      </c>
      <c r="AB5289">
        <v>81</v>
      </c>
      <c r="AC5289">
        <v>407</v>
      </c>
      <c r="AD5289">
        <v>38</v>
      </c>
      <c r="AE5289">
        <v>17</v>
      </c>
      <c r="AF5289">
        <v>3128</v>
      </c>
      <c r="AG5289">
        <v>0</v>
      </c>
      <c r="AH5289">
        <v>8457</v>
      </c>
      <c r="AI5289">
        <v>1508</v>
      </c>
      <c r="AJ5289">
        <v>1105</v>
      </c>
      <c r="AK5289">
        <v>3159</v>
      </c>
      <c r="AL5289">
        <v>0</v>
      </c>
      <c r="AM5289">
        <v>0</v>
      </c>
      <c r="AN5289">
        <v>391</v>
      </c>
      <c r="AO5289">
        <v>1928</v>
      </c>
      <c r="AP5289">
        <v>208</v>
      </c>
      <c r="AQ5289">
        <v>63</v>
      </c>
      <c r="AR5289">
        <v>16819</v>
      </c>
      <c r="AS5289">
        <v>0</v>
      </c>
      <c r="AT5289">
        <v>2951</v>
      </c>
      <c r="AU5289">
        <v>496</v>
      </c>
      <c r="AV5289">
        <v>437</v>
      </c>
      <c r="AW5289">
        <v>3996</v>
      </c>
      <c r="AX5289">
        <v>0</v>
      </c>
      <c r="AY5289">
        <v>0</v>
      </c>
      <c r="AZ5289">
        <v>343</v>
      </c>
      <c r="BA5289">
        <v>2206</v>
      </c>
      <c r="BB5289">
        <v>521</v>
      </c>
      <c r="BC5289">
        <v>229</v>
      </c>
      <c r="BD5289">
        <v>11179</v>
      </c>
      <c r="BE5289">
        <v>133184663</v>
      </c>
      <c r="BF5289">
        <v>25184152</v>
      </c>
      <c r="BG5289">
        <v>16134797</v>
      </c>
      <c r="BH5289">
        <v>51088835</v>
      </c>
      <c r="BI5289">
        <v>0</v>
      </c>
      <c r="BJ5289">
        <v>0</v>
      </c>
      <c r="BK5289">
        <v>6427573</v>
      </c>
      <c r="BL5289">
        <v>36506948</v>
      </c>
      <c r="BM5289">
        <v>3279974</v>
      </c>
      <c r="BN5289">
        <v>1160822</v>
      </c>
      <c r="BO5289">
        <v>272967764</v>
      </c>
      <c r="BP5289">
        <v>39779356</v>
      </c>
      <c r="BQ5289">
        <v>11461164</v>
      </c>
      <c r="BR5289">
        <v>3917462</v>
      </c>
      <c r="BS5289">
        <v>31713485</v>
      </c>
      <c r="BT5289">
        <v>0</v>
      </c>
      <c r="BU5289">
        <v>0</v>
      </c>
      <c r="BV5289">
        <v>3336655</v>
      </c>
      <c r="BW5289">
        <v>40442989</v>
      </c>
      <c r="BX5289">
        <v>2957969</v>
      </c>
      <c r="BY5289">
        <v>1266000</v>
      </c>
      <c r="BZ5289">
        <v>134875080</v>
      </c>
      <c r="CA5289">
        <v>181650</v>
      </c>
      <c r="CB5289">
        <v>135382661</v>
      </c>
      <c r="CC5289">
        <v>29814141</v>
      </c>
      <c r="CD5289">
        <v>4350535</v>
      </c>
      <c r="CE5289">
        <v>65752768</v>
      </c>
      <c r="CF5289">
        <v>0</v>
      </c>
      <c r="CG5289">
        <v>0</v>
      </c>
      <c r="CH5289">
        <v>0</v>
      </c>
      <c r="CI5289">
        <v>5981472</v>
      </c>
      <c r="CJ5289">
        <v>35371741</v>
      </c>
      <c r="CK5289">
        <v>0</v>
      </c>
      <c r="CL5289">
        <v>6237943</v>
      </c>
      <c r="CM5289">
        <v>0</v>
      </c>
      <c r="CN5289">
        <v>0</v>
      </c>
      <c r="CO5289">
        <v>0</v>
      </c>
      <c r="CP5289">
        <v>1009317</v>
      </c>
      <c r="CQ5289">
        <v>284082228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37493462</v>
      </c>
      <c r="CX5289">
        <v>6743250</v>
      </c>
      <c r="CY5289">
        <v>15698764</v>
      </c>
      <c r="CZ5289">
        <v>17046683</v>
      </c>
      <c r="DA5289">
        <v>0</v>
      </c>
      <c r="DB5289">
        <v>0</v>
      </c>
      <c r="DC5289">
        <v>3782756</v>
      </c>
      <c r="DD5289">
        <v>41578196</v>
      </c>
      <c r="DE5289">
        <v>0</v>
      </c>
      <c r="DF5289">
        <v>1417505</v>
      </c>
      <c r="DG5289">
        <v>123760616</v>
      </c>
      <c r="DH5289">
        <v>21533947</v>
      </c>
      <c r="DI5289">
        <v>132478003</v>
      </c>
      <c r="DJ5289">
        <v>0</v>
      </c>
      <c r="DK5289">
        <v>6703489</v>
      </c>
      <c r="DL5289">
        <v>0</v>
      </c>
      <c r="DM5289">
        <v>0</v>
      </c>
      <c r="DN5289">
        <v>0</v>
      </c>
      <c r="DO5289">
        <v>0</v>
      </c>
      <c r="DP5289">
        <v>8478998</v>
      </c>
      <c r="DQ5289">
        <v>509303009</v>
      </c>
      <c r="DR5289">
        <v>0</v>
      </c>
      <c r="DS5289">
        <v>0</v>
      </c>
      <c r="DT5289">
        <v>0</v>
      </c>
      <c r="DU5289">
        <v>0</v>
      </c>
      <c r="DV5289">
        <v>0</v>
      </c>
      <c r="DW5289">
        <v>0</v>
      </c>
      <c r="DX5289">
        <v>0</v>
      </c>
      <c r="DY5289">
        <v>0</v>
      </c>
      <c r="DZ5289">
        <v>0</v>
      </c>
      <c r="EA5289">
        <v>0</v>
      </c>
      <c r="EB5289">
        <v>0</v>
      </c>
      <c r="EC5289">
        <v>0</v>
      </c>
      <c r="ED5289">
        <v>0</v>
      </c>
      <c r="EE5289">
        <f>(csv_data_files[[#This Row],[NET_TOT]]+csv_data_files[[#This Row],[OTH_OP_REV]]+csv_data_files[[#This Row],[NONOP_REV]])-csv_data_files[[#This Row],[TOT_OP_EXP]]</f>
        <v>19520049</v>
      </c>
      <c r="EF5289">
        <f>(csv_data_files[[#This Row],[NET_TOT]]+csv_data_files[[#This Row],[OTH_OP_REV]])-csv_data_files[[#This Row],[TOT_OP_EXP]]</f>
        <v>12816560</v>
      </c>
      <c r="EG5289">
        <f>csv_data_files[[#This Row],[NET_TOT]]+csv_data_files[[#This Row],[OTH_OP_REV]]</f>
        <v>145294563</v>
      </c>
      <c r="EH5289">
        <v>0.20846243077482066</v>
      </c>
      <c r="EI5289">
        <v>0.23311372607904454</v>
      </c>
    </row>
    <row r="5290" spans="1:139" x14ac:dyDescent="0.35">
      <c r="A5290" t="s">
        <v>3050</v>
      </c>
      <c r="B5290">
        <v>106370652</v>
      </c>
      <c r="C5290" t="s">
        <v>187</v>
      </c>
      <c r="D5290">
        <v>20183</v>
      </c>
      <c r="E5290" s="1">
        <v>43107</v>
      </c>
      <c r="F5290" s="1">
        <v>43373</v>
      </c>
      <c r="G5290" t="s">
        <v>136</v>
      </c>
      <c r="H5290" t="s">
        <v>188</v>
      </c>
      <c r="J5290">
        <v>1418</v>
      </c>
      <c r="K5290" t="s">
        <v>189</v>
      </c>
      <c r="L5290" t="s">
        <v>139</v>
      </c>
      <c r="M5290" t="s">
        <v>159</v>
      </c>
      <c r="N5290" t="s">
        <v>2829</v>
      </c>
      <c r="O5290" t="s">
        <v>191</v>
      </c>
      <c r="P5290" t="s">
        <v>192</v>
      </c>
      <c r="Q5290">
        <v>92120</v>
      </c>
      <c r="R5290" t="s">
        <v>193</v>
      </c>
      <c r="S5290">
        <v>306</v>
      </c>
      <c r="T5290">
        <v>306</v>
      </c>
      <c r="U5290">
        <v>306</v>
      </c>
      <c r="V5290">
        <v>361</v>
      </c>
      <c r="W5290">
        <v>103</v>
      </c>
      <c r="X5290">
        <v>99</v>
      </c>
      <c r="Y5290">
        <v>252</v>
      </c>
      <c r="Z5290">
        <v>0</v>
      </c>
      <c r="AA5290">
        <v>0</v>
      </c>
      <c r="AB5290">
        <v>81</v>
      </c>
      <c r="AC5290">
        <v>208</v>
      </c>
      <c r="AD5290">
        <v>0</v>
      </c>
      <c r="AE5290">
        <v>25</v>
      </c>
      <c r="AF5290">
        <v>1129</v>
      </c>
      <c r="AG5290">
        <v>0</v>
      </c>
      <c r="AH5290">
        <v>1761</v>
      </c>
      <c r="AI5290">
        <v>464</v>
      </c>
      <c r="AJ5290">
        <v>404</v>
      </c>
      <c r="AK5290">
        <v>998</v>
      </c>
      <c r="AL5290">
        <v>0</v>
      </c>
      <c r="AM5290">
        <v>0</v>
      </c>
      <c r="AN5290">
        <v>410</v>
      </c>
      <c r="AO5290">
        <v>1145</v>
      </c>
      <c r="AP5290">
        <v>0</v>
      </c>
      <c r="AQ5290">
        <v>32</v>
      </c>
      <c r="AR5290">
        <v>5214</v>
      </c>
      <c r="AS5290">
        <v>0</v>
      </c>
      <c r="AT5290">
        <v>1222</v>
      </c>
      <c r="AU5290">
        <v>342</v>
      </c>
      <c r="AV5290">
        <v>608</v>
      </c>
      <c r="AW5290">
        <v>2419</v>
      </c>
      <c r="AX5290">
        <v>0</v>
      </c>
      <c r="AY5290">
        <v>0</v>
      </c>
      <c r="AZ5290">
        <v>448</v>
      </c>
      <c r="BA5290">
        <v>3099</v>
      </c>
      <c r="BB5290">
        <v>1</v>
      </c>
      <c r="BC5290">
        <v>739</v>
      </c>
      <c r="BD5290">
        <v>8878</v>
      </c>
      <c r="BE5290">
        <v>29551676</v>
      </c>
      <c r="BF5290">
        <v>7634506</v>
      </c>
      <c r="BG5290">
        <v>5687435</v>
      </c>
      <c r="BH5290">
        <v>13036798</v>
      </c>
      <c r="BI5290">
        <v>0</v>
      </c>
      <c r="BJ5290">
        <v>0</v>
      </c>
      <c r="BK5290">
        <v>9453127</v>
      </c>
      <c r="BL5290">
        <v>20973775</v>
      </c>
      <c r="BM5290">
        <v>0</v>
      </c>
      <c r="BN5290">
        <v>920104</v>
      </c>
      <c r="BO5290">
        <v>87257421</v>
      </c>
      <c r="BP5290">
        <v>7623000</v>
      </c>
      <c r="BQ5290">
        <v>2044242</v>
      </c>
      <c r="BR5290">
        <v>2244101</v>
      </c>
      <c r="BS5290">
        <v>9469757</v>
      </c>
      <c r="BT5290">
        <v>0</v>
      </c>
      <c r="BU5290">
        <v>0</v>
      </c>
      <c r="BV5290">
        <v>2160704</v>
      </c>
      <c r="BW5290">
        <v>11480888</v>
      </c>
      <c r="BX5290">
        <v>2182</v>
      </c>
      <c r="BY5290">
        <v>2870609</v>
      </c>
      <c r="BZ5290">
        <v>37895483</v>
      </c>
      <c r="CA5290">
        <v>3061666</v>
      </c>
      <c r="CB5290">
        <v>29896795</v>
      </c>
      <c r="CC5290">
        <v>8256624</v>
      </c>
      <c r="CD5290">
        <v>5185953</v>
      </c>
      <c r="CE5290">
        <v>17592308</v>
      </c>
      <c r="CF5290">
        <v>0</v>
      </c>
      <c r="CG5290">
        <v>0</v>
      </c>
      <c r="CH5290">
        <v>0</v>
      </c>
      <c r="CI5290">
        <v>6687561</v>
      </c>
      <c r="CJ5290">
        <v>28072015</v>
      </c>
      <c r="CK5290">
        <v>0</v>
      </c>
      <c r="CL5290">
        <v>2182</v>
      </c>
      <c r="CM5290">
        <v>0</v>
      </c>
      <c r="CN5290">
        <v>0</v>
      </c>
      <c r="CO5290">
        <v>0</v>
      </c>
      <c r="CP5290">
        <v>273455</v>
      </c>
      <c r="CQ5290">
        <v>99028559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7277881</v>
      </c>
      <c r="CX5290">
        <v>1422124</v>
      </c>
      <c r="CY5290">
        <v>2745582</v>
      </c>
      <c r="CZ5290">
        <v>4914248</v>
      </c>
      <c r="DA5290">
        <v>0</v>
      </c>
      <c r="DB5290">
        <v>0</v>
      </c>
      <c r="DC5290">
        <v>4926269</v>
      </c>
      <c r="DD5290">
        <v>4381848</v>
      </c>
      <c r="DE5290">
        <v>0</v>
      </c>
      <c r="DF5290">
        <v>456393</v>
      </c>
      <c r="DG5290">
        <v>26124345</v>
      </c>
      <c r="DH5290">
        <v>-6500</v>
      </c>
      <c r="DI5290">
        <v>27900668</v>
      </c>
      <c r="DJ5290">
        <v>0</v>
      </c>
      <c r="DK5290">
        <v>138325</v>
      </c>
      <c r="DL5290">
        <v>0</v>
      </c>
      <c r="DM5290">
        <v>0</v>
      </c>
      <c r="DN5290">
        <v>0</v>
      </c>
      <c r="DO5290">
        <v>0</v>
      </c>
      <c r="DP5290">
        <v>2320921</v>
      </c>
      <c r="DQ5290">
        <v>71673582</v>
      </c>
      <c r="DR5290">
        <v>0</v>
      </c>
      <c r="DS5290">
        <v>0</v>
      </c>
      <c r="DT5290">
        <v>0</v>
      </c>
      <c r="DU5290">
        <v>0</v>
      </c>
      <c r="DV5290">
        <v>0</v>
      </c>
      <c r="DW5290">
        <v>0</v>
      </c>
      <c r="DX5290">
        <v>0</v>
      </c>
      <c r="DY5290">
        <v>0</v>
      </c>
      <c r="DZ5290">
        <v>0</v>
      </c>
      <c r="EA5290">
        <v>0</v>
      </c>
      <c r="EB5290">
        <v>0</v>
      </c>
      <c r="EC5290">
        <v>0</v>
      </c>
      <c r="ED5290">
        <v>0</v>
      </c>
      <c r="EE5290">
        <f>(csv_data_files[[#This Row],[NET_TOT]]+csv_data_files[[#This Row],[OTH_OP_REV]]+csv_data_files[[#This Row],[NONOP_REV]])-csv_data_files[[#This Row],[TOT_OP_EXP]]</f>
        <v>-1644498</v>
      </c>
      <c r="EF5290">
        <f>(csv_data_files[[#This Row],[NET_TOT]]+csv_data_files[[#This Row],[OTH_OP_REV]])-csv_data_files[[#This Row],[TOT_OP_EXP]]</f>
        <v>-1782823</v>
      </c>
      <c r="EG5290">
        <f>csv_data_files[[#This Row],[NET_TOT]]+csv_data_files[[#This Row],[OTH_OP_REV]]</f>
        <v>26117845</v>
      </c>
      <c r="EH5290">
        <v>-0.17021649895277816</v>
      </c>
      <c r="EI5290">
        <v>-0.16929127022709911</v>
      </c>
    </row>
    <row r="5291" spans="1:139" x14ac:dyDescent="0.35">
      <c r="A5291" t="s">
        <v>3050</v>
      </c>
      <c r="B5291">
        <v>106370749</v>
      </c>
      <c r="C5291" t="s">
        <v>194</v>
      </c>
      <c r="D5291">
        <v>20183</v>
      </c>
      <c r="E5291" s="1">
        <v>43107</v>
      </c>
      <c r="F5291" s="1">
        <v>43373</v>
      </c>
      <c r="G5291" t="s">
        <v>136</v>
      </c>
      <c r="H5291" t="s">
        <v>188</v>
      </c>
      <c r="J5291">
        <v>1422</v>
      </c>
      <c r="K5291" t="s">
        <v>189</v>
      </c>
      <c r="L5291" t="s">
        <v>139</v>
      </c>
      <c r="M5291" t="s">
        <v>159</v>
      </c>
      <c r="N5291" t="s">
        <v>2141</v>
      </c>
      <c r="O5291" t="s">
        <v>196</v>
      </c>
      <c r="P5291" t="s">
        <v>197</v>
      </c>
      <c r="Q5291">
        <v>91942</v>
      </c>
      <c r="R5291" t="s">
        <v>2142</v>
      </c>
      <c r="S5291">
        <v>66</v>
      </c>
      <c r="T5291">
        <v>66</v>
      </c>
      <c r="U5291">
        <v>66</v>
      </c>
      <c r="V5291">
        <v>143</v>
      </c>
      <c r="W5291">
        <v>28</v>
      </c>
      <c r="X5291">
        <v>49</v>
      </c>
      <c r="Y5291">
        <v>0</v>
      </c>
      <c r="Z5291">
        <v>0</v>
      </c>
      <c r="AA5291">
        <v>0</v>
      </c>
      <c r="AB5291">
        <v>0</v>
      </c>
      <c r="AC5291">
        <v>347</v>
      </c>
      <c r="AD5291">
        <v>0</v>
      </c>
      <c r="AE5291">
        <v>7</v>
      </c>
      <c r="AF5291">
        <v>574</v>
      </c>
      <c r="AG5291">
        <v>0</v>
      </c>
      <c r="AH5291">
        <v>2006</v>
      </c>
      <c r="AI5291">
        <v>659</v>
      </c>
      <c r="AJ5291">
        <v>521</v>
      </c>
      <c r="AK5291">
        <v>0</v>
      </c>
      <c r="AL5291">
        <v>0</v>
      </c>
      <c r="AM5291">
        <v>0</v>
      </c>
      <c r="AN5291">
        <v>0</v>
      </c>
      <c r="AO5291">
        <v>2383</v>
      </c>
      <c r="AP5291">
        <v>0</v>
      </c>
      <c r="AQ5291">
        <v>40</v>
      </c>
      <c r="AR5291">
        <v>5609</v>
      </c>
      <c r="AS5291">
        <v>0</v>
      </c>
      <c r="AT5291">
        <v>19134</v>
      </c>
      <c r="AU5291">
        <v>1572</v>
      </c>
      <c r="AV5291">
        <v>14</v>
      </c>
      <c r="AW5291">
        <v>0</v>
      </c>
      <c r="AX5291">
        <v>0</v>
      </c>
      <c r="AY5291">
        <v>0</v>
      </c>
      <c r="AZ5291">
        <v>0</v>
      </c>
      <c r="BA5291">
        <v>16642</v>
      </c>
      <c r="BB5291">
        <v>0</v>
      </c>
      <c r="BC5291">
        <v>3</v>
      </c>
      <c r="BD5291">
        <v>37365</v>
      </c>
      <c r="BE5291">
        <v>5378349</v>
      </c>
      <c r="BF5291">
        <v>1647500</v>
      </c>
      <c r="BG5291">
        <v>1302500</v>
      </c>
      <c r="BH5291">
        <v>0</v>
      </c>
      <c r="BI5291">
        <v>0</v>
      </c>
      <c r="BJ5291">
        <v>0</v>
      </c>
      <c r="BK5291">
        <v>0</v>
      </c>
      <c r="BL5291">
        <v>5957500</v>
      </c>
      <c r="BM5291">
        <v>0</v>
      </c>
      <c r="BN5291">
        <v>100000</v>
      </c>
      <c r="BO5291">
        <v>14385849</v>
      </c>
      <c r="BP5291">
        <v>4018140</v>
      </c>
      <c r="BQ5291">
        <v>330120</v>
      </c>
      <c r="BR5291">
        <v>2940</v>
      </c>
      <c r="BS5291">
        <v>0</v>
      </c>
      <c r="BT5291">
        <v>0</v>
      </c>
      <c r="BU5291">
        <v>0</v>
      </c>
      <c r="BV5291">
        <v>0</v>
      </c>
      <c r="BW5291">
        <v>3580000</v>
      </c>
      <c r="BX5291">
        <v>0</v>
      </c>
      <c r="BY5291">
        <v>630</v>
      </c>
      <c r="BZ5291">
        <v>7931830</v>
      </c>
      <c r="CA5291">
        <v>394687</v>
      </c>
      <c r="CB5291">
        <v>5787024</v>
      </c>
      <c r="CC5291">
        <v>1217959</v>
      </c>
      <c r="CD5291">
        <v>803983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5935844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14139497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3214778</v>
      </c>
      <c r="CX5291">
        <v>759661</v>
      </c>
      <c r="CY5291">
        <v>501457</v>
      </c>
      <c r="CZ5291">
        <v>0</v>
      </c>
      <c r="DA5291">
        <v>0</v>
      </c>
      <c r="DB5291">
        <v>0</v>
      </c>
      <c r="DC5291">
        <v>0</v>
      </c>
      <c r="DD5291">
        <v>3601656</v>
      </c>
      <c r="DE5291">
        <v>0</v>
      </c>
      <c r="DF5291">
        <v>100630</v>
      </c>
      <c r="DG5291">
        <v>8178182</v>
      </c>
      <c r="DH5291">
        <v>0</v>
      </c>
      <c r="DI5291">
        <v>7111218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108822</v>
      </c>
      <c r="DQ5291">
        <v>1852758</v>
      </c>
      <c r="DR5291">
        <v>0</v>
      </c>
      <c r="DS5291">
        <v>0</v>
      </c>
      <c r="DT5291">
        <v>0</v>
      </c>
      <c r="DU5291">
        <v>0</v>
      </c>
      <c r="DV5291">
        <v>0</v>
      </c>
      <c r="DW5291">
        <v>0</v>
      </c>
      <c r="DX5291">
        <v>0</v>
      </c>
      <c r="DY5291">
        <v>0</v>
      </c>
      <c r="DZ5291">
        <v>0</v>
      </c>
      <c r="EA5291">
        <v>0</v>
      </c>
      <c r="EB5291">
        <v>0</v>
      </c>
      <c r="EC5291">
        <v>0</v>
      </c>
      <c r="ED5291">
        <v>0</v>
      </c>
      <c r="EE5291">
        <f>(csv_data_files[[#This Row],[NET_TOT]]+csv_data_files[[#This Row],[OTH_OP_REV]]+csv_data_files[[#This Row],[NONOP_REV]])-csv_data_files[[#This Row],[TOT_OP_EXP]]</f>
        <v>1066964</v>
      </c>
      <c r="EF5291">
        <f>(csv_data_files[[#This Row],[NET_TOT]]+csv_data_files[[#This Row],[OTH_OP_REV]])-csv_data_files[[#This Row],[TOT_OP_EXP]]</f>
        <v>1066964</v>
      </c>
      <c r="EG5291">
        <f>csv_data_files[[#This Row],[NET_TOT]]+csv_data_files[[#This Row],[OTH_OP_REV]]</f>
        <v>8178182</v>
      </c>
      <c r="EH5291">
        <v>7.9715462172490592E-2</v>
      </c>
      <c r="EI5291">
        <v>8.5224809651712682E-2</v>
      </c>
    </row>
    <row r="5292" spans="1:139" x14ac:dyDescent="0.35">
      <c r="A5292" t="s">
        <v>3050</v>
      </c>
      <c r="B5292">
        <v>106194010</v>
      </c>
      <c r="C5292" t="s">
        <v>199</v>
      </c>
      <c r="D5292">
        <v>20183</v>
      </c>
      <c r="E5292" s="1">
        <v>43107</v>
      </c>
      <c r="F5292" s="1">
        <v>43373</v>
      </c>
      <c r="G5292" t="s">
        <v>136</v>
      </c>
      <c r="H5292" t="s">
        <v>172</v>
      </c>
      <c r="J5292">
        <v>917</v>
      </c>
      <c r="K5292" t="s">
        <v>166</v>
      </c>
      <c r="L5292" t="s">
        <v>139</v>
      </c>
      <c r="M5292" t="s">
        <v>159</v>
      </c>
      <c r="N5292" t="s">
        <v>2143</v>
      </c>
      <c r="O5292" t="s">
        <v>201</v>
      </c>
      <c r="P5292" t="s">
        <v>202</v>
      </c>
      <c r="Q5292">
        <v>91768</v>
      </c>
      <c r="R5292" t="s">
        <v>203</v>
      </c>
      <c r="S5292">
        <v>173</v>
      </c>
      <c r="T5292">
        <v>173</v>
      </c>
      <c r="U5292">
        <v>173</v>
      </c>
      <c r="V5292">
        <v>0</v>
      </c>
      <c r="W5292">
        <v>0</v>
      </c>
      <c r="X5292">
        <v>0</v>
      </c>
      <c r="Y5292">
        <v>0</v>
      </c>
      <c r="Z5292">
        <v>464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464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9632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9632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1267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1267</v>
      </c>
      <c r="BE5292">
        <v>0</v>
      </c>
      <c r="BF5292">
        <v>0</v>
      </c>
      <c r="BG5292">
        <v>0</v>
      </c>
      <c r="BH5292">
        <v>0</v>
      </c>
      <c r="BI5292">
        <v>1793521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1793521</v>
      </c>
      <c r="BP5292">
        <v>0</v>
      </c>
      <c r="BQ5292">
        <v>0</v>
      </c>
      <c r="BR5292">
        <v>0</v>
      </c>
      <c r="BS5292">
        <v>0</v>
      </c>
      <c r="BT5292">
        <v>6720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6720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0</v>
      </c>
      <c r="DA5292">
        <v>1860721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1860721</v>
      </c>
      <c r="DH5292">
        <v>0</v>
      </c>
      <c r="DI5292">
        <v>1317887</v>
      </c>
      <c r="DJ5292">
        <v>67232</v>
      </c>
      <c r="DK5292">
        <v>0</v>
      </c>
      <c r="DL5292">
        <v>0</v>
      </c>
      <c r="DM5292">
        <v>0</v>
      </c>
      <c r="DN5292">
        <v>0</v>
      </c>
      <c r="DO5292">
        <v>0</v>
      </c>
      <c r="DP5292">
        <v>0</v>
      </c>
      <c r="DQ5292">
        <v>2383607</v>
      </c>
      <c r="DR5292">
        <v>0</v>
      </c>
      <c r="DS5292">
        <v>0</v>
      </c>
      <c r="DT5292">
        <v>0</v>
      </c>
      <c r="DU5292">
        <v>0</v>
      </c>
      <c r="DV5292">
        <v>0</v>
      </c>
      <c r="DW5292">
        <v>0</v>
      </c>
      <c r="DX5292">
        <v>0</v>
      </c>
      <c r="DY5292">
        <v>0</v>
      </c>
      <c r="DZ5292">
        <v>0</v>
      </c>
      <c r="EA5292">
        <v>0</v>
      </c>
      <c r="EB5292">
        <v>0</v>
      </c>
      <c r="EC5292">
        <v>0</v>
      </c>
      <c r="ED5292">
        <v>0</v>
      </c>
      <c r="EE5292">
        <f>(csv_data_files[[#This Row],[NET_TOT]]+csv_data_files[[#This Row],[OTH_OP_REV]]+csv_data_files[[#This Row],[NONOP_REV]])-csv_data_files[[#This Row],[TOT_OP_EXP]]</f>
        <v>542834</v>
      </c>
      <c r="EF5292">
        <f>(csv_data_files[[#This Row],[NET_TOT]]+csv_data_files[[#This Row],[OTH_OP_REV]])-csv_data_files[[#This Row],[TOT_OP_EXP]]</f>
        <v>542834</v>
      </c>
      <c r="EG5292">
        <f>csv_data_files[[#This Row],[NET_TOT]]+csv_data_files[[#This Row],[OTH_OP_REV]]</f>
        <v>1860721</v>
      </c>
      <c r="EH5292">
        <v>6.740920686567814E-2</v>
      </c>
      <c r="EI5292">
        <v>0.1041014899830261</v>
      </c>
    </row>
    <row r="5293" spans="1:139" x14ac:dyDescent="0.35">
      <c r="A5293" t="s">
        <v>3050</v>
      </c>
      <c r="B5293">
        <v>106301188</v>
      </c>
      <c r="C5293" t="s">
        <v>204</v>
      </c>
      <c r="D5293">
        <v>20183</v>
      </c>
      <c r="E5293" s="1">
        <v>43107</v>
      </c>
      <c r="F5293" s="1">
        <v>43373</v>
      </c>
      <c r="G5293" t="s">
        <v>136</v>
      </c>
      <c r="H5293" t="s">
        <v>157</v>
      </c>
      <c r="J5293">
        <v>1012</v>
      </c>
      <c r="K5293" t="s">
        <v>189</v>
      </c>
      <c r="L5293" t="s">
        <v>139</v>
      </c>
      <c r="M5293" t="s">
        <v>159</v>
      </c>
      <c r="N5293" t="s">
        <v>2144</v>
      </c>
      <c r="O5293" t="s">
        <v>206</v>
      </c>
      <c r="P5293" t="s">
        <v>162</v>
      </c>
      <c r="Q5293">
        <v>92805</v>
      </c>
      <c r="R5293" t="s">
        <v>2145</v>
      </c>
      <c r="S5293">
        <v>188</v>
      </c>
      <c r="T5293">
        <v>188</v>
      </c>
      <c r="U5293">
        <v>188</v>
      </c>
      <c r="V5293">
        <v>170</v>
      </c>
      <c r="W5293">
        <v>171</v>
      </c>
      <c r="X5293">
        <v>463</v>
      </c>
      <c r="Y5293">
        <v>207</v>
      </c>
      <c r="Z5293">
        <v>0</v>
      </c>
      <c r="AA5293">
        <v>0</v>
      </c>
      <c r="AB5293">
        <v>182</v>
      </c>
      <c r="AC5293">
        <v>66</v>
      </c>
      <c r="AD5293">
        <v>0</v>
      </c>
      <c r="AE5293">
        <v>41</v>
      </c>
      <c r="AF5293">
        <v>1300</v>
      </c>
      <c r="AG5293">
        <v>0</v>
      </c>
      <c r="AH5293">
        <v>1851</v>
      </c>
      <c r="AI5293">
        <v>1054</v>
      </c>
      <c r="AJ5293">
        <v>5073</v>
      </c>
      <c r="AK5293">
        <v>905</v>
      </c>
      <c r="AL5293">
        <v>0</v>
      </c>
      <c r="AM5293">
        <v>0</v>
      </c>
      <c r="AN5293">
        <v>1513</v>
      </c>
      <c r="AO5293">
        <v>314</v>
      </c>
      <c r="AP5293">
        <v>0</v>
      </c>
      <c r="AQ5293">
        <v>245</v>
      </c>
      <c r="AR5293">
        <v>10955</v>
      </c>
      <c r="AS5293">
        <v>0</v>
      </c>
      <c r="AT5293">
        <v>647</v>
      </c>
      <c r="AU5293">
        <v>270</v>
      </c>
      <c r="AV5293">
        <v>1371</v>
      </c>
      <c r="AW5293">
        <v>2135</v>
      </c>
      <c r="AX5293">
        <v>0</v>
      </c>
      <c r="AY5293">
        <v>0</v>
      </c>
      <c r="AZ5293">
        <v>976</v>
      </c>
      <c r="BA5293">
        <v>631</v>
      </c>
      <c r="BB5293">
        <v>0</v>
      </c>
      <c r="BC5293">
        <v>662</v>
      </c>
      <c r="BD5293">
        <v>6692</v>
      </c>
      <c r="BE5293">
        <v>10837548</v>
      </c>
      <c r="BF5293">
        <v>10588841</v>
      </c>
      <c r="BG5293">
        <v>14860162</v>
      </c>
      <c r="BH5293">
        <v>7137986</v>
      </c>
      <c r="BI5293">
        <v>0</v>
      </c>
      <c r="BJ5293">
        <v>0</v>
      </c>
      <c r="BK5293">
        <v>6612475</v>
      </c>
      <c r="BL5293">
        <v>3311893</v>
      </c>
      <c r="BM5293">
        <v>0</v>
      </c>
      <c r="BN5293">
        <v>1777180</v>
      </c>
      <c r="BO5293">
        <v>55126085</v>
      </c>
      <c r="BP5293">
        <v>2800558</v>
      </c>
      <c r="BQ5293">
        <v>1325872</v>
      </c>
      <c r="BR5293">
        <v>2898710</v>
      </c>
      <c r="BS5293">
        <v>6037279</v>
      </c>
      <c r="BT5293">
        <v>0</v>
      </c>
      <c r="BU5293">
        <v>0</v>
      </c>
      <c r="BV5293">
        <v>2908003</v>
      </c>
      <c r="BW5293">
        <v>2826832</v>
      </c>
      <c r="BX5293">
        <v>0</v>
      </c>
      <c r="BY5293">
        <v>2347822</v>
      </c>
      <c r="BZ5293">
        <v>21145076</v>
      </c>
      <c r="CA5293">
        <v>144457</v>
      </c>
      <c r="CB5293">
        <v>9517651</v>
      </c>
      <c r="CC5293">
        <v>8560987</v>
      </c>
      <c r="CD5293">
        <v>12110559</v>
      </c>
      <c r="CE5293">
        <v>14899915</v>
      </c>
      <c r="CF5293">
        <v>-2112727</v>
      </c>
      <c r="CG5293">
        <v>0</v>
      </c>
      <c r="CH5293">
        <v>0</v>
      </c>
      <c r="CI5293">
        <v>5214563</v>
      </c>
      <c r="CJ5293">
        <v>414135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963732</v>
      </c>
      <c r="CQ5293">
        <v>53440487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4120456</v>
      </c>
      <c r="CX5293">
        <v>3353726</v>
      </c>
      <c r="CY5293">
        <v>5648313</v>
      </c>
      <c r="CZ5293">
        <v>388076</v>
      </c>
      <c r="DA5293">
        <v>0</v>
      </c>
      <c r="DB5293">
        <v>0</v>
      </c>
      <c r="DC5293">
        <v>4305914</v>
      </c>
      <c r="DD5293">
        <v>1997374</v>
      </c>
      <c r="DE5293">
        <v>0</v>
      </c>
      <c r="DF5293">
        <v>3016815</v>
      </c>
      <c r="DG5293">
        <v>22830674</v>
      </c>
      <c r="DH5293">
        <v>76658</v>
      </c>
      <c r="DI5293">
        <v>24861608</v>
      </c>
      <c r="DJ5293">
        <v>297241</v>
      </c>
      <c r="DK5293">
        <v>0</v>
      </c>
      <c r="DL5293">
        <v>0</v>
      </c>
      <c r="DM5293">
        <v>0</v>
      </c>
      <c r="DN5293">
        <v>0</v>
      </c>
      <c r="DO5293">
        <v>0</v>
      </c>
      <c r="DP5293">
        <v>1799752</v>
      </c>
      <c r="DQ5293">
        <v>4601897</v>
      </c>
      <c r="DR5293">
        <v>0</v>
      </c>
      <c r="DS5293">
        <v>0</v>
      </c>
      <c r="DT5293">
        <v>0</v>
      </c>
      <c r="DU5293">
        <v>0</v>
      </c>
      <c r="DV5293">
        <v>0</v>
      </c>
      <c r="DW5293">
        <v>0</v>
      </c>
      <c r="DX5293">
        <v>0</v>
      </c>
      <c r="DY5293">
        <v>0</v>
      </c>
      <c r="DZ5293">
        <v>0</v>
      </c>
      <c r="EA5293">
        <v>0</v>
      </c>
      <c r="EB5293">
        <v>0</v>
      </c>
      <c r="EC5293">
        <v>0</v>
      </c>
      <c r="ED5293">
        <v>0</v>
      </c>
      <c r="EE5293">
        <f>(csv_data_files[[#This Row],[NET_TOT]]+csv_data_files[[#This Row],[OTH_OP_REV]]+csv_data_files[[#This Row],[NONOP_REV]])-csv_data_files[[#This Row],[TOT_OP_EXP]]</f>
        <v>-1954276</v>
      </c>
      <c r="EF5293">
        <f>(csv_data_files[[#This Row],[NET_TOT]]+csv_data_files[[#This Row],[OTH_OP_REV]])-csv_data_files[[#This Row],[TOT_OP_EXP]]</f>
        <v>-1954276</v>
      </c>
      <c r="EG5293">
        <f>csv_data_files[[#This Row],[NET_TOT]]+csv_data_files[[#This Row],[OTH_OP_REV]]</f>
        <v>22907332</v>
      </c>
      <c r="EH5293">
        <v>-0.22532091062703874</v>
      </c>
      <c r="EI5293">
        <v>-0.22436582325508711</v>
      </c>
    </row>
    <row r="5294" spans="1:139" x14ac:dyDescent="0.35">
      <c r="A5294" t="s">
        <v>3050</v>
      </c>
      <c r="B5294">
        <v>106190034</v>
      </c>
      <c r="C5294" t="s">
        <v>208</v>
      </c>
      <c r="D5294">
        <v>20183</v>
      </c>
      <c r="E5294" s="1">
        <v>43107</v>
      </c>
      <c r="F5294" s="1">
        <v>43373</v>
      </c>
      <c r="G5294" t="s">
        <v>136</v>
      </c>
      <c r="H5294" t="s">
        <v>172</v>
      </c>
      <c r="J5294">
        <v>901</v>
      </c>
      <c r="K5294" t="s">
        <v>138</v>
      </c>
      <c r="L5294" t="s">
        <v>139</v>
      </c>
      <c r="M5294" t="s">
        <v>159</v>
      </c>
      <c r="N5294" t="s">
        <v>2146</v>
      </c>
      <c r="O5294" t="s">
        <v>210</v>
      </c>
      <c r="P5294" t="s">
        <v>211</v>
      </c>
      <c r="Q5294">
        <v>93534</v>
      </c>
      <c r="R5294" t="s">
        <v>3051</v>
      </c>
      <c r="S5294">
        <v>420</v>
      </c>
      <c r="T5294">
        <v>393</v>
      </c>
      <c r="U5294">
        <v>243</v>
      </c>
      <c r="V5294">
        <v>784</v>
      </c>
      <c r="W5294">
        <v>688</v>
      </c>
      <c r="X5294">
        <v>723</v>
      </c>
      <c r="Y5294">
        <v>1586</v>
      </c>
      <c r="Z5294">
        <v>0</v>
      </c>
      <c r="AA5294">
        <v>0</v>
      </c>
      <c r="AB5294">
        <v>1135</v>
      </c>
      <c r="AC5294">
        <v>0</v>
      </c>
      <c r="AD5294">
        <v>76</v>
      </c>
      <c r="AE5294">
        <v>44</v>
      </c>
      <c r="AF5294">
        <v>5036</v>
      </c>
      <c r="AG5294">
        <v>0</v>
      </c>
      <c r="AH5294">
        <v>4172</v>
      </c>
      <c r="AI5294">
        <v>2830</v>
      </c>
      <c r="AJ5294">
        <v>3194</v>
      </c>
      <c r="AK5294">
        <v>5891</v>
      </c>
      <c r="AL5294">
        <v>0</v>
      </c>
      <c r="AM5294">
        <v>0</v>
      </c>
      <c r="AN5294">
        <v>3438</v>
      </c>
      <c r="AO5294">
        <v>0</v>
      </c>
      <c r="AP5294">
        <v>420</v>
      </c>
      <c r="AQ5294">
        <v>195</v>
      </c>
      <c r="AR5294">
        <v>20140</v>
      </c>
      <c r="AS5294">
        <v>0</v>
      </c>
      <c r="AT5294">
        <v>5247</v>
      </c>
      <c r="AU5294">
        <v>2970</v>
      </c>
      <c r="AV5294">
        <v>4739</v>
      </c>
      <c r="AW5294">
        <v>15714</v>
      </c>
      <c r="AX5294">
        <v>0</v>
      </c>
      <c r="AY5294">
        <v>0</v>
      </c>
      <c r="AZ5294">
        <v>7817</v>
      </c>
      <c r="BA5294">
        <v>0</v>
      </c>
      <c r="BB5294">
        <v>6227</v>
      </c>
      <c r="BC5294">
        <v>654</v>
      </c>
      <c r="BD5294">
        <v>43368</v>
      </c>
      <c r="BE5294">
        <v>61434563</v>
      </c>
      <c r="BF5294">
        <v>46979755</v>
      </c>
      <c r="BG5294">
        <v>38715475</v>
      </c>
      <c r="BH5294">
        <v>84861814</v>
      </c>
      <c r="BI5294">
        <v>0</v>
      </c>
      <c r="BJ5294">
        <v>0</v>
      </c>
      <c r="BK5294">
        <v>56935847</v>
      </c>
      <c r="BL5294">
        <v>0</v>
      </c>
      <c r="BM5294">
        <v>6334457</v>
      </c>
      <c r="BN5294">
        <v>2368172</v>
      </c>
      <c r="BO5294">
        <v>297630083</v>
      </c>
      <c r="BP5294">
        <v>18843084</v>
      </c>
      <c r="BQ5294">
        <v>24593088</v>
      </c>
      <c r="BR5294">
        <v>13221964</v>
      </c>
      <c r="BS5294">
        <v>54840149</v>
      </c>
      <c r="BT5294">
        <v>0</v>
      </c>
      <c r="BU5294">
        <v>0</v>
      </c>
      <c r="BV5294">
        <v>39526048</v>
      </c>
      <c r="BW5294">
        <v>0</v>
      </c>
      <c r="BX5294">
        <v>6360556</v>
      </c>
      <c r="BY5294">
        <v>3768577</v>
      </c>
      <c r="BZ5294">
        <v>161153466</v>
      </c>
      <c r="CA5294">
        <v>8850819</v>
      </c>
      <c r="CB5294">
        <v>62992331</v>
      </c>
      <c r="CC5294">
        <v>52787876</v>
      </c>
      <c r="CD5294">
        <v>45656188</v>
      </c>
      <c r="CE5294">
        <v>113436431</v>
      </c>
      <c r="CF5294">
        <v>-870054</v>
      </c>
      <c r="CG5294">
        <v>0</v>
      </c>
      <c r="CH5294">
        <v>0</v>
      </c>
      <c r="CI5294">
        <v>76538717</v>
      </c>
      <c r="CJ5294">
        <v>0</v>
      </c>
      <c r="CK5294">
        <v>0</v>
      </c>
      <c r="CL5294">
        <v>2269662</v>
      </c>
      <c r="CM5294">
        <v>0</v>
      </c>
      <c r="CN5294">
        <v>0</v>
      </c>
      <c r="CO5294">
        <v>0</v>
      </c>
      <c r="CP5294">
        <v>954043</v>
      </c>
      <c r="CQ5294">
        <v>362616013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17285317</v>
      </c>
      <c r="CX5294">
        <v>18784966</v>
      </c>
      <c r="CY5294">
        <v>7151305</v>
      </c>
      <c r="CZ5294">
        <v>24052828</v>
      </c>
      <c r="DA5294">
        <v>0</v>
      </c>
      <c r="DB5294">
        <v>0</v>
      </c>
      <c r="DC5294">
        <v>17710474</v>
      </c>
      <c r="DD5294">
        <v>0</v>
      </c>
      <c r="DE5294">
        <v>5999941</v>
      </c>
      <c r="DF5294">
        <v>5182705</v>
      </c>
      <c r="DG5294">
        <v>96167536</v>
      </c>
      <c r="DH5294">
        <v>5451823</v>
      </c>
      <c r="DI5294">
        <v>103988275</v>
      </c>
      <c r="DJ5294">
        <v>0</v>
      </c>
      <c r="DK5294">
        <v>963042</v>
      </c>
      <c r="DL5294">
        <v>0</v>
      </c>
      <c r="DM5294">
        <v>0</v>
      </c>
      <c r="DN5294">
        <v>0</v>
      </c>
      <c r="DO5294">
        <v>0</v>
      </c>
      <c r="DP5294">
        <v>5448686</v>
      </c>
      <c r="DQ5294">
        <v>185110217</v>
      </c>
      <c r="DR5294">
        <v>0</v>
      </c>
      <c r="DS5294">
        <v>0</v>
      </c>
      <c r="DT5294">
        <v>0</v>
      </c>
      <c r="DU5294">
        <v>0</v>
      </c>
      <c r="DV5294">
        <v>0</v>
      </c>
      <c r="DW5294">
        <v>0</v>
      </c>
      <c r="DX5294">
        <v>0</v>
      </c>
      <c r="DY5294">
        <v>0</v>
      </c>
      <c r="DZ5294">
        <v>0</v>
      </c>
      <c r="EA5294">
        <v>0</v>
      </c>
      <c r="EB5294">
        <v>0</v>
      </c>
      <c r="EC5294">
        <v>0</v>
      </c>
      <c r="ED5294">
        <v>0</v>
      </c>
      <c r="EE5294">
        <f>(csv_data_files[[#This Row],[NET_TOT]]+csv_data_files[[#This Row],[OTH_OP_REV]]+csv_data_files[[#This Row],[NONOP_REV]])-csv_data_files[[#This Row],[TOT_OP_EXP]]</f>
        <v>-1405874</v>
      </c>
      <c r="EF5294">
        <f>(csv_data_files[[#This Row],[NET_TOT]]+csv_data_files[[#This Row],[OTH_OP_REV]])-csv_data_files[[#This Row],[TOT_OP_EXP]]</f>
        <v>-2368916</v>
      </c>
      <c r="EG5294">
        <f>csv_data_files[[#This Row],[NET_TOT]]+csv_data_files[[#This Row],[OTH_OP_REV]]</f>
        <v>101619359</v>
      </c>
      <c r="EH5294">
        <v>5.0159443479411293E-2</v>
      </c>
      <c r="EI5294">
        <v>9.2161335252316026E-2</v>
      </c>
    </row>
    <row r="5295" spans="1:139" x14ac:dyDescent="0.35">
      <c r="A5295" t="s">
        <v>3050</v>
      </c>
      <c r="B5295">
        <v>106364231</v>
      </c>
      <c r="C5295" t="s">
        <v>213</v>
      </c>
      <c r="D5295">
        <v>20183</v>
      </c>
      <c r="E5295" s="1">
        <v>43107</v>
      </c>
      <c r="F5295" s="1">
        <v>43373</v>
      </c>
      <c r="G5295" t="s">
        <v>136</v>
      </c>
      <c r="H5295" t="s">
        <v>214</v>
      </c>
      <c r="J5295">
        <v>1209</v>
      </c>
      <c r="K5295" t="s">
        <v>215</v>
      </c>
      <c r="L5295" t="s">
        <v>139</v>
      </c>
      <c r="M5295" t="s">
        <v>216</v>
      </c>
      <c r="N5295" t="s">
        <v>2148</v>
      </c>
      <c r="O5295" t="s">
        <v>218</v>
      </c>
      <c r="P5295" t="s">
        <v>219</v>
      </c>
      <c r="Q5295">
        <v>92324</v>
      </c>
      <c r="R5295" t="s">
        <v>220</v>
      </c>
      <c r="S5295">
        <v>456</v>
      </c>
      <c r="T5295">
        <v>436</v>
      </c>
      <c r="U5295">
        <v>368</v>
      </c>
      <c r="V5295">
        <v>719</v>
      </c>
      <c r="W5295">
        <v>0</v>
      </c>
      <c r="X5295">
        <v>2075</v>
      </c>
      <c r="Y5295">
        <v>2312</v>
      </c>
      <c r="Z5295">
        <v>0</v>
      </c>
      <c r="AA5295">
        <v>0</v>
      </c>
      <c r="AB5295">
        <v>236</v>
      </c>
      <c r="AC5295">
        <v>0</v>
      </c>
      <c r="AD5295">
        <v>323</v>
      </c>
      <c r="AE5295">
        <v>9</v>
      </c>
      <c r="AF5295">
        <v>5674</v>
      </c>
      <c r="AG5295">
        <v>0</v>
      </c>
      <c r="AH5295">
        <v>4624</v>
      </c>
      <c r="AI5295">
        <v>0</v>
      </c>
      <c r="AJ5295">
        <v>14172</v>
      </c>
      <c r="AK5295">
        <v>9354</v>
      </c>
      <c r="AL5295">
        <v>0</v>
      </c>
      <c r="AM5295">
        <v>0</v>
      </c>
      <c r="AN5295">
        <v>1403</v>
      </c>
      <c r="AO5295">
        <v>0</v>
      </c>
      <c r="AP5295">
        <v>1509</v>
      </c>
      <c r="AQ5295">
        <v>25</v>
      </c>
      <c r="AR5295">
        <v>31087</v>
      </c>
      <c r="AS5295">
        <v>0</v>
      </c>
      <c r="AT5295">
        <v>13372</v>
      </c>
      <c r="AU5295">
        <v>0</v>
      </c>
      <c r="AV5295">
        <v>50150</v>
      </c>
      <c r="AW5295">
        <v>11570</v>
      </c>
      <c r="AX5295">
        <v>4</v>
      </c>
      <c r="AY5295">
        <v>0</v>
      </c>
      <c r="AZ5295">
        <v>2091</v>
      </c>
      <c r="BA5295">
        <v>0</v>
      </c>
      <c r="BB5295">
        <v>6682</v>
      </c>
      <c r="BC5295">
        <v>141</v>
      </c>
      <c r="BD5295">
        <v>84010</v>
      </c>
      <c r="BE5295">
        <v>59454641</v>
      </c>
      <c r="BF5295">
        <v>0</v>
      </c>
      <c r="BG5295">
        <v>79213161</v>
      </c>
      <c r="BH5295">
        <v>75603068</v>
      </c>
      <c r="BI5295">
        <v>0</v>
      </c>
      <c r="BJ5295">
        <v>0</v>
      </c>
      <c r="BK5295">
        <v>17833852</v>
      </c>
      <c r="BL5295">
        <v>0</v>
      </c>
      <c r="BM5295">
        <v>14710728</v>
      </c>
      <c r="BN5295">
        <v>243716</v>
      </c>
      <c r="BO5295">
        <v>247059166</v>
      </c>
      <c r="BP5295">
        <v>23447464</v>
      </c>
      <c r="BQ5295">
        <v>0</v>
      </c>
      <c r="BR5295">
        <v>54624936</v>
      </c>
      <c r="BS5295">
        <v>39847664</v>
      </c>
      <c r="BT5295">
        <v>1888</v>
      </c>
      <c r="BU5295">
        <v>0</v>
      </c>
      <c r="BV5295">
        <v>6211522</v>
      </c>
      <c r="BW5295">
        <v>0</v>
      </c>
      <c r="BX5295">
        <v>16920311</v>
      </c>
      <c r="BY5295">
        <v>357045</v>
      </c>
      <c r="BZ5295">
        <v>141410830</v>
      </c>
      <c r="CA5295">
        <v>524717</v>
      </c>
      <c r="CB5295">
        <v>57869729</v>
      </c>
      <c r="CC5295">
        <v>0</v>
      </c>
      <c r="CD5295">
        <v>78429722</v>
      </c>
      <c r="CE5295">
        <v>112990611</v>
      </c>
      <c r="CF5295">
        <v>-19249588</v>
      </c>
      <c r="CG5295">
        <v>1916</v>
      </c>
      <c r="CH5295">
        <v>0</v>
      </c>
      <c r="CI5295">
        <v>16191211</v>
      </c>
      <c r="CJ5295">
        <v>0</v>
      </c>
      <c r="CK5295">
        <v>0</v>
      </c>
      <c r="CL5295">
        <v>27627204</v>
      </c>
      <c r="CM5295">
        <v>0</v>
      </c>
      <c r="CN5295">
        <v>0</v>
      </c>
      <c r="CO5295">
        <v>0</v>
      </c>
      <c r="CP5295">
        <v>0</v>
      </c>
      <c r="CQ5295">
        <v>274385522</v>
      </c>
      <c r="CR5295">
        <v>0</v>
      </c>
      <c r="CS5295">
        <v>0</v>
      </c>
      <c r="CT5295">
        <v>0</v>
      </c>
      <c r="CU5295">
        <v>0</v>
      </c>
      <c r="CV5295">
        <v>0</v>
      </c>
      <c r="CW5295">
        <v>25032376</v>
      </c>
      <c r="CX5295">
        <v>0</v>
      </c>
      <c r="CY5295">
        <v>74657963</v>
      </c>
      <c r="CZ5295">
        <v>2460121</v>
      </c>
      <c r="DA5295">
        <v>0</v>
      </c>
      <c r="DB5295">
        <v>0</v>
      </c>
      <c r="DC5295">
        <v>7854163</v>
      </c>
      <c r="DD5295">
        <v>0</v>
      </c>
      <c r="DE5295">
        <v>4003808</v>
      </c>
      <c r="DF5295">
        <v>76043</v>
      </c>
      <c r="DG5295">
        <v>114084474</v>
      </c>
      <c r="DH5295">
        <v>27197602</v>
      </c>
      <c r="DI5295">
        <v>139742954</v>
      </c>
      <c r="DJ5295">
        <v>0</v>
      </c>
      <c r="DK5295">
        <v>106519</v>
      </c>
      <c r="DL5295">
        <v>0</v>
      </c>
      <c r="DM5295">
        <v>0</v>
      </c>
      <c r="DN5295">
        <v>0</v>
      </c>
      <c r="DO5295">
        <v>0</v>
      </c>
      <c r="DP5295">
        <v>5601878</v>
      </c>
      <c r="DQ5295">
        <v>340796821</v>
      </c>
      <c r="DR5295">
        <v>0</v>
      </c>
      <c r="DS5295">
        <v>0</v>
      </c>
      <c r="DT5295">
        <v>0</v>
      </c>
      <c r="DU5295">
        <v>0</v>
      </c>
      <c r="DV5295">
        <v>0</v>
      </c>
      <c r="DW5295">
        <v>0</v>
      </c>
      <c r="DX5295">
        <v>0</v>
      </c>
      <c r="DY5295">
        <v>0</v>
      </c>
      <c r="DZ5295">
        <v>0</v>
      </c>
      <c r="EA5295">
        <v>0</v>
      </c>
      <c r="EB5295">
        <v>0</v>
      </c>
      <c r="EC5295">
        <v>0</v>
      </c>
      <c r="ED5295">
        <v>0</v>
      </c>
      <c r="EE5295">
        <f>(csv_data_files[[#This Row],[NET_TOT]]+csv_data_files[[#This Row],[OTH_OP_REV]]+csv_data_files[[#This Row],[NONOP_REV]])-csv_data_files[[#This Row],[TOT_OP_EXP]]</f>
        <v>1645641</v>
      </c>
      <c r="EF5295">
        <f>(csv_data_files[[#This Row],[NET_TOT]]+csv_data_files[[#This Row],[OTH_OP_REV]])-csv_data_files[[#This Row],[TOT_OP_EXP]]</f>
        <v>1539122</v>
      </c>
      <c r="EG5295">
        <f>csv_data_files[[#This Row],[NET_TOT]]+csv_data_files[[#This Row],[OTH_OP_REV]]</f>
        <v>141282076</v>
      </c>
      <c r="EH5295">
        <v>-5.1278671233378294E-2</v>
      </c>
      <c r="EI5295">
        <v>-5.0643566893190363E-2</v>
      </c>
    </row>
    <row r="5296" spans="1:139" x14ac:dyDescent="0.35">
      <c r="A5296" t="s">
        <v>3050</v>
      </c>
      <c r="B5296">
        <v>106400683</v>
      </c>
      <c r="C5296" t="s">
        <v>221</v>
      </c>
      <c r="D5296">
        <v>20183</v>
      </c>
      <c r="E5296" s="1">
        <v>43107</v>
      </c>
      <c r="F5296" s="1">
        <v>43373</v>
      </c>
      <c r="G5296" t="s">
        <v>136</v>
      </c>
      <c r="H5296" t="s">
        <v>222</v>
      </c>
      <c r="J5296">
        <v>801</v>
      </c>
      <c r="K5296" t="s">
        <v>223</v>
      </c>
      <c r="L5296" t="s">
        <v>224</v>
      </c>
      <c r="M5296" t="s">
        <v>159</v>
      </c>
      <c r="N5296" t="s">
        <v>2149</v>
      </c>
      <c r="O5296" t="s">
        <v>226</v>
      </c>
      <c r="P5296" t="s">
        <v>227</v>
      </c>
      <c r="Q5296">
        <v>93422</v>
      </c>
      <c r="R5296" t="s">
        <v>228</v>
      </c>
      <c r="S5296">
        <v>1275</v>
      </c>
      <c r="T5296">
        <v>1159</v>
      </c>
      <c r="U5296">
        <v>1159</v>
      </c>
      <c r="V5296">
        <v>146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240</v>
      </c>
      <c r="AC5296">
        <v>0</v>
      </c>
      <c r="AD5296">
        <v>0</v>
      </c>
      <c r="AE5296">
        <v>0</v>
      </c>
      <c r="AF5296">
        <v>386</v>
      </c>
      <c r="AG5296">
        <v>0</v>
      </c>
      <c r="AH5296">
        <v>104048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250</v>
      </c>
      <c r="AO5296">
        <v>0</v>
      </c>
      <c r="AP5296">
        <v>0</v>
      </c>
      <c r="AQ5296">
        <v>0</v>
      </c>
      <c r="AR5296">
        <v>104298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52373299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125748</v>
      </c>
      <c r="BL5296">
        <v>0</v>
      </c>
      <c r="BM5296">
        <v>0</v>
      </c>
      <c r="BN5296">
        <v>0</v>
      </c>
      <c r="BO5296">
        <v>52499047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554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554</v>
      </c>
      <c r="CR5296">
        <v>0</v>
      </c>
      <c r="CS5296">
        <v>0</v>
      </c>
      <c r="CT5296">
        <v>0</v>
      </c>
      <c r="CU5296">
        <v>0</v>
      </c>
      <c r="CV5296">
        <v>0</v>
      </c>
      <c r="CW5296">
        <v>52372745</v>
      </c>
      <c r="CX5296">
        <v>0</v>
      </c>
      <c r="CY5296">
        <v>0</v>
      </c>
      <c r="CZ5296">
        <v>0</v>
      </c>
      <c r="DA5296">
        <v>0</v>
      </c>
      <c r="DB5296">
        <v>0</v>
      </c>
      <c r="DC5296">
        <v>125748</v>
      </c>
      <c r="DD5296">
        <v>0</v>
      </c>
      <c r="DE5296">
        <v>0</v>
      </c>
      <c r="DF5296">
        <v>0</v>
      </c>
      <c r="DG5296">
        <v>52498493</v>
      </c>
      <c r="DH5296">
        <v>0</v>
      </c>
      <c r="DI5296">
        <v>55070974</v>
      </c>
      <c r="DJ5296">
        <v>0</v>
      </c>
      <c r="DK5296">
        <v>2572481</v>
      </c>
      <c r="DL5296">
        <v>0</v>
      </c>
      <c r="DM5296">
        <v>0</v>
      </c>
      <c r="DN5296">
        <v>0</v>
      </c>
      <c r="DO5296">
        <v>0</v>
      </c>
      <c r="DP5296">
        <v>0</v>
      </c>
      <c r="DQ5296">
        <v>0</v>
      </c>
      <c r="DR5296">
        <v>0</v>
      </c>
      <c r="DS5296">
        <v>0</v>
      </c>
      <c r="DT5296">
        <v>0</v>
      </c>
      <c r="DU5296">
        <v>0</v>
      </c>
      <c r="DV5296">
        <v>0</v>
      </c>
      <c r="DW5296">
        <v>0</v>
      </c>
      <c r="DX5296">
        <v>0</v>
      </c>
      <c r="DY5296">
        <v>0</v>
      </c>
      <c r="DZ5296">
        <v>0</v>
      </c>
      <c r="EA5296">
        <v>0</v>
      </c>
      <c r="EB5296">
        <v>0</v>
      </c>
      <c r="EC5296">
        <v>0</v>
      </c>
      <c r="ED5296">
        <v>0</v>
      </c>
      <c r="EE5296">
        <f>(csv_data_files[[#This Row],[NET_TOT]]+csv_data_files[[#This Row],[OTH_OP_REV]]+csv_data_files[[#This Row],[NONOP_REV]])-csv_data_files[[#This Row],[TOT_OP_EXP]]</f>
        <v>0</v>
      </c>
      <c r="EF5296">
        <f>(csv_data_files[[#This Row],[NET_TOT]]+csv_data_files[[#This Row],[OTH_OP_REV]])-csv_data_files[[#This Row],[TOT_OP_EXP]]</f>
        <v>-2572481</v>
      </c>
      <c r="EG5296">
        <f>csv_data_files[[#This Row],[NET_TOT]]+csv_data_files[[#This Row],[OTH_OP_REV]]</f>
        <v>52498493</v>
      </c>
      <c r="EH5296">
        <v>-0.22606304079880682</v>
      </c>
      <c r="EI5296">
        <v>-0.23030785079474445</v>
      </c>
    </row>
    <row r="5297" spans="1:139" x14ac:dyDescent="0.35">
      <c r="A5297" t="s">
        <v>3050</v>
      </c>
      <c r="B5297">
        <v>106494048</v>
      </c>
      <c r="C5297" t="s">
        <v>229</v>
      </c>
      <c r="D5297">
        <v>20183</v>
      </c>
      <c r="E5297" s="1">
        <v>43107</v>
      </c>
      <c r="F5297" s="1">
        <v>43373</v>
      </c>
      <c r="G5297" t="s">
        <v>136</v>
      </c>
      <c r="H5297" t="s">
        <v>230</v>
      </c>
      <c r="J5297">
        <v>401</v>
      </c>
      <c r="K5297" t="s">
        <v>189</v>
      </c>
      <c r="L5297" t="s">
        <v>139</v>
      </c>
      <c r="M5297" t="s">
        <v>159</v>
      </c>
      <c r="N5297" t="s">
        <v>2150</v>
      </c>
      <c r="O5297" t="s">
        <v>232</v>
      </c>
      <c r="P5297" t="s">
        <v>233</v>
      </c>
      <c r="Q5297">
        <v>95401</v>
      </c>
      <c r="R5297" t="s">
        <v>2151</v>
      </c>
      <c r="S5297">
        <v>95</v>
      </c>
      <c r="T5297">
        <v>95</v>
      </c>
      <c r="U5297">
        <v>71</v>
      </c>
      <c r="V5297">
        <v>143</v>
      </c>
      <c r="W5297">
        <v>15</v>
      </c>
      <c r="X5297">
        <v>132</v>
      </c>
      <c r="Y5297">
        <v>0</v>
      </c>
      <c r="Z5297">
        <v>107</v>
      </c>
      <c r="AA5297">
        <v>0</v>
      </c>
      <c r="AB5297">
        <v>6</v>
      </c>
      <c r="AC5297">
        <v>211</v>
      </c>
      <c r="AD5297">
        <v>0</v>
      </c>
      <c r="AE5297">
        <v>2</v>
      </c>
      <c r="AF5297">
        <v>616</v>
      </c>
      <c r="AG5297">
        <v>0</v>
      </c>
      <c r="AH5297">
        <v>2004</v>
      </c>
      <c r="AI5297">
        <v>99</v>
      </c>
      <c r="AJ5297">
        <v>1419</v>
      </c>
      <c r="AK5297">
        <v>0</v>
      </c>
      <c r="AL5297">
        <v>1211</v>
      </c>
      <c r="AM5297">
        <v>0</v>
      </c>
      <c r="AN5297">
        <v>52</v>
      </c>
      <c r="AO5297">
        <v>1663</v>
      </c>
      <c r="AP5297">
        <v>0</v>
      </c>
      <c r="AQ5297">
        <v>18</v>
      </c>
      <c r="AR5297">
        <v>6466</v>
      </c>
      <c r="AS5297">
        <v>0</v>
      </c>
      <c r="AT5297">
        <v>279</v>
      </c>
      <c r="AU5297">
        <v>59</v>
      </c>
      <c r="AV5297">
        <v>0</v>
      </c>
      <c r="AW5297">
        <v>0</v>
      </c>
      <c r="AX5297">
        <v>0</v>
      </c>
      <c r="AY5297">
        <v>0</v>
      </c>
      <c r="AZ5297">
        <v>65</v>
      </c>
      <c r="BA5297">
        <v>826</v>
      </c>
      <c r="BB5297">
        <v>0</v>
      </c>
      <c r="BC5297">
        <v>4</v>
      </c>
      <c r="BD5297">
        <v>1233</v>
      </c>
      <c r="BE5297">
        <v>4078025</v>
      </c>
      <c r="BF5297">
        <v>338425</v>
      </c>
      <c r="BG5297">
        <v>2906150</v>
      </c>
      <c r="BH5297">
        <v>0</v>
      </c>
      <c r="BI5297">
        <v>2478050</v>
      </c>
      <c r="BJ5297">
        <v>0</v>
      </c>
      <c r="BK5297">
        <v>105350</v>
      </c>
      <c r="BL5297">
        <v>3390750</v>
      </c>
      <c r="BM5297">
        <v>0</v>
      </c>
      <c r="BN5297">
        <v>33825</v>
      </c>
      <c r="BO5297">
        <v>13330575</v>
      </c>
      <c r="BP5297">
        <v>158550</v>
      </c>
      <c r="BQ5297">
        <v>30100</v>
      </c>
      <c r="BR5297">
        <v>0</v>
      </c>
      <c r="BS5297">
        <v>0</v>
      </c>
      <c r="BT5297">
        <v>0</v>
      </c>
      <c r="BU5297">
        <v>0</v>
      </c>
      <c r="BV5297">
        <v>41475</v>
      </c>
      <c r="BW5297">
        <v>484225</v>
      </c>
      <c r="BX5297">
        <v>0</v>
      </c>
      <c r="BY5297">
        <v>2100</v>
      </c>
      <c r="BZ5297">
        <v>716450</v>
      </c>
      <c r="CA5297">
        <v>0</v>
      </c>
      <c r="CB5297">
        <v>1885977</v>
      </c>
      <c r="CC5297">
        <v>98209</v>
      </c>
      <c r="CD5297">
        <v>1109179</v>
      </c>
      <c r="CE5297">
        <v>0</v>
      </c>
      <c r="CF5297">
        <v>0</v>
      </c>
      <c r="CG5297">
        <v>1018585</v>
      </c>
      <c r="CH5297">
        <v>0</v>
      </c>
      <c r="CI5297">
        <v>77028</v>
      </c>
      <c r="CJ5297">
        <v>1192887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35925</v>
      </c>
      <c r="CQ5297">
        <v>541779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2350598</v>
      </c>
      <c r="CX5297">
        <v>270315</v>
      </c>
      <c r="CY5297">
        <v>1796971</v>
      </c>
      <c r="CZ5297">
        <v>0</v>
      </c>
      <c r="DA5297">
        <v>1459465</v>
      </c>
      <c r="DB5297">
        <v>0</v>
      </c>
      <c r="DC5297">
        <v>69798</v>
      </c>
      <c r="DD5297">
        <v>2682088</v>
      </c>
      <c r="DE5297">
        <v>0</v>
      </c>
      <c r="DF5297">
        <v>0</v>
      </c>
      <c r="DG5297">
        <v>8629235</v>
      </c>
      <c r="DH5297">
        <v>1315</v>
      </c>
      <c r="DI5297">
        <v>8553215</v>
      </c>
      <c r="DJ5297">
        <v>1229739</v>
      </c>
      <c r="DK5297">
        <v>-1097</v>
      </c>
      <c r="DL5297">
        <v>0</v>
      </c>
      <c r="DM5297">
        <v>0</v>
      </c>
      <c r="DN5297">
        <v>0</v>
      </c>
      <c r="DO5297">
        <v>0</v>
      </c>
      <c r="DP5297">
        <v>65238</v>
      </c>
      <c r="DQ5297">
        <v>236001</v>
      </c>
      <c r="DR5297">
        <v>0</v>
      </c>
      <c r="DS5297">
        <v>0</v>
      </c>
      <c r="DT5297">
        <v>0</v>
      </c>
      <c r="DU5297">
        <v>0</v>
      </c>
      <c r="DV5297">
        <v>0</v>
      </c>
      <c r="DW5297">
        <v>0</v>
      </c>
      <c r="DX5297">
        <v>0</v>
      </c>
      <c r="DY5297">
        <v>0</v>
      </c>
      <c r="DZ5297">
        <v>0</v>
      </c>
      <c r="EA5297">
        <v>0</v>
      </c>
      <c r="EB5297">
        <v>0</v>
      </c>
      <c r="EC5297">
        <v>0</v>
      </c>
      <c r="ED5297">
        <v>0</v>
      </c>
      <c r="EE5297">
        <f>(csv_data_files[[#This Row],[NET_TOT]]+csv_data_files[[#This Row],[OTH_OP_REV]]+csv_data_files[[#This Row],[NONOP_REV]])-csv_data_files[[#This Row],[TOT_OP_EXP]]</f>
        <v>76238</v>
      </c>
      <c r="EF5297">
        <f>(csv_data_files[[#This Row],[NET_TOT]]+csv_data_files[[#This Row],[OTH_OP_REV]])-csv_data_files[[#This Row],[TOT_OP_EXP]]</f>
        <v>77335</v>
      </c>
      <c r="EG5297">
        <f>csv_data_files[[#This Row],[NET_TOT]]+csv_data_files[[#This Row],[OTH_OP_REV]]</f>
        <v>8630550</v>
      </c>
      <c r="EH5297">
        <v>-6.6275454129281458E-2</v>
      </c>
      <c r="EI5297">
        <v>-6.4108539283322871E-2</v>
      </c>
    </row>
    <row r="5298" spans="1:139" x14ac:dyDescent="0.35">
      <c r="A5298" t="s">
        <v>3050</v>
      </c>
      <c r="B5298">
        <v>106190163</v>
      </c>
      <c r="C5298" t="s">
        <v>235</v>
      </c>
      <c r="D5298">
        <v>20183</v>
      </c>
      <c r="E5298" s="1">
        <v>43107</v>
      </c>
      <c r="F5298" s="1">
        <v>43373</v>
      </c>
      <c r="G5298" t="s">
        <v>136</v>
      </c>
      <c r="H5298" t="s">
        <v>172</v>
      </c>
      <c r="J5298">
        <v>915</v>
      </c>
      <c r="K5298" t="s">
        <v>189</v>
      </c>
      <c r="L5298" t="s">
        <v>139</v>
      </c>
      <c r="M5298" t="s">
        <v>159</v>
      </c>
      <c r="N5298" t="s">
        <v>2152</v>
      </c>
      <c r="O5298" t="s">
        <v>237</v>
      </c>
      <c r="P5298" t="s">
        <v>238</v>
      </c>
      <c r="Q5298">
        <v>91724</v>
      </c>
      <c r="R5298" t="s">
        <v>239</v>
      </c>
      <c r="S5298">
        <v>134</v>
      </c>
      <c r="T5298">
        <v>134</v>
      </c>
      <c r="U5298">
        <v>128</v>
      </c>
      <c r="V5298">
        <v>166</v>
      </c>
      <c r="W5298">
        <v>163</v>
      </c>
      <c r="X5298">
        <v>304</v>
      </c>
      <c r="Y5298">
        <v>0</v>
      </c>
      <c r="Z5298">
        <v>242</v>
      </c>
      <c r="AA5298">
        <v>0</v>
      </c>
      <c r="AB5298">
        <v>23</v>
      </c>
      <c r="AC5298">
        <v>430</v>
      </c>
      <c r="AD5298">
        <v>139</v>
      </c>
      <c r="AE5298">
        <v>10</v>
      </c>
      <c r="AF5298">
        <v>1477</v>
      </c>
      <c r="AG5298">
        <v>0</v>
      </c>
      <c r="AH5298">
        <v>1867</v>
      </c>
      <c r="AI5298">
        <v>1434</v>
      </c>
      <c r="AJ5298">
        <v>2454</v>
      </c>
      <c r="AK5298">
        <v>0</v>
      </c>
      <c r="AL5298">
        <v>1934</v>
      </c>
      <c r="AM5298">
        <v>0</v>
      </c>
      <c r="AN5298">
        <v>207</v>
      </c>
      <c r="AO5298">
        <v>2963</v>
      </c>
      <c r="AP5298">
        <v>810</v>
      </c>
      <c r="AQ5298">
        <v>34</v>
      </c>
      <c r="AR5298">
        <v>11703</v>
      </c>
      <c r="AS5298">
        <v>0</v>
      </c>
      <c r="AT5298">
        <v>1360</v>
      </c>
      <c r="AU5298">
        <v>621</v>
      </c>
      <c r="AV5298">
        <v>0</v>
      </c>
      <c r="AW5298">
        <v>0</v>
      </c>
      <c r="AX5298">
        <v>0</v>
      </c>
      <c r="AY5298">
        <v>0</v>
      </c>
      <c r="AZ5298">
        <v>70</v>
      </c>
      <c r="BA5298">
        <v>1447</v>
      </c>
      <c r="BB5298">
        <v>0</v>
      </c>
      <c r="BC5298">
        <v>45</v>
      </c>
      <c r="BD5298">
        <v>3543</v>
      </c>
      <c r="BE5298">
        <v>2748700</v>
      </c>
      <c r="BF5298">
        <v>2131850</v>
      </c>
      <c r="BG5298">
        <v>3688875</v>
      </c>
      <c r="BH5298">
        <v>0</v>
      </c>
      <c r="BI5298">
        <v>2971100</v>
      </c>
      <c r="BJ5298">
        <v>0</v>
      </c>
      <c r="BK5298">
        <v>311025</v>
      </c>
      <c r="BL5298">
        <v>4482600</v>
      </c>
      <c r="BM5298">
        <v>1234500</v>
      </c>
      <c r="BN5298">
        <v>51175</v>
      </c>
      <c r="BO5298">
        <v>17619825</v>
      </c>
      <c r="BP5298">
        <v>663200</v>
      </c>
      <c r="BQ5298">
        <v>304960</v>
      </c>
      <c r="BR5298">
        <v>0</v>
      </c>
      <c r="BS5298">
        <v>0</v>
      </c>
      <c r="BT5298">
        <v>0</v>
      </c>
      <c r="BU5298">
        <v>0</v>
      </c>
      <c r="BV5298">
        <v>32480</v>
      </c>
      <c r="BW5298">
        <v>717600</v>
      </c>
      <c r="BX5298">
        <v>0</v>
      </c>
      <c r="BY5298">
        <v>21440</v>
      </c>
      <c r="BZ5298">
        <v>1739680</v>
      </c>
      <c r="CA5298">
        <v>0</v>
      </c>
      <c r="CB5298">
        <v>1387528</v>
      </c>
      <c r="CC5298">
        <v>987487</v>
      </c>
      <c r="CD5298">
        <v>1821432</v>
      </c>
      <c r="CE5298">
        <v>0</v>
      </c>
      <c r="CF5298">
        <v>0</v>
      </c>
      <c r="CG5298">
        <v>1629738</v>
      </c>
      <c r="CH5298">
        <v>0</v>
      </c>
      <c r="CI5298">
        <v>170124</v>
      </c>
      <c r="CJ5298">
        <v>2017097</v>
      </c>
      <c r="CK5298">
        <v>0</v>
      </c>
      <c r="CL5298">
        <v>949786</v>
      </c>
      <c r="CM5298">
        <v>0</v>
      </c>
      <c r="CN5298">
        <v>0</v>
      </c>
      <c r="CO5298">
        <v>0</v>
      </c>
      <c r="CP5298">
        <v>26718</v>
      </c>
      <c r="CQ5298">
        <v>8989910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2024372</v>
      </c>
      <c r="CX5298">
        <v>1449323</v>
      </c>
      <c r="CY5298">
        <v>1867443</v>
      </c>
      <c r="CZ5298">
        <v>0</v>
      </c>
      <c r="DA5298">
        <v>1341362</v>
      </c>
      <c r="DB5298">
        <v>0</v>
      </c>
      <c r="DC5298">
        <v>173381</v>
      </c>
      <c r="DD5298">
        <v>3183103</v>
      </c>
      <c r="DE5298">
        <v>284714</v>
      </c>
      <c r="DF5298">
        <v>45897</v>
      </c>
      <c r="DG5298">
        <v>10369595</v>
      </c>
      <c r="DH5298">
        <v>11005</v>
      </c>
      <c r="DI5298">
        <v>9751448</v>
      </c>
      <c r="DJ5298">
        <v>235830</v>
      </c>
      <c r="DK5298">
        <v>419762</v>
      </c>
      <c r="DL5298">
        <v>0</v>
      </c>
      <c r="DM5298">
        <v>0</v>
      </c>
      <c r="DN5298">
        <v>0</v>
      </c>
      <c r="DO5298">
        <v>0</v>
      </c>
      <c r="DP5298">
        <v>204677</v>
      </c>
      <c r="DQ5298">
        <v>2298868</v>
      </c>
      <c r="DR5298">
        <v>0</v>
      </c>
      <c r="DS5298">
        <v>0</v>
      </c>
      <c r="DT5298">
        <v>0</v>
      </c>
      <c r="DU5298">
        <v>0</v>
      </c>
      <c r="DV5298">
        <v>0</v>
      </c>
      <c r="DW5298">
        <v>0</v>
      </c>
      <c r="DX5298">
        <v>0</v>
      </c>
      <c r="DY5298">
        <v>0</v>
      </c>
      <c r="DZ5298">
        <v>0</v>
      </c>
      <c r="EA5298">
        <v>0</v>
      </c>
      <c r="EB5298">
        <v>0</v>
      </c>
      <c r="EC5298">
        <v>0</v>
      </c>
      <c r="ED5298">
        <v>0</v>
      </c>
      <c r="EE5298">
        <f>(csv_data_files[[#This Row],[NET_TOT]]+csv_data_files[[#This Row],[OTH_OP_REV]]+csv_data_files[[#This Row],[NONOP_REV]])-csv_data_files[[#This Row],[TOT_OP_EXP]]</f>
        <v>1048914</v>
      </c>
      <c r="EF5298">
        <f>(csv_data_files[[#This Row],[NET_TOT]]+csv_data_files[[#This Row],[OTH_OP_REV]])-csv_data_files[[#This Row],[TOT_OP_EXP]]</f>
        <v>629152</v>
      </c>
      <c r="EG5298">
        <f>csv_data_files[[#This Row],[NET_TOT]]+csv_data_files[[#This Row],[OTH_OP_REV]]</f>
        <v>10380600</v>
      </c>
      <c r="EH5298">
        <v>-0.28635162275778125</v>
      </c>
      <c r="EI5298">
        <v>-0.28395859719325262</v>
      </c>
    </row>
    <row r="5299" spans="1:139" x14ac:dyDescent="0.35">
      <c r="A5299" t="s">
        <v>3050</v>
      </c>
      <c r="B5299">
        <v>106190462</v>
      </c>
      <c r="C5299" t="s">
        <v>240</v>
      </c>
      <c r="D5299">
        <v>20183</v>
      </c>
      <c r="E5299" s="1">
        <v>43107</v>
      </c>
      <c r="F5299" s="1">
        <v>43373</v>
      </c>
      <c r="G5299" t="s">
        <v>136</v>
      </c>
      <c r="H5299" t="s">
        <v>172</v>
      </c>
      <c r="J5299">
        <v>911</v>
      </c>
      <c r="K5299" t="s">
        <v>189</v>
      </c>
      <c r="L5299" t="s">
        <v>139</v>
      </c>
      <c r="M5299" t="s">
        <v>159</v>
      </c>
      <c r="N5299" t="s">
        <v>2153</v>
      </c>
      <c r="O5299" t="s">
        <v>242</v>
      </c>
      <c r="P5299" t="s">
        <v>243</v>
      </c>
      <c r="Q5299">
        <v>91107</v>
      </c>
      <c r="R5299" t="s">
        <v>2154</v>
      </c>
      <c r="S5299">
        <v>118</v>
      </c>
      <c r="T5299">
        <v>118</v>
      </c>
      <c r="U5299">
        <v>76</v>
      </c>
      <c r="V5299">
        <v>224</v>
      </c>
      <c r="W5299">
        <v>81</v>
      </c>
      <c r="X5299">
        <v>31</v>
      </c>
      <c r="Y5299">
        <v>0</v>
      </c>
      <c r="Z5299">
        <v>29</v>
      </c>
      <c r="AA5299">
        <v>0</v>
      </c>
      <c r="AB5299">
        <v>282</v>
      </c>
      <c r="AC5299">
        <v>494</v>
      </c>
      <c r="AD5299">
        <v>0</v>
      </c>
      <c r="AE5299">
        <v>17</v>
      </c>
      <c r="AF5299">
        <v>1158</v>
      </c>
      <c r="AG5299">
        <v>0</v>
      </c>
      <c r="AH5299">
        <v>2180</v>
      </c>
      <c r="AI5299">
        <v>545</v>
      </c>
      <c r="AJ5299">
        <v>168</v>
      </c>
      <c r="AK5299">
        <v>0</v>
      </c>
      <c r="AL5299">
        <v>90</v>
      </c>
      <c r="AM5299">
        <v>0</v>
      </c>
      <c r="AN5299">
        <v>986</v>
      </c>
      <c r="AO5299">
        <v>2700</v>
      </c>
      <c r="AP5299">
        <v>0</v>
      </c>
      <c r="AQ5299">
        <v>248</v>
      </c>
      <c r="AR5299">
        <v>6917</v>
      </c>
      <c r="AS5299">
        <v>0</v>
      </c>
      <c r="AT5299">
        <v>552</v>
      </c>
      <c r="AU5299">
        <v>193</v>
      </c>
      <c r="AV5299">
        <v>0</v>
      </c>
      <c r="AW5299">
        <v>0</v>
      </c>
      <c r="AX5299">
        <v>0</v>
      </c>
      <c r="AY5299">
        <v>0</v>
      </c>
      <c r="AZ5299">
        <v>38</v>
      </c>
      <c r="BA5299">
        <v>2262</v>
      </c>
      <c r="BB5299">
        <v>0</v>
      </c>
      <c r="BC5299">
        <v>69</v>
      </c>
      <c r="BD5299">
        <v>3114</v>
      </c>
      <c r="BE5299">
        <v>3289450</v>
      </c>
      <c r="BF5299">
        <v>822975</v>
      </c>
      <c r="BG5299">
        <v>254150</v>
      </c>
      <c r="BH5299">
        <v>0</v>
      </c>
      <c r="BI5299">
        <v>135775</v>
      </c>
      <c r="BJ5299">
        <v>0</v>
      </c>
      <c r="BK5299">
        <v>1488450</v>
      </c>
      <c r="BL5299">
        <v>4076225</v>
      </c>
      <c r="BM5299">
        <v>0</v>
      </c>
      <c r="BN5299">
        <v>373950</v>
      </c>
      <c r="BO5299">
        <v>10440975</v>
      </c>
      <c r="BP5299">
        <v>266560</v>
      </c>
      <c r="BQ5299">
        <v>98400</v>
      </c>
      <c r="BR5299">
        <v>0</v>
      </c>
      <c r="BS5299">
        <v>0</v>
      </c>
      <c r="BT5299">
        <v>0</v>
      </c>
      <c r="BU5299">
        <v>0</v>
      </c>
      <c r="BV5299">
        <v>21600</v>
      </c>
      <c r="BW5299">
        <v>1075360</v>
      </c>
      <c r="BX5299">
        <v>0</v>
      </c>
      <c r="BY5299">
        <v>38880</v>
      </c>
      <c r="BZ5299">
        <v>1500800</v>
      </c>
      <c r="CA5299">
        <v>0</v>
      </c>
      <c r="CB5299">
        <v>1600416</v>
      </c>
      <c r="CC5299">
        <v>313006</v>
      </c>
      <c r="CD5299">
        <v>74685</v>
      </c>
      <c r="CE5299">
        <v>0</v>
      </c>
      <c r="CF5299">
        <v>0</v>
      </c>
      <c r="CG5299">
        <v>104455</v>
      </c>
      <c r="CH5299">
        <v>0</v>
      </c>
      <c r="CI5299">
        <v>327903</v>
      </c>
      <c r="CJ5299">
        <v>1984232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199546</v>
      </c>
      <c r="CQ5299">
        <v>4604243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1955594</v>
      </c>
      <c r="CX5299">
        <v>608369</v>
      </c>
      <c r="CY5299">
        <v>179465</v>
      </c>
      <c r="CZ5299">
        <v>0</v>
      </c>
      <c r="DA5299">
        <v>31320</v>
      </c>
      <c r="DB5299">
        <v>0</v>
      </c>
      <c r="DC5299">
        <v>1182147</v>
      </c>
      <c r="DD5299">
        <v>3167353</v>
      </c>
      <c r="DE5299">
        <v>0</v>
      </c>
      <c r="DF5299">
        <v>213284</v>
      </c>
      <c r="DG5299">
        <v>7337532</v>
      </c>
      <c r="DH5299">
        <v>9960</v>
      </c>
      <c r="DI5299">
        <v>7890699</v>
      </c>
      <c r="DJ5299">
        <v>295320</v>
      </c>
      <c r="DK5299">
        <v>541324</v>
      </c>
      <c r="DL5299">
        <v>0</v>
      </c>
      <c r="DM5299">
        <v>0</v>
      </c>
      <c r="DN5299">
        <v>0</v>
      </c>
      <c r="DO5299">
        <v>0</v>
      </c>
      <c r="DP5299">
        <v>751060</v>
      </c>
      <c r="DQ5299">
        <v>2491642</v>
      </c>
      <c r="DR5299">
        <v>0</v>
      </c>
      <c r="DS5299">
        <v>0</v>
      </c>
      <c r="DT5299">
        <v>0</v>
      </c>
      <c r="DU5299">
        <v>0</v>
      </c>
      <c r="DV5299">
        <v>0</v>
      </c>
      <c r="DW5299">
        <v>0</v>
      </c>
      <c r="DX5299">
        <v>0</v>
      </c>
      <c r="DY5299">
        <v>0</v>
      </c>
      <c r="DZ5299">
        <v>0</v>
      </c>
      <c r="EA5299">
        <v>0</v>
      </c>
      <c r="EB5299">
        <v>0</v>
      </c>
      <c r="EC5299">
        <v>0</v>
      </c>
      <c r="ED5299">
        <v>0</v>
      </c>
      <c r="EE5299">
        <f>(csv_data_files[[#This Row],[NET_TOT]]+csv_data_files[[#This Row],[OTH_OP_REV]]+csv_data_files[[#This Row],[NONOP_REV]])-csv_data_files[[#This Row],[TOT_OP_EXP]]</f>
        <v>-1883</v>
      </c>
      <c r="EF5299">
        <f>(csv_data_files[[#This Row],[NET_TOT]]+csv_data_files[[#This Row],[OTH_OP_REV]])-csv_data_files[[#This Row],[TOT_OP_EXP]]</f>
        <v>-543207</v>
      </c>
      <c r="EG5299">
        <f>csv_data_files[[#This Row],[NET_TOT]]+csv_data_files[[#This Row],[OTH_OP_REV]]</f>
        <v>7347492</v>
      </c>
      <c r="EH5299">
        <v>7.906735430339612E-2</v>
      </c>
      <c r="EI5299">
        <v>0.20313978903655583</v>
      </c>
    </row>
    <row r="5300" spans="1:139" x14ac:dyDescent="0.35">
      <c r="A5300" t="s">
        <v>3050</v>
      </c>
      <c r="B5300">
        <v>106374024</v>
      </c>
      <c r="C5300" t="s">
        <v>245</v>
      </c>
      <c r="D5300">
        <v>20183</v>
      </c>
      <c r="E5300" s="1">
        <v>43107</v>
      </c>
      <c r="F5300" s="1">
        <v>43373</v>
      </c>
      <c r="G5300" t="s">
        <v>136</v>
      </c>
      <c r="H5300" t="s">
        <v>188</v>
      </c>
      <c r="J5300">
        <v>1412</v>
      </c>
      <c r="K5300" t="s">
        <v>189</v>
      </c>
      <c r="L5300" t="s">
        <v>139</v>
      </c>
      <c r="M5300" t="s">
        <v>159</v>
      </c>
      <c r="N5300" t="s">
        <v>2155</v>
      </c>
      <c r="O5300" t="s">
        <v>247</v>
      </c>
      <c r="P5300" t="s">
        <v>192</v>
      </c>
      <c r="Q5300">
        <v>92128</v>
      </c>
      <c r="R5300" t="s">
        <v>2156</v>
      </c>
      <c r="S5300">
        <v>80</v>
      </c>
      <c r="T5300">
        <v>80</v>
      </c>
      <c r="U5300">
        <v>73</v>
      </c>
      <c r="V5300">
        <v>35</v>
      </c>
      <c r="W5300">
        <v>37</v>
      </c>
      <c r="X5300">
        <v>60</v>
      </c>
      <c r="Y5300">
        <v>0</v>
      </c>
      <c r="Z5300">
        <v>3</v>
      </c>
      <c r="AA5300">
        <v>0</v>
      </c>
      <c r="AB5300">
        <v>138</v>
      </c>
      <c r="AC5300">
        <v>286</v>
      </c>
      <c r="AD5300">
        <v>0</v>
      </c>
      <c r="AE5300">
        <v>2</v>
      </c>
      <c r="AF5300">
        <v>561</v>
      </c>
      <c r="AG5300">
        <v>0</v>
      </c>
      <c r="AH5300">
        <v>482</v>
      </c>
      <c r="AI5300">
        <v>476</v>
      </c>
      <c r="AJ5300">
        <v>339</v>
      </c>
      <c r="AK5300">
        <v>0</v>
      </c>
      <c r="AL5300">
        <v>15</v>
      </c>
      <c r="AM5300">
        <v>0</v>
      </c>
      <c r="AN5300">
        <v>3328</v>
      </c>
      <c r="AO5300">
        <v>2036</v>
      </c>
      <c r="AP5300">
        <v>0</v>
      </c>
      <c r="AQ5300">
        <v>10</v>
      </c>
      <c r="AR5300">
        <v>6686</v>
      </c>
      <c r="AS5300">
        <v>0</v>
      </c>
      <c r="AT5300">
        <v>201</v>
      </c>
      <c r="AU5300">
        <v>135</v>
      </c>
      <c r="AV5300">
        <v>0</v>
      </c>
      <c r="AW5300">
        <v>0</v>
      </c>
      <c r="AX5300">
        <v>0</v>
      </c>
      <c r="AY5300">
        <v>0</v>
      </c>
      <c r="AZ5300">
        <v>713</v>
      </c>
      <c r="BA5300">
        <v>2120</v>
      </c>
      <c r="BB5300">
        <v>0</v>
      </c>
      <c r="BC5300">
        <v>3</v>
      </c>
      <c r="BD5300">
        <v>3172</v>
      </c>
      <c r="BE5300">
        <v>882575</v>
      </c>
      <c r="BF5300">
        <v>858350</v>
      </c>
      <c r="BG5300">
        <v>611525</v>
      </c>
      <c r="BH5300">
        <v>0</v>
      </c>
      <c r="BI5300">
        <v>27075</v>
      </c>
      <c r="BJ5300">
        <v>0</v>
      </c>
      <c r="BK5300">
        <v>6021800</v>
      </c>
      <c r="BL5300">
        <v>3656125</v>
      </c>
      <c r="BM5300">
        <v>0</v>
      </c>
      <c r="BN5300">
        <v>18050</v>
      </c>
      <c r="BO5300">
        <v>12075500</v>
      </c>
      <c r="BP5300">
        <v>96480</v>
      </c>
      <c r="BQ5300">
        <v>68640</v>
      </c>
      <c r="BR5300">
        <v>0</v>
      </c>
      <c r="BS5300">
        <v>0</v>
      </c>
      <c r="BT5300">
        <v>0</v>
      </c>
      <c r="BU5300">
        <v>0</v>
      </c>
      <c r="BV5300">
        <v>362400</v>
      </c>
      <c r="BW5300">
        <v>1152160</v>
      </c>
      <c r="BX5300">
        <v>0</v>
      </c>
      <c r="BY5300">
        <v>1440</v>
      </c>
      <c r="BZ5300">
        <v>1681120</v>
      </c>
      <c r="CA5300">
        <v>0</v>
      </c>
      <c r="CB5300">
        <v>501063</v>
      </c>
      <c r="CC5300">
        <v>425960</v>
      </c>
      <c r="CD5300">
        <v>335168</v>
      </c>
      <c r="CE5300">
        <v>0</v>
      </c>
      <c r="CF5300">
        <v>0</v>
      </c>
      <c r="CG5300">
        <v>18527</v>
      </c>
      <c r="CH5300">
        <v>0</v>
      </c>
      <c r="CI5300">
        <v>2595660</v>
      </c>
      <c r="CJ5300">
        <v>232399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8997</v>
      </c>
      <c r="CQ5300">
        <v>6209365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477991</v>
      </c>
      <c r="CX5300">
        <v>501030</v>
      </c>
      <c r="CY5300">
        <v>276357</v>
      </c>
      <c r="CZ5300">
        <v>0</v>
      </c>
      <c r="DA5300">
        <v>8548</v>
      </c>
      <c r="DB5300">
        <v>0</v>
      </c>
      <c r="DC5300">
        <v>3788540</v>
      </c>
      <c r="DD5300">
        <v>2484295</v>
      </c>
      <c r="DE5300">
        <v>0</v>
      </c>
      <c r="DF5300">
        <v>10494</v>
      </c>
      <c r="DG5300">
        <v>7547255</v>
      </c>
      <c r="DH5300">
        <v>17344</v>
      </c>
      <c r="DI5300">
        <v>6687963</v>
      </c>
      <c r="DJ5300">
        <v>181321</v>
      </c>
      <c r="DK5300">
        <v>-1027</v>
      </c>
      <c r="DL5300">
        <v>0</v>
      </c>
      <c r="DM5300">
        <v>0</v>
      </c>
      <c r="DN5300">
        <v>0</v>
      </c>
      <c r="DO5300">
        <v>0</v>
      </c>
      <c r="DP5300">
        <v>163165</v>
      </c>
      <c r="DQ5300">
        <v>618534</v>
      </c>
      <c r="DR5300">
        <v>0</v>
      </c>
      <c r="DS5300">
        <v>0</v>
      </c>
      <c r="DT5300">
        <v>0</v>
      </c>
      <c r="DU5300">
        <v>0</v>
      </c>
      <c r="DV5300">
        <v>0</v>
      </c>
      <c r="DW5300">
        <v>0</v>
      </c>
      <c r="DX5300">
        <v>0</v>
      </c>
      <c r="DY5300">
        <v>0</v>
      </c>
      <c r="DZ5300">
        <v>0</v>
      </c>
      <c r="EA5300">
        <v>0</v>
      </c>
      <c r="EB5300">
        <v>0</v>
      </c>
      <c r="EC5300">
        <v>0</v>
      </c>
      <c r="ED5300">
        <v>0</v>
      </c>
      <c r="EE5300">
        <f>(csv_data_files[[#This Row],[NET_TOT]]+csv_data_files[[#This Row],[OTH_OP_REV]]+csv_data_files[[#This Row],[NONOP_REV]])-csv_data_files[[#This Row],[TOT_OP_EXP]]</f>
        <v>875609</v>
      </c>
      <c r="EF5300">
        <f>(csv_data_files[[#This Row],[NET_TOT]]+csv_data_files[[#This Row],[OTH_OP_REV]])-csv_data_files[[#This Row],[TOT_OP_EXP]]</f>
        <v>876636</v>
      </c>
      <c r="EG5300">
        <f>csv_data_files[[#This Row],[NET_TOT]]+csv_data_files[[#This Row],[OTH_OP_REV]]</f>
        <v>7564599</v>
      </c>
      <c r="EH5300">
        <v>0.20023392125923442</v>
      </c>
      <c r="EI5300">
        <v>0.19977691696080513</v>
      </c>
    </row>
    <row r="5301" spans="1:139" x14ac:dyDescent="0.35">
      <c r="A5301" t="s">
        <v>3050</v>
      </c>
      <c r="B5301">
        <v>106560203</v>
      </c>
      <c r="C5301" t="s">
        <v>249</v>
      </c>
      <c r="D5301">
        <v>20183</v>
      </c>
      <c r="E5301" s="1">
        <v>43107</v>
      </c>
      <c r="F5301" s="1">
        <v>43373</v>
      </c>
      <c r="G5301" t="s">
        <v>136</v>
      </c>
      <c r="H5301" t="s">
        <v>250</v>
      </c>
      <c r="J5301">
        <v>809</v>
      </c>
      <c r="K5301" t="s">
        <v>189</v>
      </c>
      <c r="L5301" t="s">
        <v>139</v>
      </c>
      <c r="M5301" t="s">
        <v>159</v>
      </c>
      <c r="N5301" t="s">
        <v>2157</v>
      </c>
      <c r="O5301" t="s">
        <v>252</v>
      </c>
      <c r="P5301" t="s">
        <v>253</v>
      </c>
      <c r="Q5301">
        <v>93001</v>
      </c>
      <c r="R5301" t="s">
        <v>2158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134</v>
      </c>
      <c r="AU5301">
        <v>45</v>
      </c>
      <c r="AV5301">
        <v>0</v>
      </c>
      <c r="AW5301">
        <v>0</v>
      </c>
      <c r="AX5301">
        <v>0</v>
      </c>
      <c r="AY5301">
        <v>0</v>
      </c>
      <c r="AZ5301">
        <v>112</v>
      </c>
      <c r="BA5301">
        <v>365</v>
      </c>
      <c r="BB5301">
        <v>0</v>
      </c>
      <c r="BC5301">
        <v>28</v>
      </c>
      <c r="BD5301">
        <v>684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77280</v>
      </c>
      <c r="BQ5301">
        <v>30400</v>
      </c>
      <c r="BR5301">
        <v>0</v>
      </c>
      <c r="BS5301">
        <v>0</v>
      </c>
      <c r="BT5301">
        <v>0</v>
      </c>
      <c r="BU5301">
        <v>0</v>
      </c>
      <c r="BV5301">
        <v>66240</v>
      </c>
      <c r="BW5301">
        <v>195360</v>
      </c>
      <c r="BX5301">
        <v>0</v>
      </c>
      <c r="BY5301">
        <v>23520</v>
      </c>
      <c r="BZ5301">
        <v>392800</v>
      </c>
      <c r="CA5301">
        <v>0</v>
      </c>
      <c r="CB5301">
        <v>16568</v>
      </c>
      <c r="CC5301">
        <v>17209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40098</v>
      </c>
      <c r="CJ5301">
        <v>50054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12526</v>
      </c>
      <c r="CQ5301">
        <v>136455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60712</v>
      </c>
      <c r="CX5301">
        <v>13191</v>
      </c>
      <c r="CY5301">
        <v>0</v>
      </c>
      <c r="CZ5301">
        <v>0</v>
      </c>
      <c r="DA5301">
        <v>0</v>
      </c>
      <c r="DB5301">
        <v>0</v>
      </c>
      <c r="DC5301">
        <v>26142</v>
      </c>
      <c r="DD5301">
        <v>145306</v>
      </c>
      <c r="DE5301">
        <v>0</v>
      </c>
      <c r="DF5301">
        <v>10994</v>
      </c>
      <c r="DG5301">
        <v>256345</v>
      </c>
      <c r="DH5301">
        <v>2028</v>
      </c>
      <c r="DI5301">
        <v>161056</v>
      </c>
      <c r="DJ5301">
        <v>11716</v>
      </c>
      <c r="DK5301">
        <v>-784</v>
      </c>
      <c r="DL5301">
        <v>0</v>
      </c>
      <c r="DM5301">
        <v>0</v>
      </c>
      <c r="DN5301">
        <v>0</v>
      </c>
      <c r="DO5301">
        <v>0</v>
      </c>
      <c r="DP5301">
        <v>1242175</v>
      </c>
      <c r="DQ5301">
        <v>2685597</v>
      </c>
      <c r="DR5301">
        <v>0</v>
      </c>
      <c r="DS5301">
        <v>0</v>
      </c>
      <c r="DT5301">
        <v>0</v>
      </c>
      <c r="DU5301">
        <v>0</v>
      </c>
      <c r="DV5301">
        <v>0</v>
      </c>
      <c r="DW5301">
        <v>0</v>
      </c>
      <c r="DX5301">
        <v>0</v>
      </c>
      <c r="DY5301">
        <v>0</v>
      </c>
      <c r="DZ5301">
        <v>0</v>
      </c>
      <c r="EA5301">
        <v>0</v>
      </c>
      <c r="EB5301">
        <v>0</v>
      </c>
      <c r="EC5301">
        <v>0</v>
      </c>
      <c r="ED5301">
        <v>0</v>
      </c>
      <c r="EE5301">
        <f>(csv_data_files[[#This Row],[NET_TOT]]+csv_data_files[[#This Row],[OTH_OP_REV]]+csv_data_files[[#This Row],[NONOP_REV]])-csv_data_files[[#This Row],[TOT_OP_EXP]]</f>
        <v>96533</v>
      </c>
      <c r="EF5301">
        <f>(csv_data_files[[#This Row],[NET_TOT]]+csv_data_files[[#This Row],[OTH_OP_REV]])-csv_data_files[[#This Row],[TOT_OP_EXP]]</f>
        <v>97317</v>
      </c>
      <c r="EG5301">
        <f>csv_data_files[[#This Row],[NET_TOT]]+csv_data_files[[#This Row],[OTH_OP_REV]]</f>
        <v>258373</v>
      </c>
      <c r="EH5301">
        <v>0.60613479298112982</v>
      </c>
      <c r="EI5301">
        <v>0.60613479298112982</v>
      </c>
    </row>
    <row r="5302" spans="1:139" x14ac:dyDescent="0.35">
      <c r="A5302" t="s">
        <v>3050</v>
      </c>
      <c r="B5302">
        <v>106154044</v>
      </c>
      <c r="C5302" t="s">
        <v>255</v>
      </c>
      <c r="D5302">
        <v>20183</v>
      </c>
      <c r="E5302" s="1">
        <v>43107</v>
      </c>
      <c r="F5302" s="1">
        <v>43373</v>
      </c>
      <c r="G5302" t="s">
        <v>136</v>
      </c>
      <c r="H5302" t="s">
        <v>137</v>
      </c>
      <c r="J5302">
        <v>617</v>
      </c>
      <c r="K5302" t="s">
        <v>166</v>
      </c>
      <c r="L5302" t="s">
        <v>139</v>
      </c>
      <c r="M5302" t="s">
        <v>159</v>
      </c>
      <c r="N5302" t="s">
        <v>2159</v>
      </c>
      <c r="O5302" t="s">
        <v>257</v>
      </c>
      <c r="P5302" t="s">
        <v>258</v>
      </c>
      <c r="Q5302">
        <v>93309</v>
      </c>
      <c r="R5302" t="s">
        <v>2990</v>
      </c>
      <c r="S5302">
        <v>90</v>
      </c>
      <c r="T5302">
        <v>90</v>
      </c>
      <c r="U5302">
        <v>55</v>
      </c>
      <c r="V5302">
        <v>95</v>
      </c>
      <c r="W5302">
        <v>20</v>
      </c>
      <c r="X5302">
        <v>199</v>
      </c>
      <c r="Y5302">
        <v>0</v>
      </c>
      <c r="Z5302">
        <v>175</v>
      </c>
      <c r="AA5302">
        <v>0</v>
      </c>
      <c r="AB5302">
        <v>12</v>
      </c>
      <c r="AC5302">
        <v>154</v>
      </c>
      <c r="AD5302">
        <v>4</v>
      </c>
      <c r="AE5302">
        <v>1</v>
      </c>
      <c r="AF5302">
        <v>660</v>
      </c>
      <c r="AG5302">
        <v>0</v>
      </c>
      <c r="AH5302">
        <v>865</v>
      </c>
      <c r="AI5302">
        <v>153</v>
      </c>
      <c r="AJ5302">
        <v>1597</v>
      </c>
      <c r="AK5302">
        <v>0</v>
      </c>
      <c r="AL5302">
        <v>1347</v>
      </c>
      <c r="AM5302">
        <v>0</v>
      </c>
      <c r="AN5302">
        <v>96</v>
      </c>
      <c r="AO5302">
        <v>914</v>
      </c>
      <c r="AP5302">
        <v>11</v>
      </c>
      <c r="AQ5302">
        <v>3</v>
      </c>
      <c r="AR5302">
        <v>4986</v>
      </c>
      <c r="AS5302">
        <v>0</v>
      </c>
      <c r="AT5302">
        <v>288</v>
      </c>
      <c r="AU5302">
        <v>17</v>
      </c>
      <c r="AV5302">
        <v>0</v>
      </c>
      <c r="AW5302">
        <v>0</v>
      </c>
      <c r="AX5302">
        <v>0</v>
      </c>
      <c r="AY5302">
        <v>0</v>
      </c>
      <c r="AZ5302">
        <v>10</v>
      </c>
      <c r="BA5302">
        <v>474</v>
      </c>
      <c r="BB5302">
        <v>0</v>
      </c>
      <c r="BC5302">
        <v>9</v>
      </c>
      <c r="BD5302">
        <v>798</v>
      </c>
      <c r="BE5302">
        <v>1728325</v>
      </c>
      <c r="BF5302">
        <v>314525</v>
      </c>
      <c r="BG5302">
        <v>3219050</v>
      </c>
      <c r="BH5302">
        <v>0</v>
      </c>
      <c r="BI5302">
        <v>2706225</v>
      </c>
      <c r="BJ5302">
        <v>0</v>
      </c>
      <c r="BK5302">
        <v>182250</v>
      </c>
      <c r="BL5302">
        <v>1809825</v>
      </c>
      <c r="BM5302">
        <v>22050</v>
      </c>
      <c r="BN5302">
        <v>6025</v>
      </c>
      <c r="BO5302">
        <v>9988275</v>
      </c>
      <c r="BP5302">
        <v>159250</v>
      </c>
      <c r="BQ5302">
        <v>9625</v>
      </c>
      <c r="BR5302">
        <v>0</v>
      </c>
      <c r="BS5302">
        <v>0</v>
      </c>
      <c r="BT5302">
        <v>0</v>
      </c>
      <c r="BU5302">
        <v>0</v>
      </c>
      <c r="BV5302">
        <v>5250</v>
      </c>
      <c r="BW5302">
        <v>265125</v>
      </c>
      <c r="BX5302">
        <v>0</v>
      </c>
      <c r="BY5302">
        <v>7000</v>
      </c>
      <c r="BZ5302">
        <v>446250</v>
      </c>
      <c r="CA5302">
        <v>0</v>
      </c>
      <c r="CB5302">
        <v>1064911</v>
      </c>
      <c r="CC5302">
        <v>229116</v>
      </c>
      <c r="CD5302">
        <v>2103726</v>
      </c>
      <c r="CE5302">
        <v>0</v>
      </c>
      <c r="CF5302">
        <v>0</v>
      </c>
      <c r="CG5302">
        <v>1942294</v>
      </c>
      <c r="CH5302">
        <v>0</v>
      </c>
      <c r="CI5302">
        <v>107946</v>
      </c>
      <c r="CJ5302">
        <v>982546</v>
      </c>
      <c r="CK5302">
        <v>0</v>
      </c>
      <c r="CL5302">
        <v>14019</v>
      </c>
      <c r="CM5302">
        <v>0</v>
      </c>
      <c r="CN5302">
        <v>0</v>
      </c>
      <c r="CO5302">
        <v>0</v>
      </c>
      <c r="CP5302">
        <v>6013</v>
      </c>
      <c r="CQ5302">
        <v>6450571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822664</v>
      </c>
      <c r="CX5302">
        <v>95034</v>
      </c>
      <c r="CY5302">
        <v>1115324</v>
      </c>
      <c r="CZ5302">
        <v>0</v>
      </c>
      <c r="DA5302">
        <v>763931</v>
      </c>
      <c r="DB5302">
        <v>0</v>
      </c>
      <c r="DC5302">
        <v>79554</v>
      </c>
      <c r="DD5302">
        <v>1092404</v>
      </c>
      <c r="DE5302">
        <v>8031</v>
      </c>
      <c r="DF5302">
        <v>7012</v>
      </c>
      <c r="DG5302">
        <v>3983954</v>
      </c>
      <c r="DH5302">
        <v>12742</v>
      </c>
      <c r="DI5302">
        <v>5567812</v>
      </c>
      <c r="DJ5302">
        <v>932465</v>
      </c>
      <c r="DK5302">
        <v>-756</v>
      </c>
      <c r="DL5302">
        <v>0</v>
      </c>
      <c r="DM5302">
        <v>0</v>
      </c>
      <c r="DN5302">
        <v>0</v>
      </c>
      <c r="DO5302">
        <v>0</v>
      </c>
      <c r="DP5302">
        <v>18349</v>
      </c>
      <c r="DQ5302">
        <v>537666</v>
      </c>
      <c r="DR5302">
        <v>0</v>
      </c>
      <c r="DS5302">
        <v>0</v>
      </c>
      <c r="DT5302">
        <v>0</v>
      </c>
      <c r="DU5302">
        <v>0</v>
      </c>
      <c r="DV5302">
        <v>0</v>
      </c>
      <c r="DW5302">
        <v>0</v>
      </c>
      <c r="DX5302">
        <v>0</v>
      </c>
      <c r="DY5302">
        <v>0</v>
      </c>
      <c r="DZ5302">
        <v>0</v>
      </c>
      <c r="EA5302">
        <v>0</v>
      </c>
      <c r="EB5302">
        <v>0</v>
      </c>
      <c r="EC5302">
        <v>0</v>
      </c>
      <c r="ED5302">
        <v>0</v>
      </c>
      <c r="EE5302">
        <f>(csv_data_files[[#This Row],[NET_TOT]]+csv_data_files[[#This Row],[OTH_OP_REV]]+csv_data_files[[#This Row],[NONOP_REV]])-csv_data_files[[#This Row],[TOT_OP_EXP]]</f>
        <v>-1571872</v>
      </c>
      <c r="EF5302">
        <f>(csv_data_files[[#This Row],[NET_TOT]]+csv_data_files[[#This Row],[OTH_OP_REV]])-csv_data_files[[#This Row],[TOT_OP_EXP]]</f>
        <v>-1571116</v>
      </c>
      <c r="EG5302">
        <f>csv_data_files[[#This Row],[NET_TOT]]+csv_data_files[[#This Row],[OTH_OP_REV]]</f>
        <v>3996696</v>
      </c>
      <c r="EH5302">
        <v>-2.0596935866186632</v>
      </c>
      <c r="EI5302">
        <v>-2.0596935866186632</v>
      </c>
    </row>
    <row r="5303" spans="1:139" x14ac:dyDescent="0.35">
      <c r="A5303" t="s">
        <v>3050</v>
      </c>
      <c r="B5303">
        <v>106154101</v>
      </c>
      <c r="C5303" t="s">
        <v>260</v>
      </c>
      <c r="D5303">
        <v>20183</v>
      </c>
      <c r="E5303" s="1">
        <v>43107</v>
      </c>
      <c r="F5303" s="1">
        <v>43373</v>
      </c>
      <c r="G5303" t="s">
        <v>136</v>
      </c>
      <c r="H5303" t="s">
        <v>137</v>
      </c>
      <c r="J5303">
        <v>617</v>
      </c>
      <c r="K5303" t="s">
        <v>189</v>
      </c>
      <c r="L5303" t="s">
        <v>139</v>
      </c>
      <c r="M5303" t="s">
        <v>159</v>
      </c>
      <c r="N5303" t="s">
        <v>2161</v>
      </c>
      <c r="O5303" t="s">
        <v>262</v>
      </c>
      <c r="P5303" t="s">
        <v>258</v>
      </c>
      <c r="Q5303">
        <v>93308</v>
      </c>
      <c r="R5303" t="s">
        <v>263</v>
      </c>
      <c r="S5303">
        <v>47</v>
      </c>
      <c r="T5303">
        <v>47</v>
      </c>
      <c r="U5303">
        <v>47</v>
      </c>
      <c r="V5303">
        <v>448</v>
      </c>
      <c r="W5303">
        <v>95</v>
      </c>
      <c r="X5303">
        <v>9</v>
      </c>
      <c r="Y5303">
        <v>84</v>
      </c>
      <c r="Z5303">
        <v>0</v>
      </c>
      <c r="AA5303">
        <v>0</v>
      </c>
      <c r="AB5303">
        <v>105</v>
      </c>
      <c r="AC5303">
        <v>0</v>
      </c>
      <c r="AD5303">
        <v>0</v>
      </c>
      <c r="AE5303">
        <v>19</v>
      </c>
      <c r="AF5303">
        <v>760</v>
      </c>
      <c r="AG5303">
        <v>0</v>
      </c>
      <c r="AH5303">
        <v>1763</v>
      </c>
      <c r="AI5303">
        <v>372</v>
      </c>
      <c r="AJ5303">
        <v>34</v>
      </c>
      <c r="AK5303">
        <v>329</v>
      </c>
      <c r="AL5303">
        <v>0</v>
      </c>
      <c r="AM5303">
        <v>0</v>
      </c>
      <c r="AN5303">
        <v>412</v>
      </c>
      <c r="AO5303">
        <v>0</v>
      </c>
      <c r="AP5303">
        <v>0</v>
      </c>
      <c r="AQ5303">
        <v>75</v>
      </c>
      <c r="AR5303">
        <v>2985</v>
      </c>
      <c r="AS5303">
        <v>0</v>
      </c>
      <c r="AT5303">
        <v>1688</v>
      </c>
      <c r="AU5303">
        <v>322</v>
      </c>
      <c r="AV5303">
        <v>39</v>
      </c>
      <c r="AW5303">
        <v>609</v>
      </c>
      <c r="AX5303">
        <v>0</v>
      </c>
      <c r="AY5303">
        <v>0</v>
      </c>
      <c r="AZ5303">
        <v>752</v>
      </c>
      <c r="BA5303">
        <v>0</v>
      </c>
      <c r="BB5303">
        <v>0</v>
      </c>
      <c r="BC5303">
        <v>244</v>
      </c>
      <c r="BD5303">
        <v>3654</v>
      </c>
      <c r="BE5303">
        <v>32988396</v>
      </c>
      <c r="BF5303">
        <v>6967625</v>
      </c>
      <c r="BG5303">
        <v>629451</v>
      </c>
      <c r="BH5303">
        <v>6161144</v>
      </c>
      <c r="BI5303">
        <v>0</v>
      </c>
      <c r="BJ5303">
        <v>0</v>
      </c>
      <c r="BK5303">
        <v>7715007</v>
      </c>
      <c r="BL5303">
        <v>0</v>
      </c>
      <c r="BM5303">
        <v>0</v>
      </c>
      <c r="BN5303">
        <v>1398604</v>
      </c>
      <c r="BO5303">
        <v>55860227</v>
      </c>
      <c r="BP5303">
        <v>25958897</v>
      </c>
      <c r="BQ5303">
        <v>4948876</v>
      </c>
      <c r="BR5303">
        <v>604368</v>
      </c>
      <c r="BS5303">
        <v>9366087</v>
      </c>
      <c r="BT5303">
        <v>0</v>
      </c>
      <c r="BU5303">
        <v>0</v>
      </c>
      <c r="BV5303">
        <v>11565529</v>
      </c>
      <c r="BW5303">
        <v>0</v>
      </c>
      <c r="BX5303">
        <v>0</v>
      </c>
      <c r="BY5303">
        <v>3748122</v>
      </c>
      <c r="BZ5303">
        <v>56191879</v>
      </c>
      <c r="CA5303">
        <v>0</v>
      </c>
      <c r="CB5303">
        <v>54491630</v>
      </c>
      <c r="CC5303">
        <v>6658024</v>
      </c>
      <c r="CD5303">
        <v>974717</v>
      </c>
      <c r="CE5303">
        <v>12026285</v>
      </c>
      <c r="CF5303">
        <v>0</v>
      </c>
      <c r="CG5303">
        <v>0</v>
      </c>
      <c r="CH5303">
        <v>0</v>
      </c>
      <c r="CI5303">
        <v>16563390</v>
      </c>
      <c r="CJ5303">
        <v>0</v>
      </c>
      <c r="CK5303">
        <v>0</v>
      </c>
      <c r="CL5303">
        <v>26818</v>
      </c>
      <c r="CM5303">
        <v>0</v>
      </c>
      <c r="CN5303">
        <v>0</v>
      </c>
      <c r="CO5303">
        <v>0</v>
      </c>
      <c r="CP5303">
        <v>1105688</v>
      </c>
      <c r="CQ5303">
        <v>91846552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4455663</v>
      </c>
      <c r="CX5303">
        <v>5258477</v>
      </c>
      <c r="CY5303">
        <v>259102</v>
      </c>
      <c r="CZ5303">
        <v>3500946</v>
      </c>
      <c r="DA5303">
        <v>0</v>
      </c>
      <c r="DB5303">
        <v>0</v>
      </c>
      <c r="DC5303">
        <v>2717144</v>
      </c>
      <c r="DD5303">
        <v>0</v>
      </c>
      <c r="DE5303">
        <v>0</v>
      </c>
      <c r="DF5303">
        <v>4014222</v>
      </c>
      <c r="DG5303">
        <v>20205554</v>
      </c>
      <c r="DH5303">
        <v>36172</v>
      </c>
      <c r="DI5303">
        <v>11971925</v>
      </c>
      <c r="DJ5303">
        <v>157500</v>
      </c>
      <c r="DK5303">
        <v>16064</v>
      </c>
      <c r="DL5303">
        <v>0</v>
      </c>
      <c r="DM5303">
        <v>0</v>
      </c>
      <c r="DN5303">
        <v>0</v>
      </c>
      <c r="DO5303">
        <v>0</v>
      </c>
      <c r="DP5303">
        <v>280353</v>
      </c>
      <c r="DQ5303">
        <v>35944858</v>
      </c>
      <c r="DR5303">
        <v>0</v>
      </c>
      <c r="DS5303">
        <v>0</v>
      </c>
      <c r="DT5303">
        <v>0</v>
      </c>
      <c r="DU5303">
        <v>0</v>
      </c>
      <c r="DV5303">
        <v>0</v>
      </c>
      <c r="DW5303">
        <v>0</v>
      </c>
      <c r="DX5303">
        <v>0</v>
      </c>
      <c r="DY5303">
        <v>0</v>
      </c>
      <c r="DZ5303">
        <v>0</v>
      </c>
      <c r="EA5303">
        <v>0</v>
      </c>
      <c r="EB5303">
        <v>0</v>
      </c>
      <c r="EC5303">
        <v>0</v>
      </c>
      <c r="ED5303">
        <v>0</v>
      </c>
      <c r="EE5303">
        <f>(csv_data_files[[#This Row],[NET_TOT]]+csv_data_files[[#This Row],[OTH_OP_REV]]+csv_data_files[[#This Row],[NONOP_REV]])-csv_data_files[[#This Row],[TOT_OP_EXP]]</f>
        <v>8285865</v>
      </c>
      <c r="EF5303">
        <f>(csv_data_files[[#This Row],[NET_TOT]]+csv_data_files[[#This Row],[OTH_OP_REV]])-csv_data_files[[#This Row],[TOT_OP_EXP]]</f>
        <v>8269801</v>
      </c>
      <c r="EG5303">
        <f>csv_data_files[[#This Row],[NET_TOT]]+csv_data_files[[#This Row],[OTH_OP_REV]]</f>
        <v>20241726</v>
      </c>
      <c r="EH5303">
        <v>0.23742351052276975</v>
      </c>
      <c r="EI5303">
        <v>0.23742351052276975</v>
      </c>
    </row>
    <row r="5304" spans="1:139" x14ac:dyDescent="0.35">
      <c r="A5304" t="s">
        <v>3050</v>
      </c>
      <c r="B5304">
        <v>106150722</v>
      </c>
      <c r="C5304" t="s">
        <v>264</v>
      </c>
      <c r="D5304">
        <v>20183</v>
      </c>
      <c r="E5304" s="1">
        <v>43107</v>
      </c>
      <c r="F5304" s="1">
        <v>43373</v>
      </c>
      <c r="G5304" t="s">
        <v>136</v>
      </c>
      <c r="H5304" t="s">
        <v>137</v>
      </c>
      <c r="J5304">
        <v>617</v>
      </c>
      <c r="K5304" t="s">
        <v>166</v>
      </c>
      <c r="L5304" t="s">
        <v>139</v>
      </c>
      <c r="M5304" t="s">
        <v>159</v>
      </c>
      <c r="N5304" t="s">
        <v>2162</v>
      </c>
      <c r="O5304" t="s">
        <v>266</v>
      </c>
      <c r="P5304" t="s">
        <v>258</v>
      </c>
      <c r="Q5304">
        <v>93301</v>
      </c>
      <c r="R5304" t="s">
        <v>267</v>
      </c>
      <c r="S5304">
        <v>421</v>
      </c>
      <c r="T5304">
        <v>398</v>
      </c>
      <c r="U5304">
        <v>398</v>
      </c>
      <c r="V5304">
        <v>853</v>
      </c>
      <c r="W5304">
        <v>474</v>
      </c>
      <c r="X5304">
        <v>458</v>
      </c>
      <c r="Y5304">
        <v>1548</v>
      </c>
      <c r="Z5304">
        <v>0</v>
      </c>
      <c r="AA5304">
        <v>0</v>
      </c>
      <c r="AB5304">
        <v>64</v>
      </c>
      <c r="AC5304">
        <v>702</v>
      </c>
      <c r="AD5304">
        <v>8</v>
      </c>
      <c r="AE5304">
        <v>21</v>
      </c>
      <c r="AF5304">
        <v>4128</v>
      </c>
      <c r="AG5304">
        <v>0</v>
      </c>
      <c r="AH5304">
        <v>3637</v>
      </c>
      <c r="AI5304">
        <v>1984</v>
      </c>
      <c r="AJ5304">
        <v>3117</v>
      </c>
      <c r="AK5304">
        <v>4667</v>
      </c>
      <c r="AL5304">
        <v>0</v>
      </c>
      <c r="AM5304">
        <v>0</v>
      </c>
      <c r="AN5304">
        <v>347</v>
      </c>
      <c r="AO5304">
        <v>2622</v>
      </c>
      <c r="AP5304">
        <v>28</v>
      </c>
      <c r="AQ5304">
        <v>74</v>
      </c>
      <c r="AR5304">
        <v>16476</v>
      </c>
      <c r="AS5304">
        <v>0</v>
      </c>
      <c r="AT5304">
        <v>8167</v>
      </c>
      <c r="AU5304">
        <v>1849</v>
      </c>
      <c r="AV5304">
        <v>3051</v>
      </c>
      <c r="AW5304">
        <v>16515</v>
      </c>
      <c r="AX5304">
        <v>0</v>
      </c>
      <c r="AY5304">
        <v>0</v>
      </c>
      <c r="AZ5304">
        <v>481</v>
      </c>
      <c r="BA5304">
        <v>6127</v>
      </c>
      <c r="BB5304">
        <v>1242</v>
      </c>
      <c r="BC5304">
        <v>539</v>
      </c>
      <c r="BD5304">
        <v>37971</v>
      </c>
      <c r="BE5304">
        <v>95641364</v>
      </c>
      <c r="BF5304">
        <v>43691342</v>
      </c>
      <c r="BG5304">
        <v>38820729</v>
      </c>
      <c r="BH5304">
        <v>81302505</v>
      </c>
      <c r="BI5304">
        <v>0</v>
      </c>
      <c r="BJ5304">
        <v>0</v>
      </c>
      <c r="BK5304">
        <v>12075300</v>
      </c>
      <c r="BL5304">
        <v>62139987</v>
      </c>
      <c r="BM5304">
        <v>56646</v>
      </c>
      <c r="BN5304">
        <v>147067</v>
      </c>
      <c r="BO5304">
        <v>333874940</v>
      </c>
      <c r="BP5304">
        <v>30608930</v>
      </c>
      <c r="BQ5304">
        <v>17981331</v>
      </c>
      <c r="BR5304">
        <v>9740739</v>
      </c>
      <c r="BS5304">
        <v>60221746</v>
      </c>
      <c r="BT5304">
        <v>0</v>
      </c>
      <c r="BU5304">
        <v>0</v>
      </c>
      <c r="BV5304">
        <v>3275348</v>
      </c>
      <c r="BW5304">
        <v>30004310</v>
      </c>
      <c r="BX5304">
        <v>1914249</v>
      </c>
      <c r="BY5304">
        <v>830507</v>
      </c>
      <c r="BZ5304">
        <v>154577160</v>
      </c>
      <c r="CA5304">
        <v>2451207</v>
      </c>
      <c r="CB5304">
        <v>105040591</v>
      </c>
      <c r="CC5304">
        <v>54935274</v>
      </c>
      <c r="CD5304">
        <v>26016319</v>
      </c>
      <c r="CE5304">
        <v>120458282</v>
      </c>
      <c r="CF5304">
        <v>0</v>
      </c>
      <c r="CG5304">
        <v>0</v>
      </c>
      <c r="CH5304">
        <v>0</v>
      </c>
      <c r="CI5304">
        <v>11308847</v>
      </c>
      <c r="CJ5304">
        <v>57384139</v>
      </c>
      <c r="CK5304">
        <v>0</v>
      </c>
      <c r="CL5304">
        <v>2618663</v>
      </c>
      <c r="CM5304">
        <v>0</v>
      </c>
      <c r="CN5304">
        <v>0</v>
      </c>
      <c r="CO5304">
        <v>0</v>
      </c>
      <c r="CP5304">
        <v>716000</v>
      </c>
      <c r="CQ5304">
        <v>380929322</v>
      </c>
      <c r="CR5304">
        <v>6170601</v>
      </c>
      <c r="CS5304">
        <v>0</v>
      </c>
      <c r="CT5304">
        <v>0</v>
      </c>
      <c r="CU5304">
        <v>5435136</v>
      </c>
      <c r="CV5304">
        <v>11605737</v>
      </c>
      <c r="CW5304">
        <v>20963889</v>
      </c>
      <c r="CX5304">
        <v>12747587</v>
      </c>
      <c r="CY5304">
        <v>21529878</v>
      </c>
      <c r="CZ5304">
        <v>20884344</v>
      </c>
      <c r="DA5304">
        <v>0</v>
      </c>
      <c r="DB5304">
        <v>0</v>
      </c>
      <c r="DC5304">
        <v>3877370</v>
      </c>
      <c r="DD5304">
        <v>39081046</v>
      </c>
      <c r="DE5304">
        <v>0</v>
      </c>
      <c r="DF5304">
        <v>44401</v>
      </c>
      <c r="DG5304">
        <v>119128515</v>
      </c>
      <c r="DH5304">
        <v>835455</v>
      </c>
      <c r="DI5304">
        <v>114249513</v>
      </c>
      <c r="DJ5304">
        <v>0</v>
      </c>
      <c r="DK5304">
        <v>4922167</v>
      </c>
      <c r="DL5304">
        <v>0</v>
      </c>
      <c r="DM5304">
        <v>0</v>
      </c>
      <c r="DN5304">
        <v>0</v>
      </c>
      <c r="DO5304">
        <v>0</v>
      </c>
      <c r="DP5304">
        <v>3689341</v>
      </c>
      <c r="DQ5304">
        <v>156998776</v>
      </c>
      <c r="DR5304">
        <v>0</v>
      </c>
      <c r="DS5304">
        <v>0</v>
      </c>
      <c r="DT5304">
        <v>0</v>
      </c>
      <c r="DU5304">
        <v>0</v>
      </c>
      <c r="DV5304">
        <v>0</v>
      </c>
      <c r="DW5304">
        <v>0</v>
      </c>
      <c r="DX5304">
        <v>0</v>
      </c>
      <c r="DY5304">
        <v>0</v>
      </c>
      <c r="DZ5304">
        <v>0</v>
      </c>
      <c r="EA5304">
        <v>0</v>
      </c>
      <c r="EB5304">
        <v>0</v>
      </c>
      <c r="EC5304">
        <v>0</v>
      </c>
      <c r="ED5304">
        <v>0</v>
      </c>
      <c r="EE5304">
        <f>(csv_data_files[[#This Row],[NET_TOT]]+csv_data_files[[#This Row],[OTH_OP_REV]]+csv_data_files[[#This Row],[NONOP_REV]])-csv_data_files[[#This Row],[TOT_OP_EXP]]</f>
        <v>10636624</v>
      </c>
      <c r="EF5304">
        <f>(csv_data_files[[#This Row],[NET_TOT]]+csv_data_files[[#This Row],[OTH_OP_REV]])-csv_data_files[[#This Row],[TOT_OP_EXP]]</f>
        <v>5714457</v>
      </c>
      <c r="EG5304">
        <f>csv_data_files[[#This Row],[NET_TOT]]+csv_data_files[[#This Row],[OTH_OP_REV]]</f>
        <v>119963970</v>
      </c>
      <c r="EH5304">
        <v>8.6135725881175171E-2</v>
      </c>
      <c r="EI5304">
        <v>9.0124095921400457E-2</v>
      </c>
    </row>
    <row r="5305" spans="1:139" x14ac:dyDescent="0.35">
      <c r="A5305" t="s">
        <v>3050</v>
      </c>
      <c r="B5305">
        <v>106364121</v>
      </c>
      <c r="C5305" t="s">
        <v>2163</v>
      </c>
      <c r="D5305">
        <v>20183</v>
      </c>
      <c r="E5305" s="1">
        <v>43107</v>
      </c>
      <c r="F5305" s="1">
        <v>43373</v>
      </c>
      <c r="G5305" t="s">
        <v>136</v>
      </c>
      <c r="H5305" t="s">
        <v>214</v>
      </c>
      <c r="J5305">
        <v>1209</v>
      </c>
      <c r="K5305" t="s">
        <v>173</v>
      </c>
      <c r="L5305" t="s">
        <v>139</v>
      </c>
      <c r="M5305" t="s">
        <v>159</v>
      </c>
      <c r="N5305" t="s">
        <v>2164</v>
      </c>
      <c r="O5305" t="s">
        <v>270</v>
      </c>
      <c r="P5305" t="s">
        <v>271</v>
      </c>
      <c r="Q5305">
        <v>92411</v>
      </c>
      <c r="R5305" t="s">
        <v>272</v>
      </c>
      <c r="S5305">
        <v>60</v>
      </c>
      <c r="T5305">
        <v>60</v>
      </c>
      <c r="U5305">
        <v>60</v>
      </c>
      <c r="V5305">
        <v>101</v>
      </c>
      <c r="W5305">
        <v>19</v>
      </c>
      <c r="X5305">
        <v>28</v>
      </c>
      <c r="Y5305">
        <v>49</v>
      </c>
      <c r="Z5305">
        <v>0</v>
      </c>
      <c r="AA5305">
        <v>0</v>
      </c>
      <c r="AB5305">
        <v>30</v>
      </c>
      <c r="AC5305">
        <v>0</v>
      </c>
      <c r="AD5305">
        <v>0</v>
      </c>
      <c r="AE5305">
        <v>0</v>
      </c>
      <c r="AF5305">
        <v>227</v>
      </c>
      <c r="AG5305">
        <v>0</v>
      </c>
      <c r="AH5305">
        <v>1067</v>
      </c>
      <c r="AI5305">
        <v>353</v>
      </c>
      <c r="AJ5305">
        <v>433</v>
      </c>
      <c r="AK5305">
        <v>686</v>
      </c>
      <c r="AL5305">
        <v>0</v>
      </c>
      <c r="AM5305">
        <v>0</v>
      </c>
      <c r="AN5305">
        <v>493</v>
      </c>
      <c r="AO5305">
        <v>0</v>
      </c>
      <c r="AP5305">
        <v>0</v>
      </c>
      <c r="AQ5305">
        <v>0</v>
      </c>
      <c r="AR5305">
        <v>3032</v>
      </c>
      <c r="AS5305">
        <v>0</v>
      </c>
      <c r="AT5305">
        <v>378</v>
      </c>
      <c r="AU5305">
        <v>82</v>
      </c>
      <c r="AV5305">
        <v>15</v>
      </c>
      <c r="AW5305">
        <v>911</v>
      </c>
      <c r="AX5305">
        <v>0</v>
      </c>
      <c r="AY5305">
        <v>0</v>
      </c>
      <c r="AZ5305">
        <v>1231</v>
      </c>
      <c r="BA5305">
        <v>0</v>
      </c>
      <c r="BB5305">
        <v>0</v>
      </c>
      <c r="BC5305">
        <v>0</v>
      </c>
      <c r="BD5305">
        <v>2617</v>
      </c>
      <c r="BE5305">
        <v>3195943</v>
      </c>
      <c r="BF5305">
        <v>1006291</v>
      </c>
      <c r="BG5305">
        <v>1060208</v>
      </c>
      <c r="BH5305">
        <v>1810804</v>
      </c>
      <c r="BI5305">
        <v>0</v>
      </c>
      <c r="BJ5305">
        <v>0</v>
      </c>
      <c r="BK5305">
        <v>1006292</v>
      </c>
      <c r="BL5305">
        <v>0</v>
      </c>
      <c r="BM5305">
        <v>0</v>
      </c>
      <c r="BN5305">
        <v>0</v>
      </c>
      <c r="BO5305">
        <v>8079538</v>
      </c>
      <c r="BP5305">
        <v>147210</v>
      </c>
      <c r="BQ5305">
        <v>24461</v>
      </c>
      <c r="BR5305">
        <v>3168</v>
      </c>
      <c r="BS5305">
        <v>220991</v>
      </c>
      <c r="BT5305">
        <v>0</v>
      </c>
      <c r="BU5305">
        <v>0</v>
      </c>
      <c r="BV5305">
        <v>395136</v>
      </c>
      <c r="BW5305">
        <v>0</v>
      </c>
      <c r="BX5305">
        <v>0</v>
      </c>
      <c r="BY5305">
        <v>0</v>
      </c>
      <c r="BZ5305">
        <v>790966</v>
      </c>
      <c r="CA5305">
        <v>124934</v>
      </c>
      <c r="CB5305">
        <v>1073143</v>
      </c>
      <c r="CC5305">
        <v>556038</v>
      </c>
      <c r="CD5305">
        <v>439808</v>
      </c>
      <c r="CE5305">
        <v>1046969</v>
      </c>
      <c r="CF5305">
        <v>0</v>
      </c>
      <c r="CG5305">
        <v>0</v>
      </c>
      <c r="CH5305">
        <v>0</v>
      </c>
      <c r="CI5305">
        <v>877758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411865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2145076</v>
      </c>
      <c r="CX5305">
        <v>474714</v>
      </c>
      <c r="CY5305">
        <v>623569</v>
      </c>
      <c r="CZ5305">
        <v>984826</v>
      </c>
      <c r="DA5305">
        <v>0</v>
      </c>
      <c r="DB5305">
        <v>0</v>
      </c>
      <c r="DC5305">
        <v>523669</v>
      </c>
      <c r="DD5305">
        <v>0</v>
      </c>
      <c r="DE5305">
        <v>0</v>
      </c>
      <c r="DF5305">
        <v>0</v>
      </c>
      <c r="DG5305">
        <v>4751854</v>
      </c>
      <c r="DH5305">
        <v>24945</v>
      </c>
      <c r="DI5305">
        <v>4195027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26803</v>
      </c>
      <c r="DQ5305">
        <v>492585</v>
      </c>
      <c r="DR5305">
        <v>0</v>
      </c>
      <c r="DS5305">
        <v>0</v>
      </c>
      <c r="DT5305">
        <v>0</v>
      </c>
      <c r="DU5305">
        <v>0</v>
      </c>
      <c r="DV5305">
        <v>0</v>
      </c>
      <c r="DW5305">
        <v>0</v>
      </c>
      <c r="DX5305">
        <v>0</v>
      </c>
      <c r="DY5305">
        <v>0</v>
      </c>
      <c r="DZ5305">
        <v>0</v>
      </c>
      <c r="EA5305">
        <v>0</v>
      </c>
      <c r="EB5305">
        <v>0</v>
      </c>
      <c r="EC5305">
        <v>0</v>
      </c>
      <c r="ED5305">
        <v>0</v>
      </c>
      <c r="EE5305">
        <f>(csv_data_files[[#This Row],[NET_TOT]]+csv_data_files[[#This Row],[OTH_OP_REV]]+csv_data_files[[#This Row],[NONOP_REV]])-csv_data_files[[#This Row],[TOT_OP_EXP]]</f>
        <v>581772</v>
      </c>
      <c r="EF5305">
        <f>(csv_data_files[[#This Row],[NET_TOT]]+csv_data_files[[#This Row],[OTH_OP_REV]])-csv_data_files[[#This Row],[TOT_OP_EXP]]</f>
        <v>581772</v>
      </c>
      <c r="EG5305">
        <f>csv_data_files[[#This Row],[NET_TOT]]+csv_data_files[[#This Row],[OTH_OP_REV]]</f>
        <v>4776799</v>
      </c>
      <c r="EH5305">
        <v>3.5959038205826327E-2</v>
      </c>
      <c r="EI5305">
        <v>4.1934931082754943E-2</v>
      </c>
    </row>
    <row r="5306" spans="1:139" x14ac:dyDescent="0.35">
      <c r="A5306" t="s">
        <v>3050</v>
      </c>
      <c r="B5306">
        <v>106184008</v>
      </c>
      <c r="C5306" t="s">
        <v>273</v>
      </c>
      <c r="D5306">
        <v>20183</v>
      </c>
      <c r="E5306" s="1">
        <v>43107</v>
      </c>
      <c r="F5306" s="1">
        <v>43373</v>
      </c>
      <c r="G5306" t="s">
        <v>136</v>
      </c>
      <c r="H5306" t="s">
        <v>274</v>
      </c>
      <c r="J5306">
        <v>213</v>
      </c>
      <c r="K5306" t="s">
        <v>166</v>
      </c>
      <c r="L5306" t="s">
        <v>139</v>
      </c>
      <c r="M5306" t="s">
        <v>140</v>
      </c>
      <c r="N5306" t="s">
        <v>2165</v>
      </c>
      <c r="O5306" t="s">
        <v>276</v>
      </c>
      <c r="P5306" t="s">
        <v>277</v>
      </c>
      <c r="Q5306">
        <v>96130</v>
      </c>
      <c r="R5306" t="s">
        <v>2166</v>
      </c>
      <c r="S5306">
        <v>38</v>
      </c>
      <c r="T5306">
        <v>25</v>
      </c>
      <c r="U5306">
        <v>25</v>
      </c>
      <c r="V5306">
        <v>73</v>
      </c>
      <c r="W5306">
        <v>2</v>
      </c>
      <c r="X5306">
        <v>84</v>
      </c>
      <c r="Y5306">
        <v>0</v>
      </c>
      <c r="Z5306">
        <v>0</v>
      </c>
      <c r="AA5306">
        <v>0</v>
      </c>
      <c r="AB5306">
        <v>58</v>
      </c>
      <c r="AC5306">
        <v>0</v>
      </c>
      <c r="AD5306">
        <v>2</v>
      </c>
      <c r="AE5306">
        <v>2</v>
      </c>
      <c r="AF5306">
        <v>221</v>
      </c>
      <c r="AG5306">
        <v>0</v>
      </c>
      <c r="AH5306">
        <v>337</v>
      </c>
      <c r="AI5306">
        <v>3</v>
      </c>
      <c r="AJ5306">
        <v>199</v>
      </c>
      <c r="AK5306">
        <v>0</v>
      </c>
      <c r="AL5306">
        <v>0</v>
      </c>
      <c r="AM5306">
        <v>0</v>
      </c>
      <c r="AN5306">
        <v>216</v>
      </c>
      <c r="AO5306">
        <v>0</v>
      </c>
      <c r="AP5306">
        <v>3</v>
      </c>
      <c r="AQ5306">
        <v>15</v>
      </c>
      <c r="AR5306">
        <v>773</v>
      </c>
      <c r="AS5306">
        <v>0</v>
      </c>
      <c r="AT5306">
        <v>2749</v>
      </c>
      <c r="AU5306">
        <v>28</v>
      </c>
      <c r="AV5306">
        <v>2140</v>
      </c>
      <c r="AW5306">
        <v>0</v>
      </c>
      <c r="AX5306">
        <v>0</v>
      </c>
      <c r="AY5306">
        <v>0</v>
      </c>
      <c r="AZ5306">
        <v>2862</v>
      </c>
      <c r="BA5306">
        <v>0</v>
      </c>
      <c r="BB5306">
        <v>204</v>
      </c>
      <c r="BC5306">
        <v>119</v>
      </c>
      <c r="BD5306">
        <v>8102</v>
      </c>
      <c r="BE5306">
        <v>1721556</v>
      </c>
      <c r="BF5306">
        <v>71799</v>
      </c>
      <c r="BG5306">
        <v>1617734</v>
      </c>
      <c r="BH5306">
        <v>0</v>
      </c>
      <c r="BI5306">
        <v>0</v>
      </c>
      <c r="BJ5306">
        <v>0</v>
      </c>
      <c r="BK5306">
        <v>1334400</v>
      </c>
      <c r="BL5306">
        <v>0</v>
      </c>
      <c r="BM5306">
        <v>25307</v>
      </c>
      <c r="BN5306">
        <v>111352</v>
      </c>
      <c r="BO5306">
        <v>4882148</v>
      </c>
      <c r="BP5306">
        <v>5008102</v>
      </c>
      <c r="BQ5306">
        <v>187254</v>
      </c>
      <c r="BR5306">
        <v>4206550</v>
      </c>
      <c r="BS5306">
        <v>0</v>
      </c>
      <c r="BT5306">
        <v>0</v>
      </c>
      <c r="BU5306">
        <v>0</v>
      </c>
      <c r="BV5306">
        <v>5868762</v>
      </c>
      <c r="BW5306">
        <v>0</v>
      </c>
      <c r="BX5306">
        <v>394592</v>
      </c>
      <c r="BY5306">
        <v>173117</v>
      </c>
      <c r="BZ5306">
        <v>15838377</v>
      </c>
      <c r="CA5306">
        <v>497947</v>
      </c>
      <c r="CB5306">
        <v>4220194</v>
      </c>
      <c r="CC5306">
        <v>168312</v>
      </c>
      <c r="CD5306">
        <v>2777748</v>
      </c>
      <c r="CE5306">
        <v>0</v>
      </c>
      <c r="CF5306">
        <v>0</v>
      </c>
      <c r="CG5306">
        <v>0</v>
      </c>
      <c r="CH5306">
        <v>0</v>
      </c>
      <c r="CI5306">
        <v>1934174</v>
      </c>
      <c r="CJ5306">
        <v>0</v>
      </c>
      <c r="CK5306">
        <v>0</v>
      </c>
      <c r="CL5306">
        <v>376848</v>
      </c>
      <c r="CM5306">
        <v>0</v>
      </c>
      <c r="CN5306">
        <v>0</v>
      </c>
      <c r="CO5306">
        <v>0</v>
      </c>
      <c r="CP5306">
        <v>145747</v>
      </c>
      <c r="CQ5306">
        <v>1012097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2407667</v>
      </c>
      <c r="CX5306">
        <v>83070</v>
      </c>
      <c r="CY5306">
        <v>2918404</v>
      </c>
      <c r="CZ5306">
        <v>0</v>
      </c>
      <c r="DA5306">
        <v>0</v>
      </c>
      <c r="DB5306">
        <v>0</v>
      </c>
      <c r="DC5306">
        <v>5030749</v>
      </c>
      <c r="DD5306">
        <v>0</v>
      </c>
      <c r="DE5306">
        <v>26352</v>
      </c>
      <c r="DF5306">
        <v>133313</v>
      </c>
      <c r="DG5306">
        <v>10599555</v>
      </c>
      <c r="DH5306">
        <v>8800</v>
      </c>
      <c r="DI5306">
        <v>8499499</v>
      </c>
      <c r="DJ5306">
        <v>916318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345650</v>
      </c>
      <c r="DQ5306">
        <v>14682695</v>
      </c>
      <c r="DR5306">
        <v>0</v>
      </c>
      <c r="DS5306">
        <v>0</v>
      </c>
      <c r="DT5306">
        <v>0</v>
      </c>
      <c r="DU5306">
        <v>0</v>
      </c>
      <c r="DV5306">
        <v>0</v>
      </c>
      <c r="DW5306">
        <v>0</v>
      </c>
      <c r="DX5306">
        <v>0</v>
      </c>
      <c r="DY5306">
        <v>0</v>
      </c>
      <c r="DZ5306">
        <v>0</v>
      </c>
      <c r="EA5306">
        <v>0</v>
      </c>
      <c r="EB5306">
        <v>0</v>
      </c>
      <c r="EC5306">
        <v>0</v>
      </c>
      <c r="ED5306">
        <v>0</v>
      </c>
      <c r="EE5306">
        <f>(csv_data_files[[#This Row],[NET_TOT]]+csv_data_files[[#This Row],[OTH_OP_REV]]+csv_data_files[[#This Row],[NONOP_REV]])-csv_data_files[[#This Row],[TOT_OP_EXP]]</f>
        <v>2108856</v>
      </c>
      <c r="EF5306">
        <f>(csv_data_files[[#This Row],[NET_TOT]]+csv_data_files[[#This Row],[OTH_OP_REV]])-csv_data_files[[#This Row],[TOT_OP_EXP]]</f>
        <v>2108856</v>
      </c>
      <c r="EG5306">
        <f>csv_data_files[[#This Row],[NET_TOT]]+csv_data_files[[#This Row],[OTH_OP_REV]]</f>
        <v>10608355</v>
      </c>
      <c r="EH5306">
        <v>-0.11749790675830178</v>
      </c>
      <c r="EI5306">
        <v>-0.11595570828073665</v>
      </c>
    </row>
    <row r="5307" spans="1:139" x14ac:dyDescent="0.35">
      <c r="A5307" t="s">
        <v>3050</v>
      </c>
      <c r="B5307">
        <v>106190052</v>
      </c>
      <c r="C5307" t="s">
        <v>279</v>
      </c>
      <c r="D5307">
        <v>20183</v>
      </c>
      <c r="E5307" s="1">
        <v>43107</v>
      </c>
      <c r="F5307" s="1">
        <v>43373</v>
      </c>
      <c r="G5307" t="s">
        <v>136</v>
      </c>
      <c r="H5307" t="s">
        <v>172</v>
      </c>
      <c r="J5307">
        <v>925</v>
      </c>
      <c r="K5307" t="s">
        <v>166</v>
      </c>
      <c r="L5307" t="s">
        <v>139</v>
      </c>
      <c r="M5307" t="s">
        <v>159</v>
      </c>
      <c r="N5307" t="s">
        <v>2167</v>
      </c>
      <c r="O5307" t="s">
        <v>281</v>
      </c>
      <c r="P5307" t="s">
        <v>282</v>
      </c>
      <c r="Q5307">
        <v>90026</v>
      </c>
      <c r="R5307" t="s">
        <v>283</v>
      </c>
      <c r="S5307">
        <v>105</v>
      </c>
      <c r="T5307">
        <v>105</v>
      </c>
      <c r="U5307">
        <v>105</v>
      </c>
      <c r="V5307">
        <v>160</v>
      </c>
      <c r="W5307">
        <v>11</v>
      </c>
      <c r="X5307">
        <v>16</v>
      </c>
      <c r="Y5307">
        <v>10</v>
      </c>
      <c r="Z5307">
        <v>0</v>
      </c>
      <c r="AA5307">
        <v>0</v>
      </c>
      <c r="AB5307">
        <v>7</v>
      </c>
      <c r="AC5307">
        <v>21</v>
      </c>
      <c r="AD5307">
        <v>0</v>
      </c>
      <c r="AE5307">
        <v>0</v>
      </c>
      <c r="AF5307">
        <v>225</v>
      </c>
      <c r="AG5307">
        <v>0</v>
      </c>
      <c r="AH5307">
        <v>4493</v>
      </c>
      <c r="AI5307">
        <v>661</v>
      </c>
      <c r="AJ5307">
        <v>493</v>
      </c>
      <c r="AK5307">
        <v>365</v>
      </c>
      <c r="AL5307">
        <v>0</v>
      </c>
      <c r="AM5307">
        <v>0</v>
      </c>
      <c r="AN5307">
        <v>321</v>
      </c>
      <c r="AO5307">
        <v>972</v>
      </c>
      <c r="AP5307">
        <v>0</v>
      </c>
      <c r="AQ5307">
        <v>0</v>
      </c>
      <c r="AR5307">
        <v>7305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73605092</v>
      </c>
      <c r="BF5307">
        <v>11419839</v>
      </c>
      <c r="BG5307">
        <v>8526968</v>
      </c>
      <c r="BH5307">
        <v>6671028</v>
      </c>
      <c r="BI5307">
        <v>0</v>
      </c>
      <c r="BJ5307">
        <v>0</v>
      </c>
      <c r="BK5307">
        <v>5025760</v>
      </c>
      <c r="BL5307">
        <v>16747643</v>
      </c>
      <c r="BM5307">
        <v>0</v>
      </c>
      <c r="BN5307">
        <v>0</v>
      </c>
      <c r="BO5307">
        <v>12199633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52382</v>
      </c>
      <c r="CB5307">
        <v>62903479</v>
      </c>
      <c r="CC5307">
        <v>9896953</v>
      </c>
      <c r="CD5307">
        <v>7778183</v>
      </c>
      <c r="CE5307">
        <v>6033992</v>
      </c>
      <c r="CF5307">
        <v>0</v>
      </c>
      <c r="CG5307">
        <v>0</v>
      </c>
      <c r="CH5307">
        <v>0</v>
      </c>
      <c r="CI5307">
        <v>3906225</v>
      </c>
      <c r="CJ5307">
        <v>14354004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104925218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10701613</v>
      </c>
      <c r="CX5307">
        <v>1522886</v>
      </c>
      <c r="CY5307">
        <v>748785</v>
      </c>
      <c r="CZ5307">
        <v>637036</v>
      </c>
      <c r="DA5307">
        <v>0</v>
      </c>
      <c r="DB5307">
        <v>0</v>
      </c>
      <c r="DC5307">
        <v>1067153</v>
      </c>
      <c r="DD5307">
        <v>2393639</v>
      </c>
      <c r="DE5307">
        <v>0</v>
      </c>
      <c r="DF5307">
        <v>0</v>
      </c>
      <c r="DG5307">
        <v>17071112</v>
      </c>
      <c r="DH5307">
        <v>2284347</v>
      </c>
      <c r="DI5307">
        <v>16519009</v>
      </c>
      <c r="DJ5307">
        <v>0</v>
      </c>
      <c r="DK5307">
        <v>-5901460</v>
      </c>
      <c r="DL5307">
        <v>0</v>
      </c>
      <c r="DM5307">
        <v>0</v>
      </c>
      <c r="DN5307">
        <v>0</v>
      </c>
      <c r="DO5307">
        <v>0</v>
      </c>
      <c r="DP5307">
        <v>762264</v>
      </c>
      <c r="DQ5307">
        <v>5788388</v>
      </c>
      <c r="DR5307">
        <v>0</v>
      </c>
      <c r="DS5307">
        <v>0</v>
      </c>
      <c r="DT5307">
        <v>0</v>
      </c>
      <c r="DU5307">
        <v>0</v>
      </c>
      <c r="DV5307">
        <v>0</v>
      </c>
      <c r="DW5307">
        <v>0</v>
      </c>
      <c r="DX5307">
        <v>0</v>
      </c>
      <c r="DY5307">
        <v>0</v>
      </c>
      <c r="DZ5307">
        <v>0</v>
      </c>
      <c r="EA5307">
        <v>0</v>
      </c>
      <c r="EB5307">
        <v>0</v>
      </c>
      <c r="EC5307">
        <v>0</v>
      </c>
      <c r="ED5307">
        <v>0</v>
      </c>
      <c r="EE5307">
        <f>(csv_data_files[[#This Row],[NET_TOT]]+csv_data_files[[#This Row],[OTH_OP_REV]]+csv_data_files[[#This Row],[NONOP_REV]])-csv_data_files[[#This Row],[TOT_OP_EXP]]</f>
        <v>-3065010</v>
      </c>
      <c r="EF5307">
        <f>(csv_data_files[[#This Row],[NET_TOT]]+csv_data_files[[#This Row],[OTH_OP_REV]])-csv_data_files[[#This Row],[TOT_OP_EXP]]</f>
        <v>2836450</v>
      </c>
      <c r="EG5307">
        <f>csv_data_files[[#This Row],[NET_TOT]]+csv_data_files[[#This Row],[OTH_OP_REV]]</f>
        <v>19355459</v>
      </c>
      <c r="EH5307">
        <v>0.1464106042068456</v>
      </c>
      <c r="EI5307">
        <v>0.14697885572193078</v>
      </c>
    </row>
    <row r="5308" spans="1:139" x14ac:dyDescent="0.35">
      <c r="A5308" t="s">
        <v>3050</v>
      </c>
      <c r="B5308">
        <v>106364430</v>
      </c>
      <c r="C5308" t="s">
        <v>284</v>
      </c>
      <c r="D5308">
        <v>20183</v>
      </c>
      <c r="E5308" s="1">
        <v>43107</v>
      </c>
      <c r="F5308" s="1">
        <v>43373</v>
      </c>
      <c r="G5308" t="s">
        <v>136</v>
      </c>
      <c r="H5308" t="s">
        <v>214</v>
      </c>
      <c r="J5308">
        <v>1213</v>
      </c>
      <c r="K5308" t="s">
        <v>189</v>
      </c>
      <c r="L5308" t="s">
        <v>139</v>
      </c>
      <c r="M5308" t="s">
        <v>140</v>
      </c>
      <c r="N5308" t="s">
        <v>2168</v>
      </c>
      <c r="O5308" t="s">
        <v>2169</v>
      </c>
      <c r="P5308" t="s">
        <v>287</v>
      </c>
      <c r="Q5308">
        <v>92311</v>
      </c>
      <c r="R5308" t="s">
        <v>2073</v>
      </c>
      <c r="S5308">
        <v>30</v>
      </c>
      <c r="T5308">
        <v>30</v>
      </c>
      <c r="U5308">
        <v>30</v>
      </c>
      <c r="V5308">
        <v>125</v>
      </c>
      <c r="W5308">
        <v>80</v>
      </c>
      <c r="X5308">
        <v>122</v>
      </c>
      <c r="Y5308">
        <v>109</v>
      </c>
      <c r="Z5308">
        <v>0</v>
      </c>
      <c r="AA5308">
        <v>0</v>
      </c>
      <c r="AB5308">
        <v>29</v>
      </c>
      <c r="AC5308">
        <v>42</v>
      </c>
      <c r="AD5308">
        <v>0</v>
      </c>
      <c r="AE5308">
        <v>13</v>
      </c>
      <c r="AF5308">
        <v>520</v>
      </c>
      <c r="AG5308">
        <v>0</v>
      </c>
      <c r="AH5308">
        <v>419</v>
      </c>
      <c r="AI5308">
        <v>239</v>
      </c>
      <c r="AJ5308">
        <v>233</v>
      </c>
      <c r="AK5308">
        <v>383</v>
      </c>
      <c r="AL5308">
        <v>0</v>
      </c>
      <c r="AM5308">
        <v>0</v>
      </c>
      <c r="AN5308">
        <v>64</v>
      </c>
      <c r="AO5308">
        <v>106</v>
      </c>
      <c r="AP5308">
        <v>0</v>
      </c>
      <c r="AQ5308">
        <v>56</v>
      </c>
      <c r="AR5308">
        <v>1500</v>
      </c>
      <c r="AS5308">
        <v>0</v>
      </c>
      <c r="AT5308">
        <v>1373</v>
      </c>
      <c r="AU5308">
        <v>764</v>
      </c>
      <c r="AV5308">
        <v>2312</v>
      </c>
      <c r="AW5308">
        <v>3046</v>
      </c>
      <c r="AX5308">
        <v>0</v>
      </c>
      <c r="AY5308">
        <v>0</v>
      </c>
      <c r="AZ5308">
        <v>585</v>
      </c>
      <c r="BA5308">
        <v>733</v>
      </c>
      <c r="BB5308">
        <v>0</v>
      </c>
      <c r="BC5308">
        <v>1143</v>
      </c>
      <c r="BD5308">
        <v>9956</v>
      </c>
      <c r="BE5308">
        <v>9920392</v>
      </c>
      <c r="BF5308">
        <v>5884736</v>
      </c>
      <c r="BG5308">
        <v>7120584</v>
      </c>
      <c r="BH5308">
        <v>8876524</v>
      </c>
      <c r="BI5308">
        <v>0</v>
      </c>
      <c r="BJ5308">
        <v>0</v>
      </c>
      <c r="BK5308">
        <v>2896806</v>
      </c>
      <c r="BL5308">
        <v>4294216</v>
      </c>
      <c r="BM5308">
        <v>0</v>
      </c>
      <c r="BN5308">
        <v>1091248</v>
      </c>
      <c r="BO5308">
        <v>40084506</v>
      </c>
      <c r="BP5308">
        <v>12449110</v>
      </c>
      <c r="BQ5308">
        <v>5637941</v>
      </c>
      <c r="BR5308">
        <v>14080879</v>
      </c>
      <c r="BS5308">
        <v>22777121</v>
      </c>
      <c r="BT5308">
        <v>0</v>
      </c>
      <c r="BU5308">
        <v>0</v>
      </c>
      <c r="BV5308">
        <v>6287773</v>
      </c>
      <c r="BW5308">
        <v>9058906</v>
      </c>
      <c r="BX5308">
        <v>0</v>
      </c>
      <c r="BY5308">
        <v>3785562</v>
      </c>
      <c r="BZ5308">
        <v>74077292</v>
      </c>
      <c r="CA5308">
        <v>2841474</v>
      </c>
      <c r="CB5308">
        <v>20050171</v>
      </c>
      <c r="CC5308">
        <v>10311653</v>
      </c>
      <c r="CD5308">
        <v>18456888</v>
      </c>
      <c r="CE5308">
        <v>30862774</v>
      </c>
      <c r="CF5308">
        <v>0</v>
      </c>
      <c r="CG5308">
        <v>0</v>
      </c>
      <c r="CH5308">
        <v>0</v>
      </c>
      <c r="CI5308">
        <v>5987439</v>
      </c>
      <c r="CJ5308">
        <v>9191055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1760759</v>
      </c>
      <c r="CQ5308">
        <v>99462213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2316490</v>
      </c>
      <c r="CX5308">
        <v>1208183</v>
      </c>
      <c r="CY5308">
        <v>2741734</v>
      </c>
      <c r="CZ5308">
        <v>785188</v>
      </c>
      <c r="DA5308">
        <v>0</v>
      </c>
      <c r="DB5308">
        <v>0</v>
      </c>
      <c r="DC5308">
        <v>2770919</v>
      </c>
      <c r="DD5308">
        <v>4125127</v>
      </c>
      <c r="DE5308">
        <v>0</v>
      </c>
      <c r="DF5308">
        <v>751944</v>
      </c>
      <c r="DG5308">
        <v>14699585</v>
      </c>
      <c r="DH5308">
        <v>19062</v>
      </c>
      <c r="DI5308">
        <v>1136202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125150</v>
      </c>
      <c r="DQ5308">
        <v>56368957</v>
      </c>
      <c r="DR5308">
        <v>0</v>
      </c>
      <c r="DS5308">
        <v>0</v>
      </c>
      <c r="DT5308">
        <v>0</v>
      </c>
      <c r="DU5308">
        <v>0</v>
      </c>
      <c r="DV5308">
        <v>0</v>
      </c>
      <c r="DW5308">
        <v>0</v>
      </c>
      <c r="DX5308">
        <v>0</v>
      </c>
      <c r="DY5308">
        <v>0</v>
      </c>
      <c r="DZ5308">
        <v>0</v>
      </c>
      <c r="EA5308">
        <v>0</v>
      </c>
      <c r="EB5308">
        <v>0</v>
      </c>
      <c r="EC5308">
        <v>0</v>
      </c>
      <c r="ED5308">
        <v>0</v>
      </c>
      <c r="EE5308">
        <f>(csv_data_files[[#This Row],[NET_TOT]]+csv_data_files[[#This Row],[OTH_OP_REV]]+csv_data_files[[#This Row],[NONOP_REV]])-csv_data_files[[#This Row],[TOT_OP_EXP]]</f>
        <v>3356627</v>
      </c>
      <c r="EF5308">
        <f>(csv_data_files[[#This Row],[NET_TOT]]+csv_data_files[[#This Row],[OTH_OP_REV]])-csv_data_files[[#This Row],[TOT_OP_EXP]]</f>
        <v>3356627</v>
      </c>
      <c r="EG5308">
        <f>csv_data_files[[#This Row],[NET_TOT]]+csv_data_files[[#This Row],[OTH_OP_REV]]</f>
        <v>14718647</v>
      </c>
      <c r="EH5308">
        <v>4.2703984759679167E-2</v>
      </c>
      <c r="EI5308">
        <v>4.3086176690476929E-2</v>
      </c>
    </row>
    <row r="5309" spans="1:139" x14ac:dyDescent="0.35">
      <c r="A5309" t="s">
        <v>3050</v>
      </c>
      <c r="B5309">
        <v>106090793</v>
      </c>
      <c r="C5309" t="s">
        <v>289</v>
      </c>
      <c r="D5309">
        <v>20183</v>
      </c>
      <c r="E5309" s="1">
        <v>43107</v>
      </c>
      <c r="F5309" s="1">
        <v>43373</v>
      </c>
      <c r="G5309" t="s">
        <v>136</v>
      </c>
      <c r="H5309" t="s">
        <v>290</v>
      </c>
      <c r="J5309">
        <v>306</v>
      </c>
      <c r="K5309" t="s">
        <v>166</v>
      </c>
      <c r="L5309" t="s">
        <v>139</v>
      </c>
      <c r="M5309" t="s">
        <v>140</v>
      </c>
      <c r="N5309" t="s">
        <v>2171</v>
      </c>
      <c r="O5309" t="s">
        <v>292</v>
      </c>
      <c r="P5309" t="s">
        <v>293</v>
      </c>
      <c r="Q5309">
        <v>96150</v>
      </c>
      <c r="R5309" t="s">
        <v>294</v>
      </c>
      <c r="S5309">
        <v>111</v>
      </c>
      <c r="T5309">
        <v>111</v>
      </c>
      <c r="U5309">
        <v>111</v>
      </c>
      <c r="V5309">
        <v>174</v>
      </c>
      <c r="W5309">
        <v>26</v>
      </c>
      <c r="X5309">
        <v>19</v>
      </c>
      <c r="Y5309">
        <v>111</v>
      </c>
      <c r="Z5309">
        <v>0</v>
      </c>
      <c r="AA5309">
        <v>0</v>
      </c>
      <c r="AB5309">
        <v>48</v>
      </c>
      <c r="AC5309">
        <v>127</v>
      </c>
      <c r="AD5309">
        <v>22</v>
      </c>
      <c r="AE5309">
        <v>17</v>
      </c>
      <c r="AF5309">
        <v>544</v>
      </c>
      <c r="AG5309">
        <v>1</v>
      </c>
      <c r="AH5309">
        <v>707</v>
      </c>
      <c r="AI5309">
        <v>105</v>
      </c>
      <c r="AJ5309">
        <v>81</v>
      </c>
      <c r="AK5309">
        <v>301</v>
      </c>
      <c r="AL5309">
        <v>0</v>
      </c>
      <c r="AM5309">
        <v>0</v>
      </c>
      <c r="AN5309">
        <v>117</v>
      </c>
      <c r="AO5309">
        <v>353</v>
      </c>
      <c r="AP5309">
        <v>56</v>
      </c>
      <c r="AQ5309">
        <v>35</v>
      </c>
      <c r="AR5309">
        <v>1755</v>
      </c>
      <c r="AS5309">
        <v>3207</v>
      </c>
      <c r="AT5309">
        <v>3555</v>
      </c>
      <c r="AU5309">
        <v>389</v>
      </c>
      <c r="AV5309">
        <v>458</v>
      </c>
      <c r="AW5309">
        <v>2541</v>
      </c>
      <c r="AX5309">
        <v>0</v>
      </c>
      <c r="AY5309">
        <v>0</v>
      </c>
      <c r="AZ5309">
        <v>1052</v>
      </c>
      <c r="BA5309">
        <v>3653</v>
      </c>
      <c r="BB5309">
        <v>336</v>
      </c>
      <c r="BC5309">
        <v>1266</v>
      </c>
      <c r="BD5309">
        <v>13250</v>
      </c>
      <c r="BE5309">
        <v>14642325</v>
      </c>
      <c r="BF5309">
        <v>1858275</v>
      </c>
      <c r="BG5309">
        <v>3245686</v>
      </c>
      <c r="BH5309">
        <v>5643908</v>
      </c>
      <c r="BI5309">
        <v>0</v>
      </c>
      <c r="BJ5309">
        <v>0</v>
      </c>
      <c r="BK5309">
        <v>3055205</v>
      </c>
      <c r="BL5309">
        <v>9218407</v>
      </c>
      <c r="BM5309">
        <v>1399989</v>
      </c>
      <c r="BN5309">
        <v>728030</v>
      </c>
      <c r="BO5309">
        <v>39791825</v>
      </c>
      <c r="BP5309">
        <v>16599943</v>
      </c>
      <c r="BQ5309">
        <v>2913028</v>
      </c>
      <c r="BR5309">
        <v>2345699</v>
      </c>
      <c r="BS5309">
        <v>12129722</v>
      </c>
      <c r="BT5309">
        <v>0</v>
      </c>
      <c r="BU5309">
        <v>0</v>
      </c>
      <c r="BV5309">
        <v>6920689</v>
      </c>
      <c r="BW5309">
        <v>19162344</v>
      </c>
      <c r="BX5309">
        <v>2735103</v>
      </c>
      <c r="BY5309">
        <v>2999086</v>
      </c>
      <c r="BZ5309">
        <v>65805614</v>
      </c>
      <c r="CA5309">
        <v>1421500</v>
      </c>
      <c r="CB5309">
        <v>26399716</v>
      </c>
      <c r="CC5309">
        <v>4055607</v>
      </c>
      <c r="CD5309">
        <v>4640849</v>
      </c>
      <c r="CE5309">
        <v>14752113</v>
      </c>
      <c r="CF5309">
        <v>0</v>
      </c>
      <c r="CG5309">
        <v>0</v>
      </c>
      <c r="CH5309">
        <v>0</v>
      </c>
      <c r="CI5309">
        <v>4189875</v>
      </c>
      <c r="CJ5309">
        <v>8372322</v>
      </c>
      <c r="CK5309">
        <v>0</v>
      </c>
      <c r="CL5309">
        <v>1178653</v>
      </c>
      <c r="CM5309">
        <v>0</v>
      </c>
      <c r="CN5309">
        <v>0</v>
      </c>
      <c r="CO5309">
        <v>0</v>
      </c>
      <c r="CP5309">
        <v>722658</v>
      </c>
      <c r="CQ5309">
        <v>65733293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4842552</v>
      </c>
      <c r="CX5309">
        <v>715696</v>
      </c>
      <c r="CY5309">
        <v>950535</v>
      </c>
      <c r="CZ5309">
        <v>3021517</v>
      </c>
      <c r="DA5309">
        <v>0</v>
      </c>
      <c r="DB5309">
        <v>0</v>
      </c>
      <c r="DC5309">
        <v>4364519</v>
      </c>
      <c r="DD5309">
        <v>20008429</v>
      </c>
      <c r="DE5309">
        <v>4135092</v>
      </c>
      <c r="DF5309">
        <v>1825806</v>
      </c>
      <c r="DG5309">
        <v>39864146</v>
      </c>
      <c r="DH5309">
        <v>6198334</v>
      </c>
      <c r="DI5309">
        <v>42894443</v>
      </c>
      <c r="DJ5309">
        <v>0</v>
      </c>
      <c r="DK5309">
        <v>1791012</v>
      </c>
      <c r="DL5309">
        <v>0</v>
      </c>
      <c r="DM5309">
        <v>0</v>
      </c>
      <c r="DN5309">
        <v>0</v>
      </c>
      <c r="DO5309">
        <v>0</v>
      </c>
      <c r="DP5309">
        <v>3408156</v>
      </c>
      <c r="DQ5309">
        <v>90498460</v>
      </c>
      <c r="DR5309">
        <v>0</v>
      </c>
      <c r="DS5309">
        <v>0</v>
      </c>
      <c r="DT5309">
        <v>0</v>
      </c>
      <c r="DU5309">
        <v>0</v>
      </c>
      <c r="DV5309">
        <v>0</v>
      </c>
      <c r="DW5309">
        <v>0</v>
      </c>
      <c r="DX5309">
        <v>0</v>
      </c>
      <c r="DY5309">
        <v>0</v>
      </c>
      <c r="DZ5309">
        <v>0</v>
      </c>
      <c r="EA5309">
        <v>0</v>
      </c>
      <c r="EB5309">
        <v>0</v>
      </c>
      <c r="EC5309">
        <v>0</v>
      </c>
      <c r="ED5309">
        <v>0</v>
      </c>
      <c r="EE5309">
        <f>(csv_data_files[[#This Row],[NET_TOT]]+csv_data_files[[#This Row],[OTH_OP_REV]]+csv_data_files[[#This Row],[NONOP_REV]])-csv_data_files[[#This Row],[TOT_OP_EXP]]</f>
        <v>4959049</v>
      </c>
      <c r="EF5309">
        <f>(csv_data_files[[#This Row],[NET_TOT]]+csv_data_files[[#This Row],[OTH_OP_REV]])-csv_data_files[[#This Row],[TOT_OP_EXP]]</f>
        <v>3168037</v>
      </c>
      <c r="EG5309">
        <f>csv_data_files[[#This Row],[NET_TOT]]+csv_data_files[[#This Row],[OTH_OP_REV]]</f>
        <v>46062480</v>
      </c>
      <c r="EH5309">
        <v>-9.7725386595213362E-2</v>
      </c>
      <c r="EI5309">
        <v>-9.7204005771095253E-2</v>
      </c>
    </row>
    <row r="5310" spans="1:139" x14ac:dyDescent="0.35">
      <c r="A5310" t="s">
        <v>3050</v>
      </c>
      <c r="B5310">
        <v>106361110</v>
      </c>
      <c r="C5310" t="s">
        <v>295</v>
      </c>
      <c r="D5310">
        <v>20183</v>
      </c>
      <c r="E5310" s="1">
        <v>43107</v>
      </c>
      <c r="F5310" s="1">
        <v>43373</v>
      </c>
      <c r="G5310" t="s">
        <v>136</v>
      </c>
      <c r="H5310" t="s">
        <v>214</v>
      </c>
      <c r="J5310">
        <v>1217</v>
      </c>
      <c r="K5310" t="s">
        <v>138</v>
      </c>
      <c r="L5310" t="s">
        <v>139</v>
      </c>
      <c r="M5310" t="s">
        <v>140</v>
      </c>
      <c r="N5310" t="s">
        <v>2172</v>
      </c>
      <c r="O5310" t="s">
        <v>297</v>
      </c>
      <c r="P5310" t="s">
        <v>298</v>
      </c>
      <c r="Q5310">
        <v>92315</v>
      </c>
      <c r="R5310" t="s">
        <v>299</v>
      </c>
      <c r="S5310">
        <v>30</v>
      </c>
      <c r="T5310">
        <v>30</v>
      </c>
      <c r="U5310">
        <v>26</v>
      </c>
      <c r="V5310">
        <v>12</v>
      </c>
      <c r="W5310">
        <v>8</v>
      </c>
      <c r="X5310">
        <v>5</v>
      </c>
      <c r="Y5310">
        <v>0</v>
      </c>
      <c r="Z5310">
        <v>0</v>
      </c>
      <c r="AA5310">
        <v>0</v>
      </c>
      <c r="AB5310">
        <v>8</v>
      </c>
      <c r="AC5310">
        <v>0</v>
      </c>
      <c r="AD5310">
        <v>0</v>
      </c>
      <c r="AE5310">
        <v>2</v>
      </c>
      <c r="AF5310">
        <v>35</v>
      </c>
      <c r="AG5310">
        <v>4</v>
      </c>
      <c r="AH5310">
        <v>328</v>
      </c>
      <c r="AI5310">
        <v>38</v>
      </c>
      <c r="AJ5310">
        <v>1139</v>
      </c>
      <c r="AK5310">
        <v>0</v>
      </c>
      <c r="AL5310">
        <v>0</v>
      </c>
      <c r="AM5310">
        <v>0</v>
      </c>
      <c r="AN5310">
        <v>114</v>
      </c>
      <c r="AO5310">
        <v>0</v>
      </c>
      <c r="AP5310">
        <v>0</v>
      </c>
      <c r="AQ5310">
        <v>10</v>
      </c>
      <c r="AR5310">
        <v>1629</v>
      </c>
      <c r="AS5310">
        <v>1528</v>
      </c>
      <c r="AT5310">
        <v>2650</v>
      </c>
      <c r="AU5310">
        <v>986</v>
      </c>
      <c r="AV5310">
        <v>7072</v>
      </c>
      <c r="AW5310">
        <v>371</v>
      </c>
      <c r="AX5310">
        <v>0</v>
      </c>
      <c r="AY5310">
        <v>0</v>
      </c>
      <c r="AZ5310">
        <v>2093</v>
      </c>
      <c r="BA5310">
        <v>153</v>
      </c>
      <c r="BB5310">
        <v>0</v>
      </c>
      <c r="BC5310">
        <v>641</v>
      </c>
      <c r="BD5310">
        <v>13966</v>
      </c>
      <c r="BE5310">
        <v>285772</v>
      </c>
      <c r="BF5310">
        <v>129072</v>
      </c>
      <c r="BG5310">
        <v>566452</v>
      </c>
      <c r="BH5310">
        <v>0</v>
      </c>
      <c r="BI5310">
        <v>0</v>
      </c>
      <c r="BJ5310">
        <v>0</v>
      </c>
      <c r="BK5310">
        <v>125267</v>
      </c>
      <c r="BL5310">
        <v>0</v>
      </c>
      <c r="BM5310">
        <v>0</v>
      </c>
      <c r="BN5310">
        <v>54034</v>
      </c>
      <c r="BO5310">
        <v>1160597</v>
      </c>
      <c r="BP5310">
        <v>2390879</v>
      </c>
      <c r="BQ5310">
        <v>1615410</v>
      </c>
      <c r="BR5310">
        <v>3300862</v>
      </c>
      <c r="BS5310">
        <v>902643</v>
      </c>
      <c r="BT5310">
        <v>0</v>
      </c>
      <c r="BU5310">
        <v>0</v>
      </c>
      <c r="BV5310">
        <v>2673759</v>
      </c>
      <c r="BW5310">
        <v>447297</v>
      </c>
      <c r="BX5310">
        <v>0</v>
      </c>
      <c r="BY5310">
        <v>598555</v>
      </c>
      <c r="BZ5310">
        <v>11929405</v>
      </c>
      <c r="CA5310">
        <v>84836</v>
      </c>
      <c r="CB5310">
        <v>2004150</v>
      </c>
      <c r="CC5310">
        <v>775317</v>
      </c>
      <c r="CD5310">
        <v>2560615</v>
      </c>
      <c r="CE5310">
        <v>686009</v>
      </c>
      <c r="CF5310">
        <v>0</v>
      </c>
      <c r="CG5310">
        <v>0</v>
      </c>
      <c r="CH5310">
        <v>0</v>
      </c>
      <c r="CI5310">
        <v>1393249</v>
      </c>
      <c r="CJ5310">
        <v>214703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121101</v>
      </c>
      <c r="CQ5310">
        <v>783998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672501</v>
      </c>
      <c r="CX5310">
        <v>969165</v>
      </c>
      <c r="CY5310">
        <v>1306699</v>
      </c>
      <c r="CZ5310">
        <v>216634</v>
      </c>
      <c r="DA5310">
        <v>0</v>
      </c>
      <c r="DB5310">
        <v>0</v>
      </c>
      <c r="DC5310">
        <v>1405777</v>
      </c>
      <c r="DD5310">
        <v>232594</v>
      </c>
      <c r="DE5310">
        <v>0</v>
      </c>
      <c r="DF5310">
        <v>446652</v>
      </c>
      <c r="DG5310">
        <v>5250022</v>
      </c>
      <c r="DH5310">
        <v>50205</v>
      </c>
      <c r="DI5310">
        <v>6289485</v>
      </c>
      <c r="DJ5310">
        <v>0</v>
      </c>
      <c r="DK5310">
        <v>644262</v>
      </c>
      <c r="DL5310">
        <v>0</v>
      </c>
      <c r="DM5310">
        <v>0</v>
      </c>
      <c r="DN5310">
        <v>0</v>
      </c>
      <c r="DO5310">
        <v>0</v>
      </c>
      <c r="DP5310">
        <v>259233</v>
      </c>
      <c r="DQ5310">
        <v>8544771</v>
      </c>
      <c r="DR5310">
        <v>0</v>
      </c>
      <c r="DS5310">
        <v>0</v>
      </c>
      <c r="DT5310">
        <v>0</v>
      </c>
      <c r="DU5310">
        <v>0</v>
      </c>
      <c r="DV5310">
        <v>0</v>
      </c>
      <c r="DW5310">
        <v>0</v>
      </c>
      <c r="DX5310">
        <v>0</v>
      </c>
      <c r="DY5310">
        <v>0</v>
      </c>
      <c r="DZ5310">
        <v>0</v>
      </c>
      <c r="EA5310">
        <v>0</v>
      </c>
      <c r="EB5310">
        <v>0</v>
      </c>
      <c r="EC5310">
        <v>0</v>
      </c>
      <c r="ED5310">
        <v>0</v>
      </c>
      <c r="EE5310">
        <f>(csv_data_files[[#This Row],[NET_TOT]]+csv_data_files[[#This Row],[OTH_OP_REV]]+csv_data_files[[#This Row],[NONOP_REV]])-csv_data_files[[#This Row],[TOT_OP_EXP]]</f>
        <v>-344996</v>
      </c>
      <c r="EF5310">
        <f>(csv_data_files[[#This Row],[NET_TOT]]+csv_data_files[[#This Row],[OTH_OP_REV]])-csv_data_files[[#This Row],[TOT_OP_EXP]]</f>
        <v>-989258</v>
      </c>
      <c r="EG5310">
        <f>csv_data_files[[#This Row],[NET_TOT]]+csv_data_files[[#This Row],[OTH_OP_REV]]</f>
        <v>5300227</v>
      </c>
      <c r="EH5310">
        <v>-0.29611856849359497</v>
      </c>
      <c r="EI5310">
        <v>-0.29584183872584813</v>
      </c>
    </row>
    <row r="5311" spans="1:139" x14ac:dyDescent="0.35">
      <c r="A5311" t="s">
        <v>3050</v>
      </c>
      <c r="B5311">
        <v>106190081</v>
      </c>
      <c r="C5311" t="s">
        <v>300</v>
      </c>
      <c r="D5311">
        <v>20183</v>
      </c>
      <c r="E5311" s="1">
        <v>43107</v>
      </c>
      <c r="F5311" s="1">
        <v>43373</v>
      </c>
      <c r="G5311" t="s">
        <v>136</v>
      </c>
      <c r="H5311" t="s">
        <v>172</v>
      </c>
      <c r="J5311">
        <v>919</v>
      </c>
      <c r="K5311" t="s">
        <v>166</v>
      </c>
      <c r="L5311" t="s">
        <v>139</v>
      </c>
      <c r="M5311" t="s">
        <v>159</v>
      </c>
      <c r="N5311" t="s">
        <v>2173</v>
      </c>
      <c r="O5311" t="s">
        <v>302</v>
      </c>
      <c r="P5311" t="s">
        <v>303</v>
      </c>
      <c r="Q5311">
        <v>90640</v>
      </c>
      <c r="R5311" t="s">
        <v>304</v>
      </c>
      <c r="S5311">
        <v>202</v>
      </c>
      <c r="T5311">
        <v>167</v>
      </c>
      <c r="U5311">
        <v>120</v>
      </c>
      <c r="V5311">
        <v>489</v>
      </c>
      <c r="W5311">
        <v>483</v>
      </c>
      <c r="X5311">
        <v>242</v>
      </c>
      <c r="Y5311">
        <v>1204</v>
      </c>
      <c r="Z5311">
        <v>0</v>
      </c>
      <c r="AA5311">
        <v>0</v>
      </c>
      <c r="AB5311">
        <v>14</v>
      </c>
      <c r="AC5311">
        <v>228</v>
      </c>
      <c r="AD5311">
        <v>2</v>
      </c>
      <c r="AE5311">
        <v>43</v>
      </c>
      <c r="AF5311">
        <v>2705</v>
      </c>
      <c r="AG5311">
        <v>0</v>
      </c>
      <c r="AH5311">
        <v>2277</v>
      </c>
      <c r="AI5311">
        <v>1763</v>
      </c>
      <c r="AJ5311">
        <v>923</v>
      </c>
      <c r="AK5311">
        <v>4093</v>
      </c>
      <c r="AL5311">
        <v>0</v>
      </c>
      <c r="AM5311">
        <v>0</v>
      </c>
      <c r="AN5311">
        <v>26</v>
      </c>
      <c r="AO5311">
        <v>726</v>
      </c>
      <c r="AP5311">
        <v>13</v>
      </c>
      <c r="AQ5311">
        <v>94</v>
      </c>
      <c r="AR5311">
        <v>9915</v>
      </c>
      <c r="AS5311">
        <v>0</v>
      </c>
      <c r="AT5311">
        <v>1428</v>
      </c>
      <c r="AU5311">
        <v>1510</v>
      </c>
      <c r="AV5311">
        <v>1310</v>
      </c>
      <c r="AW5311">
        <v>4163</v>
      </c>
      <c r="AX5311">
        <v>0</v>
      </c>
      <c r="AY5311">
        <v>0</v>
      </c>
      <c r="AZ5311">
        <v>307</v>
      </c>
      <c r="BA5311">
        <v>1852</v>
      </c>
      <c r="BB5311">
        <v>34</v>
      </c>
      <c r="BC5311">
        <v>994</v>
      </c>
      <c r="BD5311">
        <v>11598</v>
      </c>
      <c r="BE5311">
        <v>15256514</v>
      </c>
      <c r="BF5311">
        <v>14580556</v>
      </c>
      <c r="BG5311">
        <v>5236360</v>
      </c>
      <c r="BH5311">
        <v>26609730</v>
      </c>
      <c r="BI5311">
        <v>0</v>
      </c>
      <c r="BJ5311">
        <v>0</v>
      </c>
      <c r="BK5311">
        <v>75415</v>
      </c>
      <c r="BL5311">
        <v>5970456</v>
      </c>
      <c r="BM5311">
        <v>89318</v>
      </c>
      <c r="BN5311">
        <v>906700</v>
      </c>
      <c r="BO5311">
        <v>68725049</v>
      </c>
      <c r="BP5311">
        <v>5864307</v>
      </c>
      <c r="BQ5311">
        <v>7461956</v>
      </c>
      <c r="BR5311">
        <v>2182922</v>
      </c>
      <c r="BS5311">
        <v>11443731</v>
      </c>
      <c r="BT5311">
        <v>0</v>
      </c>
      <c r="BU5311">
        <v>0</v>
      </c>
      <c r="BV5311">
        <v>457070</v>
      </c>
      <c r="BW5311">
        <v>5622279</v>
      </c>
      <c r="BX5311">
        <v>135600</v>
      </c>
      <c r="BY5311">
        <v>1808438</v>
      </c>
      <c r="BZ5311">
        <v>34976303</v>
      </c>
      <c r="CA5311">
        <v>2798838</v>
      </c>
      <c r="CB5311">
        <v>14088245</v>
      </c>
      <c r="CC5311">
        <v>15465795</v>
      </c>
      <c r="CD5311">
        <v>-5623656</v>
      </c>
      <c r="CE5311">
        <v>30869045</v>
      </c>
      <c r="CF5311">
        <v>-1675000</v>
      </c>
      <c r="CG5311">
        <v>0</v>
      </c>
      <c r="CH5311">
        <v>0</v>
      </c>
      <c r="CI5311">
        <v>143848</v>
      </c>
      <c r="CJ5311">
        <v>7106417</v>
      </c>
      <c r="CK5311">
        <v>0</v>
      </c>
      <c r="CL5311">
        <v>224919</v>
      </c>
      <c r="CM5311">
        <v>0</v>
      </c>
      <c r="CN5311">
        <v>0</v>
      </c>
      <c r="CO5311">
        <v>0</v>
      </c>
      <c r="CP5311">
        <v>615471</v>
      </c>
      <c r="CQ5311">
        <v>64013922</v>
      </c>
      <c r="CR5311">
        <v>210462</v>
      </c>
      <c r="CS5311">
        <v>13612650</v>
      </c>
      <c r="CT5311">
        <v>0</v>
      </c>
      <c r="CU5311">
        <v>0</v>
      </c>
      <c r="CV5311">
        <v>13823112</v>
      </c>
      <c r="CW5311">
        <v>7032576</v>
      </c>
      <c r="CX5311">
        <v>6787179</v>
      </c>
      <c r="CY5311">
        <v>14717938</v>
      </c>
      <c r="CZ5311">
        <v>20797065</v>
      </c>
      <c r="DA5311">
        <v>0</v>
      </c>
      <c r="DB5311">
        <v>0</v>
      </c>
      <c r="DC5311">
        <v>388637</v>
      </c>
      <c r="DD5311">
        <v>4486318</v>
      </c>
      <c r="DE5311">
        <v>0</v>
      </c>
      <c r="DF5311">
        <v>-699171</v>
      </c>
      <c r="DG5311">
        <v>53510542</v>
      </c>
      <c r="DH5311">
        <v>118447</v>
      </c>
      <c r="DI5311">
        <v>49951902</v>
      </c>
      <c r="DJ5311">
        <v>1301221</v>
      </c>
      <c r="DK5311">
        <v>173836</v>
      </c>
      <c r="DL5311">
        <v>0</v>
      </c>
      <c r="DM5311">
        <v>0</v>
      </c>
      <c r="DN5311">
        <v>0</v>
      </c>
      <c r="DO5311">
        <v>0</v>
      </c>
      <c r="DP5311">
        <v>3081298</v>
      </c>
      <c r="DQ5311">
        <v>86234863</v>
      </c>
      <c r="DR5311">
        <v>0</v>
      </c>
      <c r="DS5311">
        <v>0</v>
      </c>
      <c r="DT5311">
        <v>0</v>
      </c>
      <c r="DU5311">
        <v>0</v>
      </c>
      <c r="DV5311">
        <v>0</v>
      </c>
      <c r="DW5311">
        <v>0</v>
      </c>
      <c r="DX5311">
        <v>0</v>
      </c>
      <c r="DY5311">
        <v>0</v>
      </c>
      <c r="DZ5311">
        <v>0</v>
      </c>
      <c r="EA5311">
        <v>0</v>
      </c>
      <c r="EB5311">
        <v>0</v>
      </c>
      <c r="EC5311">
        <v>0</v>
      </c>
      <c r="ED5311">
        <v>0</v>
      </c>
      <c r="EE5311">
        <f>(csv_data_files[[#This Row],[NET_TOT]]+csv_data_files[[#This Row],[OTH_OP_REV]]+csv_data_files[[#This Row],[NONOP_REV]])-csv_data_files[[#This Row],[TOT_OP_EXP]]</f>
        <v>3850923</v>
      </c>
      <c r="EF5311">
        <f>(csv_data_files[[#This Row],[NET_TOT]]+csv_data_files[[#This Row],[OTH_OP_REV]])-csv_data_files[[#This Row],[TOT_OP_EXP]]</f>
        <v>3677087</v>
      </c>
      <c r="EG5311">
        <f>csv_data_files[[#This Row],[NET_TOT]]+csv_data_files[[#This Row],[OTH_OP_REV]]</f>
        <v>53628989</v>
      </c>
      <c r="EH5311">
        <v>0.12074687514506605</v>
      </c>
      <c r="EI5311">
        <v>0.13148417305027824</v>
      </c>
    </row>
    <row r="5312" spans="1:139" x14ac:dyDescent="0.35">
      <c r="A5312" t="s">
        <v>3050</v>
      </c>
      <c r="B5312">
        <v>106190020</v>
      </c>
      <c r="C5312" t="s">
        <v>305</v>
      </c>
      <c r="D5312">
        <v>20183</v>
      </c>
      <c r="E5312" s="1">
        <v>43107</v>
      </c>
      <c r="F5312" s="1">
        <v>43373</v>
      </c>
      <c r="G5312" t="s">
        <v>136</v>
      </c>
      <c r="H5312" t="s">
        <v>172</v>
      </c>
      <c r="J5312">
        <v>913</v>
      </c>
      <c r="K5312" t="s">
        <v>189</v>
      </c>
      <c r="L5312" t="s">
        <v>139</v>
      </c>
      <c r="M5312" t="s">
        <v>159</v>
      </c>
      <c r="N5312" t="s">
        <v>2174</v>
      </c>
      <c r="O5312" t="s">
        <v>307</v>
      </c>
      <c r="P5312" t="s">
        <v>308</v>
      </c>
      <c r="Q5312">
        <v>91770</v>
      </c>
      <c r="R5312" t="s">
        <v>309</v>
      </c>
      <c r="S5312">
        <v>97</v>
      </c>
      <c r="T5312">
        <v>97</v>
      </c>
      <c r="U5312">
        <v>97</v>
      </c>
      <c r="V5312">
        <v>70</v>
      </c>
      <c r="W5312">
        <v>24</v>
      </c>
      <c r="X5312">
        <v>287</v>
      </c>
      <c r="Y5312">
        <v>0</v>
      </c>
      <c r="Z5312">
        <v>0</v>
      </c>
      <c r="AA5312">
        <v>0</v>
      </c>
      <c r="AB5312">
        <v>12</v>
      </c>
      <c r="AC5312">
        <v>1075</v>
      </c>
      <c r="AD5312">
        <v>4</v>
      </c>
      <c r="AE5312">
        <v>0</v>
      </c>
      <c r="AF5312">
        <v>1472</v>
      </c>
      <c r="AG5312">
        <v>0</v>
      </c>
      <c r="AH5312">
        <v>676</v>
      </c>
      <c r="AI5312">
        <v>229</v>
      </c>
      <c r="AJ5312">
        <v>1769</v>
      </c>
      <c r="AK5312">
        <v>0</v>
      </c>
      <c r="AL5312">
        <v>0</v>
      </c>
      <c r="AM5312">
        <v>0</v>
      </c>
      <c r="AN5312">
        <v>202</v>
      </c>
      <c r="AO5312">
        <v>5426</v>
      </c>
      <c r="AP5312">
        <v>46</v>
      </c>
      <c r="AQ5312">
        <v>0</v>
      </c>
      <c r="AR5312">
        <v>8348</v>
      </c>
      <c r="AS5312">
        <v>0</v>
      </c>
      <c r="AT5312">
        <v>3641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1218</v>
      </c>
      <c r="BB5312">
        <v>34</v>
      </c>
      <c r="BC5312">
        <v>0</v>
      </c>
      <c r="BD5312">
        <v>4893</v>
      </c>
      <c r="BE5312">
        <v>1081600</v>
      </c>
      <c r="BF5312">
        <v>366400</v>
      </c>
      <c r="BG5312">
        <v>2830400</v>
      </c>
      <c r="BH5312">
        <v>0</v>
      </c>
      <c r="BI5312">
        <v>0</v>
      </c>
      <c r="BJ5312">
        <v>0</v>
      </c>
      <c r="BK5312">
        <v>323200</v>
      </c>
      <c r="BL5312">
        <v>8674058</v>
      </c>
      <c r="BM5312">
        <v>73600</v>
      </c>
      <c r="BN5312">
        <v>0</v>
      </c>
      <c r="BO5312">
        <v>13349258</v>
      </c>
      <c r="BP5312">
        <v>181265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893622</v>
      </c>
      <c r="BX5312">
        <v>38278</v>
      </c>
      <c r="BY5312">
        <v>0</v>
      </c>
      <c r="BZ5312">
        <v>2744550</v>
      </c>
      <c r="CA5312">
        <v>209910</v>
      </c>
      <c r="CB5312">
        <v>1398989</v>
      </c>
      <c r="CC5312">
        <v>110233</v>
      </c>
      <c r="CD5312">
        <v>1455362</v>
      </c>
      <c r="CE5312">
        <v>0</v>
      </c>
      <c r="CF5312">
        <v>0</v>
      </c>
      <c r="CG5312">
        <v>0</v>
      </c>
      <c r="CH5312">
        <v>0</v>
      </c>
      <c r="CI5312">
        <v>98450</v>
      </c>
      <c r="CJ5312">
        <v>3308303</v>
      </c>
      <c r="CK5312">
        <v>0</v>
      </c>
      <c r="CL5312">
        <v>87206</v>
      </c>
      <c r="CM5312">
        <v>0</v>
      </c>
      <c r="CN5312">
        <v>0</v>
      </c>
      <c r="CO5312">
        <v>0</v>
      </c>
      <c r="CP5312">
        <v>0</v>
      </c>
      <c r="CQ5312">
        <v>6668453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1463087</v>
      </c>
      <c r="CX5312">
        <v>250665</v>
      </c>
      <c r="CY5312">
        <v>1344991</v>
      </c>
      <c r="CZ5312">
        <v>0</v>
      </c>
      <c r="DA5312">
        <v>0</v>
      </c>
      <c r="DB5312">
        <v>0</v>
      </c>
      <c r="DC5312">
        <v>219970</v>
      </c>
      <c r="DD5312">
        <v>6146642</v>
      </c>
      <c r="DE5312">
        <v>0</v>
      </c>
      <c r="DF5312">
        <v>0</v>
      </c>
      <c r="DG5312">
        <v>9425355</v>
      </c>
      <c r="DH5312">
        <v>4295</v>
      </c>
      <c r="DI5312">
        <v>6063381</v>
      </c>
      <c r="DJ5312">
        <v>240800</v>
      </c>
      <c r="DK5312">
        <v>16047</v>
      </c>
      <c r="DL5312">
        <v>0</v>
      </c>
      <c r="DM5312">
        <v>0</v>
      </c>
      <c r="DN5312">
        <v>0</v>
      </c>
      <c r="DO5312">
        <v>0</v>
      </c>
      <c r="DP5312">
        <v>414641</v>
      </c>
      <c r="DQ5312">
        <v>7994519</v>
      </c>
      <c r="DR5312">
        <v>0</v>
      </c>
      <c r="DS5312">
        <v>0</v>
      </c>
      <c r="DT5312">
        <v>0</v>
      </c>
      <c r="DU5312">
        <v>0</v>
      </c>
      <c r="DV5312">
        <v>0</v>
      </c>
      <c r="DW5312">
        <v>0</v>
      </c>
      <c r="DX5312">
        <v>0</v>
      </c>
      <c r="DY5312">
        <v>0</v>
      </c>
      <c r="DZ5312">
        <v>0</v>
      </c>
      <c r="EA5312">
        <v>0</v>
      </c>
      <c r="EB5312">
        <v>0</v>
      </c>
      <c r="EC5312">
        <v>0</v>
      </c>
      <c r="ED5312">
        <v>0</v>
      </c>
      <c r="EE5312">
        <f>(csv_data_files[[#This Row],[NET_TOT]]+csv_data_files[[#This Row],[OTH_OP_REV]]+csv_data_files[[#This Row],[NONOP_REV]])-csv_data_files[[#This Row],[TOT_OP_EXP]]</f>
        <v>3382316</v>
      </c>
      <c r="EF5312">
        <f>(csv_data_files[[#This Row],[NET_TOT]]+csv_data_files[[#This Row],[OTH_OP_REV]])-csv_data_files[[#This Row],[TOT_OP_EXP]]</f>
        <v>3366269</v>
      </c>
      <c r="EG5312">
        <f>csv_data_files[[#This Row],[NET_TOT]]+csv_data_files[[#This Row],[OTH_OP_REV]]</f>
        <v>9429650</v>
      </c>
      <c r="EH5312">
        <v>5.5619221097372516E-2</v>
      </c>
      <c r="EI5312">
        <v>6.5116021410956362E-2</v>
      </c>
    </row>
    <row r="5313" spans="1:139" x14ac:dyDescent="0.35">
      <c r="A5313" t="s">
        <v>3050</v>
      </c>
      <c r="B5313">
        <v>106044006</v>
      </c>
      <c r="C5313" t="s">
        <v>310</v>
      </c>
      <c r="D5313">
        <v>20183</v>
      </c>
      <c r="E5313" s="1">
        <v>43107</v>
      </c>
      <c r="F5313" s="1">
        <v>43373</v>
      </c>
      <c r="G5313" t="s">
        <v>136</v>
      </c>
      <c r="H5313" t="s">
        <v>311</v>
      </c>
      <c r="J5313">
        <v>219</v>
      </c>
      <c r="K5313" t="s">
        <v>215</v>
      </c>
      <c r="L5313" t="s">
        <v>312</v>
      </c>
      <c r="M5313" t="s">
        <v>159</v>
      </c>
      <c r="N5313" t="s">
        <v>2175</v>
      </c>
      <c r="O5313" t="s">
        <v>314</v>
      </c>
      <c r="P5313" t="s">
        <v>315</v>
      </c>
      <c r="Q5313">
        <v>95926</v>
      </c>
      <c r="R5313" t="s">
        <v>2176</v>
      </c>
      <c r="S5313">
        <v>16</v>
      </c>
      <c r="T5313">
        <v>16</v>
      </c>
      <c r="U5313">
        <v>16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92</v>
      </c>
      <c r="AC5313">
        <v>0</v>
      </c>
      <c r="AD5313">
        <v>0</v>
      </c>
      <c r="AE5313">
        <v>0</v>
      </c>
      <c r="AF5313">
        <v>92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1341</v>
      </c>
      <c r="AO5313">
        <v>0</v>
      </c>
      <c r="AP5313">
        <v>0</v>
      </c>
      <c r="AQ5313">
        <v>0</v>
      </c>
      <c r="AR5313">
        <v>1341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156333</v>
      </c>
      <c r="BL5313">
        <v>0</v>
      </c>
      <c r="BM5313">
        <v>0</v>
      </c>
      <c r="BN5313">
        <v>0</v>
      </c>
      <c r="BO5313">
        <v>156333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156333</v>
      </c>
      <c r="DD5313">
        <v>0</v>
      </c>
      <c r="DE5313">
        <v>0</v>
      </c>
      <c r="DF5313">
        <v>0</v>
      </c>
      <c r="DG5313">
        <v>156333</v>
      </c>
      <c r="DH5313">
        <v>0</v>
      </c>
      <c r="DI5313">
        <v>801166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0</v>
      </c>
      <c r="DU5313">
        <v>0</v>
      </c>
      <c r="DV5313">
        <v>0</v>
      </c>
      <c r="DW5313">
        <v>0</v>
      </c>
      <c r="DX5313">
        <v>0</v>
      </c>
      <c r="DY5313">
        <v>0</v>
      </c>
      <c r="DZ5313">
        <v>0</v>
      </c>
      <c r="EA5313">
        <v>0</v>
      </c>
      <c r="EB5313">
        <v>0</v>
      </c>
      <c r="EC5313">
        <v>0</v>
      </c>
      <c r="ED5313">
        <v>0</v>
      </c>
      <c r="EE5313">
        <f>(csv_data_files[[#This Row],[NET_TOT]]+csv_data_files[[#This Row],[OTH_OP_REV]]+csv_data_files[[#This Row],[NONOP_REV]])-csv_data_files[[#This Row],[TOT_OP_EXP]]</f>
        <v>-644833</v>
      </c>
      <c r="EF5313">
        <f>(csv_data_files[[#This Row],[NET_TOT]]+csv_data_files[[#This Row],[OTH_OP_REV]])-csv_data_files[[#This Row],[TOT_OP_EXP]]</f>
        <v>-644833</v>
      </c>
      <c r="EG5313">
        <f>csv_data_files[[#This Row],[NET_TOT]]+csv_data_files[[#This Row],[OTH_OP_REV]]</f>
        <v>156333</v>
      </c>
      <c r="EH5313">
        <v>0.19401598484029808</v>
      </c>
      <c r="EI5313">
        <v>0.1958243778533876</v>
      </c>
    </row>
    <row r="5314" spans="1:139" x14ac:dyDescent="0.35">
      <c r="A5314" t="s">
        <v>3050</v>
      </c>
      <c r="B5314">
        <v>106190125</v>
      </c>
      <c r="C5314" t="s">
        <v>317</v>
      </c>
      <c r="D5314">
        <v>20183</v>
      </c>
      <c r="E5314" s="1">
        <v>43107</v>
      </c>
      <c r="F5314" s="1">
        <v>43373</v>
      </c>
      <c r="G5314" t="s">
        <v>136</v>
      </c>
      <c r="H5314" t="s">
        <v>172</v>
      </c>
      <c r="J5314">
        <v>925</v>
      </c>
      <c r="K5314" t="s">
        <v>166</v>
      </c>
      <c r="L5314" t="s">
        <v>139</v>
      </c>
      <c r="M5314" t="s">
        <v>216</v>
      </c>
      <c r="N5314" t="s">
        <v>2177</v>
      </c>
      <c r="O5314" t="s">
        <v>319</v>
      </c>
      <c r="P5314" t="s">
        <v>282</v>
      </c>
      <c r="Q5314">
        <v>90015</v>
      </c>
      <c r="R5314" t="s">
        <v>320</v>
      </c>
      <c r="S5314">
        <v>318</v>
      </c>
      <c r="T5314">
        <v>243</v>
      </c>
      <c r="U5314">
        <v>218</v>
      </c>
      <c r="V5314">
        <v>292</v>
      </c>
      <c r="W5314">
        <v>336</v>
      </c>
      <c r="X5314">
        <v>994</v>
      </c>
      <c r="Y5314">
        <v>2746</v>
      </c>
      <c r="Z5314">
        <v>0</v>
      </c>
      <c r="AA5314">
        <v>0</v>
      </c>
      <c r="AB5314">
        <v>115</v>
      </c>
      <c r="AC5314">
        <v>208</v>
      </c>
      <c r="AD5314">
        <v>17</v>
      </c>
      <c r="AE5314">
        <v>33</v>
      </c>
      <c r="AF5314">
        <v>4741</v>
      </c>
      <c r="AG5314">
        <v>0</v>
      </c>
      <c r="AH5314">
        <v>1484</v>
      </c>
      <c r="AI5314">
        <v>1368</v>
      </c>
      <c r="AJ5314">
        <v>4987</v>
      </c>
      <c r="AK5314">
        <v>9128</v>
      </c>
      <c r="AL5314">
        <v>0</v>
      </c>
      <c r="AM5314">
        <v>0</v>
      </c>
      <c r="AN5314">
        <v>464</v>
      </c>
      <c r="AO5314">
        <v>677</v>
      </c>
      <c r="AP5314">
        <v>42</v>
      </c>
      <c r="AQ5314">
        <v>78</v>
      </c>
      <c r="AR5314">
        <v>18228</v>
      </c>
      <c r="AS5314">
        <v>0</v>
      </c>
      <c r="AT5314">
        <v>2004</v>
      </c>
      <c r="AU5314">
        <v>1873</v>
      </c>
      <c r="AV5314">
        <v>8638</v>
      </c>
      <c r="AW5314">
        <v>26206</v>
      </c>
      <c r="AX5314">
        <v>0</v>
      </c>
      <c r="AY5314">
        <v>0</v>
      </c>
      <c r="AZ5314">
        <v>636</v>
      </c>
      <c r="BA5314">
        <v>2291</v>
      </c>
      <c r="BB5314">
        <v>1523</v>
      </c>
      <c r="BC5314">
        <v>2711</v>
      </c>
      <c r="BD5314">
        <v>45882</v>
      </c>
      <c r="BE5314">
        <v>18897670</v>
      </c>
      <c r="BF5314">
        <v>19541037</v>
      </c>
      <c r="BG5314">
        <v>57079518</v>
      </c>
      <c r="BH5314">
        <v>124578477</v>
      </c>
      <c r="BI5314">
        <v>0</v>
      </c>
      <c r="BJ5314">
        <v>0</v>
      </c>
      <c r="BK5314">
        <v>5133561</v>
      </c>
      <c r="BL5314">
        <v>11104426</v>
      </c>
      <c r="BM5314">
        <v>507175</v>
      </c>
      <c r="BN5314">
        <v>952751</v>
      </c>
      <c r="BO5314">
        <v>237794615</v>
      </c>
      <c r="BP5314">
        <v>8981885</v>
      </c>
      <c r="BQ5314">
        <v>7593004</v>
      </c>
      <c r="BR5314">
        <v>22723180</v>
      </c>
      <c r="BS5314">
        <v>71534372</v>
      </c>
      <c r="BT5314">
        <v>0</v>
      </c>
      <c r="BU5314">
        <v>0</v>
      </c>
      <c r="BV5314">
        <v>1942927</v>
      </c>
      <c r="BW5314">
        <v>9203288</v>
      </c>
      <c r="BX5314">
        <v>4883880</v>
      </c>
      <c r="BY5314">
        <v>2720124</v>
      </c>
      <c r="BZ5314">
        <v>129582660</v>
      </c>
      <c r="CA5314">
        <v>7245226</v>
      </c>
      <c r="CB5314">
        <v>21013050</v>
      </c>
      <c r="CC5314">
        <v>19918707</v>
      </c>
      <c r="CD5314">
        <v>44925012</v>
      </c>
      <c r="CE5314">
        <v>173539197</v>
      </c>
      <c r="CF5314">
        <v>-23619718</v>
      </c>
      <c r="CG5314">
        <v>0</v>
      </c>
      <c r="CH5314">
        <v>0</v>
      </c>
      <c r="CI5314">
        <v>4255994</v>
      </c>
      <c r="CJ5314">
        <v>10249843</v>
      </c>
      <c r="CK5314">
        <v>0</v>
      </c>
      <c r="CL5314">
        <v>8533205</v>
      </c>
      <c r="CM5314">
        <v>0</v>
      </c>
      <c r="CN5314">
        <v>0</v>
      </c>
      <c r="CO5314">
        <v>0</v>
      </c>
      <c r="CP5314">
        <v>109707</v>
      </c>
      <c r="CQ5314">
        <v>266170223</v>
      </c>
      <c r="CR5314">
        <v>13424</v>
      </c>
      <c r="CS5314">
        <v>21555116</v>
      </c>
      <c r="CT5314">
        <v>0</v>
      </c>
      <c r="CU5314">
        <v>0</v>
      </c>
      <c r="CV5314">
        <v>21568540</v>
      </c>
      <c r="CW5314">
        <v>6636017</v>
      </c>
      <c r="CX5314">
        <v>7017150</v>
      </c>
      <c r="CY5314">
        <v>44971430</v>
      </c>
      <c r="CZ5314">
        <v>52045560</v>
      </c>
      <c r="DA5314">
        <v>0</v>
      </c>
      <c r="DB5314">
        <v>0</v>
      </c>
      <c r="DC5314">
        <v>2742500</v>
      </c>
      <c r="DD5314">
        <v>9263382</v>
      </c>
      <c r="DE5314">
        <v>0</v>
      </c>
      <c r="DF5314">
        <v>99553</v>
      </c>
      <c r="DG5314">
        <v>122775592</v>
      </c>
      <c r="DH5314">
        <v>5623050</v>
      </c>
      <c r="DI5314">
        <v>108565836</v>
      </c>
      <c r="DJ5314">
        <v>0</v>
      </c>
      <c r="DK5314">
        <v>382210</v>
      </c>
      <c r="DL5314">
        <v>0</v>
      </c>
      <c r="DM5314">
        <v>0</v>
      </c>
      <c r="DN5314">
        <v>0</v>
      </c>
      <c r="DO5314">
        <v>0</v>
      </c>
      <c r="DP5314">
        <v>11007545</v>
      </c>
      <c r="DQ5314">
        <v>79704191</v>
      </c>
      <c r="DR5314">
        <v>0</v>
      </c>
      <c r="DS5314">
        <v>0</v>
      </c>
      <c r="DT5314">
        <v>0</v>
      </c>
      <c r="DU5314">
        <v>0</v>
      </c>
      <c r="DV5314">
        <v>0</v>
      </c>
      <c r="DW5314">
        <v>0</v>
      </c>
      <c r="DX5314">
        <v>0</v>
      </c>
      <c r="DY5314">
        <v>0</v>
      </c>
      <c r="DZ5314">
        <v>0</v>
      </c>
      <c r="EA5314">
        <v>0</v>
      </c>
      <c r="EB5314">
        <v>0</v>
      </c>
      <c r="EC5314">
        <v>0</v>
      </c>
      <c r="ED5314">
        <v>0</v>
      </c>
      <c r="EE5314">
        <f>(csv_data_files[[#This Row],[NET_TOT]]+csv_data_files[[#This Row],[OTH_OP_REV]]+csv_data_files[[#This Row],[NONOP_REV]])-csv_data_files[[#This Row],[TOT_OP_EXP]]</f>
        <v>20215016</v>
      </c>
      <c r="EF5314">
        <f>(csv_data_files[[#This Row],[NET_TOT]]+csv_data_files[[#This Row],[OTH_OP_REV]])-csv_data_files[[#This Row],[TOT_OP_EXP]]</f>
        <v>19832806</v>
      </c>
      <c r="EG5314">
        <f>csv_data_files[[#This Row],[NET_TOT]]+csv_data_files[[#This Row],[OTH_OP_REV]]</f>
        <v>128398642</v>
      </c>
      <c r="EH5314">
        <v>-0.19055993691232942</v>
      </c>
      <c r="EI5314">
        <v>-0.18777754307487857</v>
      </c>
    </row>
    <row r="5315" spans="1:139" x14ac:dyDescent="0.35">
      <c r="A5315" t="s">
        <v>3050</v>
      </c>
      <c r="B5315">
        <v>106380929</v>
      </c>
      <c r="C5315" t="s">
        <v>321</v>
      </c>
      <c r="D5315">
        <v>20183</v>
      </c>
      <c r="E5315" s="1">
        <v>43107</v>
      </c>
      <c r="F5315" s="1">
        <v>43373</v>
      </c>
      <c r="G5315" t="s">
        <v>136</v>
      </c>
      <c r="H5315" t="s">
        <v>322</v>
      </c>
      <c r="J5315">
        <v>423</v>
      </c>
      <c r="K5315" t="s">
        <v>166</v>
      </c>
      <c r="L5315" t="s">
        <v>139</v>
      </c>
      <c r="M5315" t="s">
        <v>159</v>
      </c>
      <c r="N5315" t="s">
        <v>2178</v>
      </c>
      <c r="O5315" t="s">
        <v>324</v>
      </c>
      <c r="P5315" t="s">
        <v>325</v>
      </c>
      <c r="Q5315">
        <v>94115</v>
      </c>
      <c r="R5315" t="s">
        <v>326</v>
      </c>
      <c r="S5315">
        <v>643</v>
      </c>
      <c r="T5315">
        <v>643</v>
      </c>
      <c r="U5315">
        <v>420</v>
      </c>
      <c r="V5315">
        <v>1687</v>
      </c>
      <c r="W5315">
        <v>585</v>
      </c>
      <c r="X5315">
        <v>299</v>
      </c>
      <c r="Y5315">
        <v>693</v>
      </c>
      <c r="Z5315">
        <v>0</v>
      </c>
      <c r="AA5315">
        <v>0</v>
      </c>
      <c r="AB5315">
        <v>247</v>
      </c>
      <c r="AC5315">
        <v>2103</v>
      </c>
      <c r="AD5315">
        <v>41</v>
      </c>
      <c r="AE5315">
        <v>52</v>
      </c>
      <c r="AF5315">
        <v>5707</v>
      </c>
      <c r="AG5315">
        <v>0</v>
      </c>
      <c r="AH5315">
        <v>10490</v>
      </c>
      <c r="AI5315">
        <v>3570</v>
      </c>
      <c r="AJ5315">
        <v>2770</v>
      </c>
      <c r="AK5315">
        <v>4400</v>
      </c>
      <c r="AL5315">
        <v>0</v>
      </c>
      <c r="AM5315">
        <v>0</v>
      </c>
      <c r="AN5315">
        <v>1860</v>
      </c>
      <c r="AO5315">
        <v>9183</v>
      </c>
      <c r="AP5315">
        <v>207</v>
      </c>
      <c r="AQ5315">
        <v>224</v>
      </c>
      <c r="AR5315">
        <v>32704</v>
      </c>
      <c r="AS5315">
        <v>0</v>
      </c>
      <c r="AT5315">
        <v>4568</v>
      </c>
      <c r="AU5315">
        <v>1599</v>
      </c>
      <c r="AV5315">
        <v>344</v>
      </c>
      <c r="AW5315">
        <v>2906</v>
      </c>
      <c r="AX5315">
        <v>0</v>
      </c>
      <c r="AY5315">
        <v>0</v>
      </c>
      <c r="AZ5315">
        <v>617</v>
      </c>
      <c r="BA5315">
        <v>7667</v>
      </c>
      <c r="BB5315">
        <v>706</v>
      </c>
      <c r="BC5315">
        <v>2173</v>
      </c>
      <c r="BD5315">
        <v>20580</v>
      </c>
      <c r="BE5315">
        <v>176111431</v>
      </c>
      <c r="BF5315">
        <v>57706907</v>
      </c>
      <c r="BG5315">
        <v>37059090</v>
      </c>
      <c r="BH5315">
        <v>75613162</v>
      </c>
      <c r="BI5315">
        <v>0</v>
      </c>
      <c r="BJ5315">
        <v>0</v>
      </c>
      <c r="BK5315">
        <v>29265557</v>
      </c>
      <c r="BL5315">
        <v>161812538</v>
      </c>
      <c r="BM5315">
        <v>3589990</v>
      </c>
      <c r="BN5315">
        <v>3840240</v>
      </c>
      <c r="BO5315">
        <v>544998915</v>
      </c>
      <c r="BP5315">
        <v>77886293</v>
      </c>
      <c r="BQ5315">
        <v>29929271</v>
      </c>
      <c r="BR5315">
        <v>3281012</v>
      </c>
      <c r="BS5315">
        <v>29051203</v>
      </c>
      <c r="BT5315">
        <v>0</v>
      </c>
      <c r="BU5315">
        <v>0</v>
      </c>
      <c r="BV5315">
        <v>9838465</v>
      </c>
      <c r="BW5315">
        <v>115693349</v>
      </c>
      <c r="BX5315">
        <v>4577038</v>
      </c>
      <c r="BY5315">
        <v>13792073</v>
      </c>
      <c r="BZ5315">
        <v>284048704</v>
      </c>
      <c r="CA5315">
        <v>418602</v>
      </c>
      <c r="CB5315">
        <v>201636340</v>
      </c>
      <c r="CC5315">
        <v>72327667</v>
      </c>
      <c r="CD5315">
        <v>14244279</v>
      </c>
      <c r="CE5315">
        <v>85422574</v>
      </c>
      <c r="CF5315">
        <v>0</v>
      </c>
      <c r="CG5315">
        <v>0</v>
      </c>
      <c r="CH5315">
        <v>0</v>
      </c>
      <c r="CI5315">
        <v>28718936</v>
      </c>
      <c r="CJ5315">
        <v>124562674</v>
      </c>
      <c r="CK5315">
        <v>0</v>
      </c>
      <c r="CL5315">
        <v>8167028</v>
      </c>
      <c r="CM5315">
        <v>0</v>
      </c>
      <c r="CN5315">
        <v>0</v>
      </c>
      <c r="CO5315">
        <v>0</v>
      </c>
      <c r="CP5315">
        <v>14759014</v>
      </c>
      <c r="CQ5315">
        <v>550257114</v>
      </c>
      <c r="CR5315">
        <v>0</v>
      </c>
      <c r="CS5315">
        <v>7203471</v>
      </c>
      <c r="CT5315">
        <v>0</v>
      </c>
      <c r="CU5315">
        <v>4707575</v>
      </c>
      <c r="CV5315">
        <v>11911046</v>
      </c>
      <c r="CW5315">
        <v>52165632</v>
      </c>
      <c r="CX5315">
        <v>15308511</v>
      </c>
      <c r="CY5315">
        <v>26093826</v>
      </c>
      <c r="CZ5315">
        <v>26444783</v>
      </c>
      <c r="DA5315">
        <v>0</v>
      </c>
      <c r="DB5315">
        <v>0</v>
      </c>
      <c r="DC5315">
        <v>10350214</v>
      </c>
      <c r="DD5315">
        <v>157465286</v>
      </c>
      <c r="DE5315">
        <v>0</v>
      </c>
      <c r="DF5315">
        <v>2873299</v>
      </c>
      <c r="DG5315">
        <v>290701551</v>
      </c>
      <c r="DH5315">
        <v>4419810</v>
      </c>
      <c r="DI5315">
        <v>258038603</v>
      </c>
      <c r="DJ5315">
        <v>0</v>
      </c>
      <c r="DK5315">
        <v>6653669</v>
      </c>
      <c r="DL5315">
        <v>0</v>
      </c>
      <c r="DM5315">
        <v>0</v>
      </c>
      <c r="DN5315">
        <v>0</v>
      </c>
      <c r="DO5315">
        <v>0</v>
      </c>
      <c r="DP5315">
        <v>113429201</v>
      </c>
      <c r="DQ5315">
        <v>2287247861</v>
      </c>
      <c r="DR5315">
        <v>0</v>
      </c>
      <c r="DS5315">
        <v>0</v>
      </c>
      <c r="DT5315">
        <v>0</v>
      </c>
      <c r="DU5315">
        <v>0</v>
      </c>
      <c r="DV5315">
        <v>0</v>
      </c>
      <c r="DW5315">
        <v>0</v>
      </c>
      <c r="DX5315">
        <v>0</v>
      </c>
      <c r="DY5315">
        <v>0</v>
      </c>
      <c r="DZ5315">
        <v>0</v>
      </c>
      <c r="EA5315">
        <v>0</v>
      </c>
      <c r="EB5315">
        <v>0</v>
      </c>
      <c r="EC5315">
        <v>0</v>
      </c>
      <c r="ED5315">
        <v>0</v>
      </c>
      <c r="EE5315">
        <f>(csv_data_files[[#This Row],[NET_TOT]]+csv_data_files[[#This Row],[OTH_OP_REV]]+csv_data_files[[#This Row],[NONOP_REV]])-csv_data_files[[#This Row],[TOT_OP_EXP]]</f>
        <v>43736427</v>
      </c>
      <c r="EF5315">
        <f>(csv_data_files[[#This Row],[NET_TOT]]+csv_data_files[[#This Row],[OTH_OP_REV]])-csv_data_files[[#This Row],[TOT_OP_EXP]]</f>
        <v>37082758</v>
      </c>
      <c r="EG5315">
        <f>csv_data_files[[#This Row],[NET_TOT]]+csv_data_files[[#This Row],[OTH_OP_REV]]</f>
        <v>295121361</v>
      </c>
      <c r="EH5315">
        <v>-0.20459930118053449</v>
      </c>
      <c r="EI5315">
        <v>-0.19583338728367855</v>
      </c>
    </row>
    <row r="5316" spans="1:139" x14ac:dyDescent="0.35">
      <c r="A5316" t="s">
        <v>3050</v>
      </c>
      <c r="B5316">
        <v>106384202</v>
      </c>
      <c r="C5316" t="s">
        <v>2179</v>
      </c>
      <c r="D5316">
        <v>20183</v>
      </c>
      <c r="E5316" s="1">
        <v>43107</v>
      </c>
      <c r="F5316" s="1">
        <v>43373</v>
      </c>
      <c r="G5316" t="s">
        <v>136</v>
      </c>
      <c r="H5316" t="s">
        <v>322</v>
      </c>
      <c r="J5316">
        <v>423</v>
      </c>
      <c r="K5316" t="s">
        <v>166</v>
      </c>
      <c r="L5316" t="s">
        <v>139</v>
      </c>
      <c r="M5316" t="s">
        <v>159</v>
      </c>
      <c r="N5316" t="s">
        <v>2178</v>
      </c>
      <c r="O5316" t="s">
        <v>328</v>
      </c>
      <c r="P5316" t="s">
        <v>325</v>
      </c>
      <c r="Q5316">
        <v>94110</v>
      </c>
      <c r="R5316" t="s">
        <v>326</v>
      </c>
      <c r="S5316">
        <v>120</v>
      </c>
      <c r="T5316">
        <v>120</v>
      </c>
      <c r="U5316">
        <v>40</v>
      </c>
      <c r="V5316">
        <v>111</v>
      </c>
      <c r="W5316">
        <v>50</v>
      </c>
      <c r="X5316">
        <v>43</v>
      </c>
      <c r="Y5316">
        <v>58</v>
      </c>
      <c r="Z5316">
        <v>0</v>
      </c>
      <c r="AA5316">
        <v>0</v>
      </c>
      <c r="AB5316">
        <v>7</v>
      </c>
      <c r="AC5316">
        <v>78</v>
      </c>
      <c r="AD5316">
        <v>6</v>
      </c>
      <c r="AE5316">
        <v>2</v>
      </c>
      <c r="AF5316">
        <v>355</v>
      </c>
      <c r="AG5316">
        <v>0</v>
      </c>
      <c r="AH5316">
        <v>395</v>
      </c>
      <c r="AI5316">
        <v>223</v>
      </c>
      <c r="AJ5316">
        <v>167</v>
      </c>
      <c r="AK5316">
        <v>221</v>
      </c>
      <c r="AL5316">
        <v>0</v>
      </c>
      <c r="AM5316">
        <v>0</v>
      </c>
      <c r="AN5316">
        <v>35</v>
      </c>
      <c r="AO5316">
        <v>200</v>
      </c>
      <c r="AP5316">
        <v>18</v>
      </c>
      <c r="AQ5316">
        <v>5</v>
      </c>
      <c r="AR5316">
        <v>1264</v>
      </c>
      <c r="AS5316">
        <v>0</v>
      </c>
      <c r="AT5316">
        <v>261</v>
      </c>
      <c r="AU5316">
        <v>81</v>
      </c>
      <c r="AV5316">
        <v>183</v>
      </c>
      <c r="AW5316">
        <v>711</v>
      </c>
      <c r="AX5316">
        <v>0</v>
      </c>
      <c r="AY5316">
        <v>0</v>
      </c>
      <c r="AZ5316">
        <v>36</v>
      </c>
      <c r="BA5316">
        <v>424</v>
      </c>
      <c r="BB5316">
        <v>73</v>
      </c>
      <c r="BC5316">
        <v>137</v>
      </c>
      <c r="BD5316">
        <v>1906</v>
      </c>
      <c r="BE5316">
        <v>8147074</v>
      </c>
      <c r="BF5316">
        <v>3069687</v>
      </c>
      <c r="BG5316">
        <v>2690811</v>
      </c>
      <c r="BH5316">
        <v>3565041</v>
      </c>
      <c r="BI5316">
        <v>0</v>
      </c>
      <c r="BJ5316">
        <v>0</v>
      </c>
      <c r="BK5316">
        <v>605381</v>
      </c>
      <c r="BL5316">
        <v>3892332</v>
      </c>
      <c r="BM5316">
        <v>253715</v>
      </c>
      <c r="BN5316">
        <v>51695</v>
      </c>
      <c r="BO5316">
        <v>22275736</v>
      </c>
      <c r="BP5316">
        <v>2363813</v>
      </c>
      <c r="BQ5316">
        <v>902749</v>
      </c>
      <c r="BR5316">
        <v>863699</v>
      </c>
      <c r="BS5316">
        <v>2951199</v>
      </c>
      <c r="BT5316">
        <v>0</v>
      </c>
      <c r="BU5316">
        <v>0</v>
      </c>
      <c r="BV5316">
        <v>344980</v>
      </c>
      <c r="BW5316">
        <v>3221121</v>
      </c>
      <c r="BX5316">
        <v>315547</v>
      </c>
      <c r="BY5316">
        <v>597636</v>
      </c>
      <c r="BZ5316">
        <v>11560744</v>
      </c>
      <c r="CA5316">
        <v>35760</v>
      </c>
      <c r="CB5316">
        <v>8720361</v>
      </c>
      <c r="CC5316">
        <v>3037315</v>
      </c>
      <c r="CD5316">
        <v>-3062901</v>
      </c>
      <c r="CE5316">
        <v>5953713</v>
      </c>
      <c r="CF5316">
        <v>0</v>
      </c>
      <c r="CG5316">
        <v>0</v>
      </c>
      <c r="CH5316">
        <v>0</v>
      </c>
      <c r="CI5316">
        <v>692378</v>
      </c>
      <c r="CJ5316">
        <v>3535663</v>
      </c>
      <c r="CK5316">
        <v>0</v>
      </c>
      <c r="CL5316">
        <v>569262</v>
      </c>
      <c r="CM5316">
        <v>0</v>
      </c>
      <c r="CN5316">
        <v>0</v>
      </c>
      <c r="CO5316">
        <v>0</v>
      </c>
      <c r="CP5316">
        <v>470135</v>
      </c>
      <c r="CQ5316">
        <v>19951686</v>
      </c>
      <c r="CR5316">
        <v>0</v>
      </c>
      <c r="CS5316">
        <v>0</v>
      </c>
      <c r="CT5316">
        <v>0</v>
      </c>
      <c r="CU5316">
        <v>0</v>
      </c>
      <c r="CV5316">
        <v>0</v>
      </c>
      <c r="CW5316">
        <v>1754766</v>
      </c>
      <c r="CX5316">
        <v>935121</v>
      </c>
      <c r="CY5316">
        <v>6617411</v>
      </c>
      <c r="CZ5316">
        <v>562527</v>
      </c>
      <c r="DA5316">
        <v>0</v>
      </c>
      <c r="DB5316">
        <v>0</v>
      </c>
      <c r="DC5316">
        <v>257983</v>
      </c>
      <c r="DD5316">
        <v>3577790</v>
      </c>
      <c r="DE5316">
        <v>0</v>
      </c>
      <c r="DF5316">
        <v>179196</v>
      </c>
      <c r="DG5316">
        <v>13884794</v>
      </c>
      <c r="DH5316">
        <v>133265</v>
      </c>
      <c r="DI5316">
        <v>21464102</v>
      </c>
      <c r="DJ5316">
        <v>0</v>
      </c>
      <c r="DK5316">
        <v>-1254227</v>
      </c>
      <c r="DL5316">
        <v>0</v>
      </c>
      <c r="DM5316">
        <v>0</v>
      </c>
      <c r="DN5316">
        <v>0</v>
      </c>
      <c r="DO5316">
        <v>0</v>
      </c>
      <c r="DP5316">
        <v>1286091</v>
      </c>
      <c r="DQ5316">
        <v>497327239</v>
      </c>
      <c r="DR5316">
        <v>0</v>
      </c>
      <c r="DS5316">
        <v>0</v>
      </c>
      <c r="DT5316">
        <v>0</v>
      </c>
      <c r="DU5316">
        <v>0</v>
      </c>
      <c r="DV5316">
        <v>0</v>
      </c>
      <c r="DW5316">
        <v>0</v>
      </c>
      <c r="DX5316">
        <v>0</v>
      </c>
      <c r="DY5316">
        <v>0</v>
      </c>
      <c r="DZ5316">
        <v>0</v>
      </c>
      <c r="EA5316">
        <v>0</v>
      </c>
      <c r="EB5316">
        <v>0</v>
      </c>
      <c r="EC5316">
        <v>0</v>
      </c>
      <c r="ED5316">
        <v>0</v>
      </c>
      <c r="EE5316">
        <f>(csv_data_files[[#This Row],[NET_TOT]]+csv_data_files[[#This Row],[OTH_OP_REV]]+csv_data_files[[#This Row],[NONOP_REV]])-csv_data_files[[#This Row],[TOT_OP_EXP]]</f>
        <v>-8700270</v>
      </c>
      <c r="EF5316">
        <f>(csv_data_files[[#This Row],[NET_TOT]]+csv_data_files[[#This Row],[OTH_OP_REV]])-csv_data_files[[#This Row],[TOT_OP_EXP]]</f>
        <v>-7446043</v>
      </c>
      <c r="EG5316">
        <f>csv_data_files[[#This Row],[NET_TOT]]+csv_data_files[[#This Row],[OTH_OP_REV]]</f>
        <v>14018059</v>
      </c>
      <c r="EH5316">
        <v>-7.7543790758247716E-2</v>
      </c>
      <c r="EI5316">
        <v>-9.3374780803944984E-2</v>
      </c>
    </row>
    <row r="5317" spans="1:139" x14ac:dyDescent="0.35">
      <c r="A5317" t="s">
        <v>3050</v>
      </c>
      <c r="B5317">
        <v>106380964</v>
      </c>
      <c r="C5317" t="s">
        <v>327</v>
      </c>
      <c r="D5317">
        <v>20183</v>
      </c>
      <c r="E5317" s="1">
        <v>43107</v>
      </c>
      <c r="F5317" s="1">
        <v>43328</v>
      </c>
      <c r="G5317" t="s">
        <v>136</v>
      </c>
      <c r="H5317" t="s">
        <v>322</v>
      </c>
      <c r="J5317">
        <v>423</v>
      </c>
      <c r="K5317" t="s">
        <v>166</v>
      </c>
      <c r="L5317" t="s">
        <v>139</v>
      </c>
      <c r="M5317" t="s">
        <v>159</v>
      </c>
      <c r="N5317" t="s">
        <v>2178</v>
      </c>
      <c r="O5317" t="s">
        <v>328</v>
      </c>
      <c r="P5317" t="s">
        <v>325</v>
      </c>
      <c r="Q5317">
        <v>94110</v>
      </c>
      <c r="R5317" t="s">
        <v>326</v>
      </c>
      <c r="S5317">
        <v>149</v>
      </c>
      <c r="T5317">
        <v>149</v>
      </c>
      <c r="U5317">
        <v>64</v>
      </c>
      <c r="V5317">
        <v>127</v>
      </c>
      <c r="W5317">
        <v>59</v>
      </c>
      <c r="X5317">
        <v>84</v>
      </c>
      <c r="Y5317">
        <v>130</v>
      </c>
      <c r="Z5317">
        <v>0</v>
      </c>
      <c r="AA5317">
        <v>0</v>
      </c>
      <c r="AB5317">
        <v>10</v>
      </c>
      <c r="AC5317">
        <v>96</v>
      </c>
      <c r="AD5317">
        <v>15</v>
      </c>
      <c r="AE5317">
        <v>2</v>
      </c>
      <c r="AF5317">
        <v>523</v>
      </c>
      <c r="AG5317">
        <v>0</v>
      </c>
      <c r="AH5317">
        <v>649</v>
      </c>
      <c r="AI5317">
        <v>359</v>
      </c>
      <c r="AJ5317">
        <v>439</v>
      </c>
      <c r="AK5317">
        <v>523</v>
      </c>
      <c r="AL5317">
        <v>0</v>
      </c>
      <c r="AM5317">
        <v>0</v>
      </c>
      <c r="AN5317">
        <v>57</v>
      </c>
      <c r="AO5317">
        <v>236</v>
      </c>
      <c r="AP5317">
        <v>49</v>
      </c>
      <c r="AQ5317">
        <v>8</v>
      </c>
      <c r="AR5317">
        <v>2320</v>
      </c>
      <c r="AS5317">
        <v>0</v>
      </c>
      <c r="AT5317">
        <v>614</v>
      </c>
      <c r="AU5317">
        <v>184</v>
      </c>
      <c r="AV5317">
        <v>448</v>
      </c>
      <c r="AW5317">
        <v>1507</v>
      </c>
      <c r="AX5317">
        <v>0</v>
      </c>
      <c r="AY5317">
        <v>0</v>
      </c>
      <c r="AZ5317">
        <v>93</v>
      </c>
      <c r="BA5317">
        <v>852</v>
      </c>
      <c r="BB5317">
        <v>396</v>
      </c>
      <c r="BC5317">
        <v>0</v>
      </c>
      <c r="BD5317">
        <v>4094</v>
      </c>
      <c r="BE5317">
        <v>10163163</v>
      </c>
      <c r="BF5317">
        <v>3944878</v>
      </c>
      <c r="BG5317">
        <v>4982995</v>
      </c>
      <c r="BH5317">
        <v>7626044</v>
      </c>
      <c r="BI5317">
        <v>0</v>
      </c>
      <c r="BJ5317">
        <v>0</v>
      </c>
      <c r="BK5317">
        <v>1157090</v>
      </c>
      <c r="BL5317">
        <v>4307309</v>
      </c>
      <c r="BM5317">
        <v>669704</v>
      </c>
      <c r="BN5317">
        <v>101231</v>
      </c>
      <c r="BO5317">
        <v>32952414</v>
      </c>
      <c r="BP5317">
        <v>5008044</v>
      </c>
      <c r="BQ5317">
        <v>1991643</v>
      </c>
      <c r="BR5317">
        <v>1617704</v>
      </c>
      <c r="BS5317">
        <v>6255986</v>
      </c>
      <c r="BT5317">
        <v>0</v>
      </c>
      <c r="BU5317">
        <v>0</v>
      </c>
      <c r="BV5317">
        <v>748124</v>
      </c>
      <c r="BW5317">
        <v>5450317</v>
      </c>
      <c r="BX5317">
        <v>1713435</v>
      </c>
      <c r="BY5317">
        <v>0</v>
      </c>
      <c r="BZ5317">
        <v>22785253</v>
      </c>
      <c r="CA5317">
        <v>37115</v>
      </c>
      <c r="CB5317">
        <v>12290296</v>
      </c>
      <c r="CC5317">
        <v>5188533</v>
      </c>
      <c r="CD5317">
        <v>4240916</v>
      </c>
      <c r="CE5317">
        <v>12011382</v>
      </c>
      <c r="CF5317">
        <v>-1585</v>
      </c>
      <c r="CG5317">
        <v>464</v>
      </c>
      <c r="CH5317">
        <v>0</v>
      </c>
      <c r="CI5317">
        <v>1200382</v>
      </c>
      <c r="CJ5317">
        <v>3350084</v>
      </c>
      <c r="CK5317">
        <v>0</v>
      </c>
      <c r="CL5317">
        <v>2383139</v>
      </c>
      <c r="CM5317">
        <v>0</v>
      </c>
      <c r="CN5317">
        <v>0</v>
      </c>
      <c r="CO5317">
        <v>0</v>
      </c>
      <c r="CP5317">
        <v>0</v>
      </c>
      <c r="CQ5317">
        <v>40700726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2844075</v>
      </c>
      <c r="CX5317">
        <v>747988</v>
      </c>
      <c r="CY5317">
        <v>2360624</v>
      </c>
      <c r="CZ5317">
        <v>1870648</v>
      </c>
      <c r="DA5317">
        <v>0</v>
      </c>
      <c r="DB5317">
        <v>0</v>
      </c>
      <c r="DC5317">
        <v>704832</v>
      </c>
      <c r="DD5317">
        <v>6407543</v>
      </c>
      <c r="DE5317">
        <v>0</v>
      </c>
      <c r="DF5317">
        <v>101231</v>
      </c>
      <c r="DG5317">
        <v>15036941</v>
      </c>
      <c r="DH5317">
        <v>328729</v>
      </c>
      <c r="DI5317">
        <v>46198446</v>
      </c>
      <c r="DJ5317">
        <v>0</v>
      </c>
      <c r="DK5317">
        <v>284445</v>
      </c>
      <c r="DL5317">
        <v>0</v>
      </c>
      <c r="DM5317">
        <v>0</v>
      </c>
      <c r="DN5317">
        <v>0</v>
      </c>
      <c r="DO5317">
        <v>0</v>
      </c>
      <c r="DP5317">
        <v>10361198</v>
      </c>
      <c r="DQ5317">
        <v>500579872</v>
      </c>
      <c r="DR5317">
        <v>0</v>
      </c>
      <c r="DS5317">
        <v>0</v>
      </c>
      <c r="DT5317">
        <v>0</v>
      </c>
      <c r="DU5317">
        <v>0</v>
      </c>
      <c r="DV5317">
        <v>0</v>
      </c>
      <c r="DW5317">
        <v>0</v>
      </c>
      <c r="DX5317">
        <v>0</v>
      </c>
      <c r="DY5317">
        <v>0</v>
      </c>
      <c r="DZ5317">
        <v>0</v>
      </c>
      <c r="EA5317">
        <v>0</v>
      </c>
      <c r="EB5317">
        <v>0</v>
      </c>
      <c r="EC5317">
        <v>0</v>
      </c>
      <c r="ED5317">
        <v>0</v>
      </c>
      <c r="EE5317">
        <f>(csv_data_files[[#This Row],[NET_TOT]]+csv_data_files[[#This Row],[OTH_OP_REV]]+csv_data_files[[#This Row],[NONOP_REV]])-csv_data_files[[#This Row],[TOT_OP_EXP]]</f>
        <v>-30548331</v>
      </c>
      <c r="EF5317">
        <f>(csv_data_files[[#This Row],[NET_TOT]]+csv_data_files[[#This Row],[OTH_OP_REV]])-csv_data_files[[#This Row],[TOT_OP_EXP]]</f>
        <v>-30832776</v>
      </c>
      <c r="EG5317">
        <f>csv_data_files[[#This Row],[NET_TOT]]+csv_data_files[[#This Row],[OTH_OP_REV]]</f>
        <v>15365670</v>
      </c>
      <c r="EH5317">
        <v>6.2501337064763296E-2</v>
      </c>
      <c r="EI5317">
        <v>6.317206982824837E-2</v>
      </c>
    </row>
    <row r="5318" spans="1:139" x14ac:dyDescent="0.35">
      <c r="A5318" t="s">
        <v>3050</v>
      </c>
      <c r="B5318">
        <v>106190155</v>
      </c>
      <c r="C5318" t="s">
        <v>2180</v>
      </c>
      <c r="D5318">
        <v>20183</v>
      </c>
      <c r="E5318" s="1">
        <v>43107</v>
      </c>
      <c r="F5318" s="1">
        <v>43373</v>
      </c>
      <c r="G5318" t="s">
        <v>136</v>
      </c>
      <c r="H5318" t="s">
        <v>172</v>
      </c>
      <c r="J5318">
        <v>927</v>
      </c>
      <c r="K5318" t="s">
        <v>189</v>
      </c>
      <c r="L5318" t="s">
        <v>139</v>
      </c>
      <c r="M5318" t="s">
        <v>159</v>
      </c>
      <c r="N5318" t="s">
        <v>2181</v>
      </c>
      <c r="O5318" t="s">
        <v>331</v>
      </c>
      <c r="P5318" t="s">
        <v>282</v>
      </c>
      <c r="Q5318">
        <v>90067</v>
      </c>
      <c r="R5318" t="s">
        <v>2182</v>
      </c>
      <c r="S5318">
        <v>138</v>
      </c>
      <c r="T5318">
        <v>138</v>
      </c>
      <c r="U5318">
        <v>115</v>
      </c>
      <c r="V5318">
        <v>518</v>
      </c>
      <c r="W5318">
        <v>25</v>
      </c>
      <c r="X5318">
        <v>1</v>
      </c>
      <c r="Y5318">
        <v>3</v>
      </c>
      <c r="Z5318">
        <v>0</v>
      </c>
      <c r="AA5318">
        <v>0</v>
      </c>
      <c r="AB5318">
        <v>157</v>
      </c>
      <c r="AC5318">
        <v>0</v>
      </c>
      <c r="AD5318">
        <v>0</v>
      </c>
      <c r="AE5318">
        <v>2</v>
      </c>
      <c r="AF5318">
        <v>706</v>
      </c>
      <c r="AG5318">
        <v>0</v>
      </c>
      <c r="AH5318">
        <v>6862</v>
      </c>
      <c r="AI5318">
        <v>406</v>
      </c>
      <c r="AJ5318">
        <v>11</v>
      </c>
      <c r="AK5318">
        <v>53</v>
      </c>
      <c r="AL5318">
        <v>0</v>
      </c>
      <c r="AM5318">
        <v>0</v>
      </c>
      <c r="AN5318">
        <v>2484</v>
      </c>
      <c r="AO5318">
        <v>0</v>
      </c>
      <c r="AP5318">
        <v>0</v>
      </c>
      <c r="AQ5318">
        <v>8</v>
      </c>
      <c r="AR5318">
        <v>9824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40558778</v>
      </c>
      <c r="BF5318">
        <v>2446826</v>
      </c>
      <c r="BG5318">
        <v>63151</v>
      </c>
      <c r="BH5318">
        <v>268085</v>
      </c>
      <c r="BI5318">
        <v>0</v>
      </c>
      <c r="BJ5318">
        <v>0</v>
      </c>
      <c r="BK5318">
        <v>15304560</v>
      </c>
      <c r="BL5318">
        <v>0</v>
      </c>
      <c r="BM5318">
        <v>0</v>
      </c>
      <c r="BN5318">
        <v>46210</v>
      </c>
      <c r="BO5318">
        <v>5868761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440948</v>
      </c>
      <c r="CB5318">
        <v>27948017</v>
      </c>
      <c r="CC5318">
        <v>1344199</v>
      </c>
      <c r="CD5318">
        <v>49823</v>
      </c>
      <c r="CE5318">
        <v>180621</v>
      </c>
      <c r="CF5318">
        <v>0</v>
      </c>
      <c r="CG5318">
        <v>0</v>
      </c>
      <c r="CH5318">
        <v>0</v>
      </c>
      <c r="CI5318">
        <v>5416254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1546</v>
      </c>
      <c r="CQ5318">
        <v>35381408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12351577</v>
      </c>
      <c r="CX5318">
        <v>1084782</v>
      </c>
      <c r="CY5318">
        <v>13061</v>
      </c>
      <c r="CZ5318">
        <v>86050</v>
      </c>
      <c r="DA5318">
        <v>0</v>
      </c>
      <c r="DB5318">
        <v>0</v>
      </c>
      <c r="DC5318">
        <v>9726754</v>
      </c>
      <c r="DD5318">
        <v>0</v>
      </c>
      <c r="DE5318">
        <v>0</v>
      </c>
      <c r="DF5318">
        <v>43978</v>
      </c>
      <c r="DG5318">
        <v>23306202</v>
      </c>
      <c r="DH5318">
        <v>25821</v>
      </c>
      <c r="DI5318">
        <v>21687774</v>
      </c>
      <c r="DJ5318">
        <v>0</v>
      </c>
      <c r="DK5318">
        <v>0</v>
      </c>
      <c r="DL5318">
        <v>0</v>
      </c>
      <c r="DM5318">
        <v>0</v>
      </c>
      <c r="DN5318">
        <v>0</v>
      </c>
      <c r="DO5318">
        <v>0</v>
      </c>
      <c r="DP5318">
        <v>23015</v>
      </c>
      <c r="DQ5318">
        <v>7113825</v>
      </c>
      <c r="DR5318">
        <v>0</v>
      </c>
      <c r="DS5318">
        <v>0</v>
      </c>
      <c r="DT5318">
        <v>0</v>
      </c>
      <c r="DU5318">
        <v>0</v>
      </c>
      <c r="DV5318">
        <v>0</v>
      </c>
      <c r="DW5318">
        <v>0</v>
      </c>
      <c r="DX5318">
        <v>0</v>
      </c>
      <c r="DY5318">
        <v>0</v>
      </c>
      <c r="DZ5318">
        <v>0</v>
      </c>
      <c r="EA5318">
        <v>0</v>
      </c>
      <c r="EB5318">
        <v>0</v>
      </c>
      <c r="EC5318">
        <v>0</v>
      </c>
      <c r="ED5318">
        <v>0</v>
      </c>
      <c r="EE5318">
        <f>(csv_data_files[[#This Row],[NET_TOT]]+csv_data_files[[#This Row],[OTH_OP_REV]]+csv_data_files[[#This Row],[NONOP_REV]])-csv_data_files[[#This Row],[TOT_OP_EXP]]</f>
        <v>1644249</v>
      </c>
      <c r="EF5318">
        <f>(csv_data_files[[#This Row],[NET_TOT]]+csv_data_files[[#This Row],[OTH_OP_REV]])-csv_data_files[[#This Row],[TOT_OP_EXP]]</f>
        <v>1644249</v>
      </c>
      <c r="EG5318">
        <f>csv_data_files[[#This Row],[NET_TOT]]+csv_data_files[[#This Row],[OTH_OP_REV]]</f>
        <v>23332023</v>
      </c>
      <c r="EH5318">
        <v>-0.13014917907581422</v>
      </c>
      <c r="EI5318">
        <v>-0.15494820221983446</v>
      </c>
    </row>
    <row r="5319" spans="1:139" x14ac:dyDescent="0.35">
      <c r="A5319" t="s">
        <v>3050</v>
      </c>
      <c r="B5319">
        <v>106364050</v>
      </c>
      <c r="C5319" t="s">
        <v>333</v>
      </c>
      <c r="D5319">
        <v>20183</v>
      </c>
      <c r="E5319" s="1">
        <v>43107</v>
      </c>
      <c r="F5319" s="1">
        <v>43373</v>
      </c>
      <c r="G5319" t="s">
        <v>136</v>
      </c>
      <c r="H5319" t="s">
        <v>214</v>
      </c>
      <c r="J5319">
        <v>1207</v>
      </c>
      <c r="K5319" t="s">
        <v>189</v>
      </c>
      <c r="L5319" t="s">
        <v>139</v>
      </c>
      <c r="M5319" t="s">
        <v>159</v>
      </c>
      <c r="N5319" t="s">
        <v>2183</v>
      </c>
      <c r="O5319" t="s">
        <v>335</v>
      </c>
      <c r="P5319" t="s">
        <v>336</v>
      </c>
      <c r="Q5319">
        <v>91710</v>
      </c>
      <c r="R5319" t="s">
        <v>2184</v>
      </c>
      <c r="S5319">
        <v>106</v>
      </c>
      <c r="T5319">
        <v>106</v>
      </c>
      <c r="U5319">
        <v>106</v>
      </c>
      <c r="V5319">
        <v>170</v>
      </c>
      <c r="W5319">
        <v>124</v>
      </c>
      <c r="X5319">
        <v>0</v>
      </c>
      <c r="Y5319">
        <v>196</v>
      </c>
      <c r="Z5319">
        <v>0</v>
      </c>
      <c r="AA5319">
        <v>86</v>
      </c>
      <c r="AB5319">
        <v>37</v>
      </c>
      <c r="AC5319">
        <v>687</v>
      </c>
      <c r="AD5319">
        <v>12</v>
      </c>
      <c r="AE5319">
        <v>0</v>
      </c>
      <c r="AF5319">
        <v>1312</v>
      </c>
      <c r="AG5319">
        <v>0</v>
      </c>
      <c r="AH5319">
        <v>2316</v>
      </c>
      <c r="AI5319">
        <v>648</v>
      </c>
      <c r="AJ5319">
        <v>0</v>
      </c>
      <c r="AK5319">
        <v>981</v>
      </c>
      <c r="AL5319">
        <v>0</v>
      </c>
      <c r="AM5319">
        <v>382</v>
      </c>
      <c r="AN5319">
        <v>211</v>
      </c>
      <c r="AO5319">
        <v>4702</v>
      </c>
      <c r="AP5319">
        <v>94</v>
      </c>
      <c r="AQ5319">
        <v>0</v>
      </c>
      <c r="AR5319">
        <v>9334</v>
      </c>
      <c r="AS5319">
        <v>0</v>
      </c>
      <c r="AT5319">
        <v>1169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1815</v>
      </c>
      <c r="BB5319">
        <v>0</v>
      </c>
      <c r="BC5319">
        <v>0</v>
      </c>
      <c r="BD5319">
        <v>2984</v>
      </c>
      <c r="BE5319">
        <v>4168800</v>
      </c>
      <c r="BF5319">
        <v>1166400</v>
      </c>
      <c r="BG5319">
        <v>0</v>
      </c>
      <c r="BH5319">
        <v>1765800</v>
      </c>
      <c r="BI5319">
        <v>0</v>
      </c>
      <c r="BJ5319">
        <v>687600</v>
      </c>
      <c r="BK5319">
        <v>379800</v>
      </c>
      <c r="BL5319">
        <v>8472262</v>
      </c>
      <c r="BM5319">
        <v>169200</v>
      </c>
      <c r="BN5319">
        <v>0</v>
      </c>
      <c r="BO5319">
        <v>16809862</v>
      </c>
      <c r="BP5319">
        <v>84360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1380000</v>
      </c>
      <c r="BX5319">
        <v>0</v>
      </c>
      <c r="BY5319">
        <v>0</v>
      </c>
      <c r="BZ5319">
        <v>2223600</v>
      </c>
      <c r="CA5319">
        <v>248506</v>
      </c>
      <c r="CB5319">
        <v>2588792</v>
      </c>
      <c r="CC5319">
        <v>551077</v>
      </c>
      <c r="CD5319">
        <v>0</v>
      </c>
      <c r="CE5319">
        <v>1034192</v>
      </c>
      <c r="CF5319">
        <v>0</v>
      </c>
      <c r="CG5319">
        <v>0</v>
      </c>
      <c r="CH5319">
        <v>462158</v>
      </c>
      <c r="CI5319">
        <v>143063</v>
      </c>
      <c r="CJ5319">
        <v>5028285</v>
      </c>
      <c r="CK5319">
        <v>0</v>
      </c>
      <c r="CL5319">
        <v>169200</v>
      </c>
      <c r="CM5319">
        <v>0</v>
      </c>
      <c r="CN5319">
        <v>0</v>
      </c>
      <c r="CO5319">
        <v>0</v>
      </c>
      <c r="CP5319">
        <v>0</v>
      </c>
      <c r="CQ5319">
        <v>10225273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2357025</v>
      </c>
      <c r="CX5319">
        <v>598510</v>
      </c>
      <c r="CY5319">
        <v>0</v>
      </c>
      <c r="CZ5319">
        <v>711375</v>
      </c>
      <c r="DA5319">
        <v>0</v>
      </c>
      <c r="DB5319">
        <v>219332</v>
      </c>
      <c r="DC5319">
        <v>230199</v>
      </c>
      <c r="DD5319">
        <v>4691748</v>
      </c>
      <c r="DE5319">
        <v>0</v>
      </c>
      <c r="DF5319">
        <v>0</v>
      </c>
      <c r="DG5319">
        <v>8808189</v>
      </c>
      <c r="DH5319">
        <v>4237</v>
      </c>
      <c r="DI5319">
        <v>5291286</v>
      </c>
      <c r="DJ5319">
        <v>159675</v>
      </c>
      <c r="DK5319">
        <v>7016</v>
      </c>
      <c r="DL5319">
        <v>0</v>
      </c>
      <c r="DM5319">
        <v>0</v>
      </c>
      <c r="DN5319">
        <v>0</v>
      </c>
      <c r="DO5319">
        <v>0</v>
      </c>
      <c r="DP5319">
        <v>390681</v>
      </c>
      <c r="DQ5319">
        <v>14013147</v>
      </c>
      <c r="DR5319">
        <v>0</v>
      </c>
      <c r="DS5319">
        <v>0</v>
      </c>
      <c r="DT5319">
        <v>0</v>
      </c>
      <c r="DU5319">
        <v>0</v>
      </c>
      <c r="DV5319">
        <v>0</v>
      </c>
      <c r="DW5319">
        <v>0</v>
      </c>
      <c r="DX5319">
        <v>0</v>
      </c>
      <c r="DY5319">
        <v>0</v>
      </c>
      <c r="DZ5319">
        <v>0</v>
      </c>
      <c r="EA5319">
        <v>0</v>
      </c>
      <c r="EB5319">
        <v>0</v>
      </c>
      <c r="EC5319">
        <v>0</v>
      </c>
      <c r="ED5319">
        <v>0</v>
      </c>
      <c r="EE5319">
        <f>(csv_data_files[[#This Row],[NET_TOT]]+csv_data_files[[#This Row],[OTH_OP_REV]]+csv_data_files[[#This Row],[NONOP_REV]])-csv_data_files[[#This Row],[TOT_OP_EXP]]</f>
        <v>3528156</v>
      </c>
      <c r="EF5319">
        <f>(csv_data_files[[#This Row],[NET_TOT]]+csv_data_files[[#This Row],[OTH_OP_REV]])-csv_data_files[[#This Row],[TOT_OP_EXP]]</f>
        <v>3521140</v>
      </c>
      <c r="EG5319">
        <f>csv_data_files[[#This Row],[NET_TOT]]+csv_data_files[[#This Row],[OTH_OP_REV]]</f>
        <v>8812426</v>
      </c>
      <c r="EH5319">
        <v>-1.5879216121673562E-2</v>
      </c>
      <c r="EI5319">
        <v>0.5934761669298344</v>
      </c>
    </row>
    <row r="5320" spans="1:139" x14ac:dyDescent="0.35">
      <c r="A5320" t="s">
        <v>3050</v>
      </c>
      <c r="B5320">
        <v>106190137</v>
      </c>
      <c r="C5320" t="s">
        <v>338</v>
      </c>
      <c r="D5320">
        <v>20183</v>
      </c>
      <c r="E5320" s="1">
        <v>43107</v>
      </c>
      <c r="F5320" s="1">
        <v>43373</v>
      </c>
      <c r="G5320" t="s">
        <v>136</v>
      </c>
      <c r="H5320" t="s">
        <v>172</v>
      </c>
      <c r="J5320">
        <v>917</v>
      </c>
      <c r="K5320" t="s">
        <v>166</v>
      </c>
      <c r="L5320" t="s">
        <v>139</v>
      </c>
      <c r="M5320" t="s">
        <v>159</v>
      </c>
      <c r="N5320" t="s">
        <v>2185</v>
      </c>
      <c r="O5320" t="s">
        <v>340</v>
      </c>
      <c r="P5320" t="s">
        <v>202</v>
      </c>
      <c r="Q5320">
        <v>91767</v>
      </c>
      <c r="R5320" t="s">
        <v>341</v>
      </c>
      <c r="S5320">
        <v>99</v>
      </c>
      <c r="T5320">
        <v>99</v>
      </c>
      <c r="U5320">
        <v>99</v>
      </c>
      <c r="V5320">
        <v>344</v>
      </c>
      <c r="W5320">
        <v>29</v>
      </c>
      <c r="X5320">
        <v>7</v>
      </c>
      <c r="Y5320">
        <v>29</v>
      </c>
      <c r="Z5320">
        <v>0</v>
      </c>
      <c r="AA5320">
        <v>0</v>
      </c>
      <c r="AB5320">
        <v>112</v>
      </c>
      <c r="AC5320">
        <v>99</v>
      </c>
      <c r="AD5320">
        <v>0</v>
      </c>
      <c r="AE5320">
        <v>2</v>
      </c>
      <c r="AF5320">
        <v>622</v>
      </c>
      <c r="AG5320">
        <v>0</v>
      </c>
      <c r="AH5320">
        <v>3150</v>
      </c>
      <c r="AI5320">
        <v>335</v>
      </c>
      <c r="AJ5320">
        <v>88</v>
      </c>
      <c r="AK5320">
        <v>376</v>
      </c>
      <c r="AL5320">
        <v>0</v>
      </c>
      <c r="AM5320">
        <v>0</v>
      </c>
      <c r="AN5320">
        <v>1612</v>
      </c>
      <c r="AO5320">
        <v>1048</v>
      </c>
      <c r="AP5320">
        <v>0</v>
      </c>
      <c r="AQ5320">
        <v>8</v>
      </c>
      <c r="AR5320">
        <v>6617</v>
      </c>
      <c r="AS5320">
        <v>0</v>
      </c>
      <c r="AT5320">
        <v>7526</v>
      </c>
      <c r="AU5320">
        <v>1301</v>
      </c>
      <c r="AV5320">
        <v>252</v>
      </c>
      <c r="AW5320">
        <v>1457</v>
      </c>
      <c r="AX5320">
        <v>0</v>
      </c>
      <c r="AY5320">
        <v>0</v>
      </c>
      <c r="AZ5320">
        <v>8958</v>
      </c>
      <c r="BA5320">
        <v>5606</v>
      </c>
      <c r="BB5320">
        <v>0</v>
      </c>
      <c r="BC5320">
        <v>2407</v>
      </c>
      <c r="BD5320">
        <v>27507</v>
      </c>
      <c r="BE5320">
        <v>18644736</v>
      </c>
      <c r="BF5320">
        <v>2014877</v>
      </c>
      <c r="BG5320">
        <v>332176</v>
      </c>
      <c r="BH5320">
        <v>1496496</v>
      </c>
      <c r="BI5320">
        <v>0</v>
      </c>
      <c r="BJ5320">
        <v>0</v>
      </c>
      <c r="BK5320">
        <v>8512500</v>
      </c>
      <c r="BL5320">
        <v>7037095</v>
      </c>
      <c r="BM5320">
        <v>0</v>
      </c>
      <c r="BN5320">
        <v>95116</v>
      </c>
      <c r="BO5320">
        <v>38132996</v>
      </c>
      <c r="BP5320">
        <v>3820653</v>
      </c>
      <c r="BQ5320">
        <v>852658</v>
      </c>
      <c r="BR5320">
        <v>73857</v>
      </c>
      <c r="BS5320">
        <v>896142</v>
      </c>
      <c r="BT5320">
        <v>0</v>
      </c>
      <c r="BU5320">
        <v>0</v>
      </c>
      <c r="BV5320">
        <v>5214183</v>
      </c>
      <c r="BW5320">
        <v>2732169</v>
      </c>
      <c r="BX5320">
        <v>0</v>
      </c>
      <c r="BY5320">
        <v>1246907</v>
      </c>
      <c r="BZ5320">
        <v>14836569</v>
      </c>
      <c r="CA5320">
        <v>988948</v>
      </c>
      <c r="CB5320">
        <v>7950231</v>
      </c>
      <c r="CC5320">
        <v>886712</v>
      </c>
      <c r="CD5320">
        <v>401031</v>
      </c>
      <c r="CE5320">
        <v>2235814</v>
      </c>
      <c r="CF5320">
        <v>0</v>
      </c>
      <c r="CG5320">
        <v>0</v>
      </c>
      <c r="CH5320">
        <v>0</v>
      </c>
      <c r="CI5320">
        <v>13505148</v>
      </c>
      <c r="CJ5320">
        <v>8922823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670787</v>
      </c>
      <c r="CQ5320">
        <v>35561494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13526210</v>
      </c>
      <c r="CX5320">
        <v>1980823</v>
      </c>
      <c r="CY5320">
        <v>5002</v>
      </c>
      <c r="CZ5320">
        <v>156824</v>
      </c>
      <c r="DA5320">
        <v>0</v>
      </c>
      <c r="DB5320">
        <v>0</v>
      </c>
      <c r="DC5320">
        <v>221535</v>
      </c>
      <c r="DD5320">
        <v>846441</v>
      </c>
      <c r="DE5320">
        <v>0</v>
      </c>
      <c r="DF5320">
        <v>671236</v>
      </c>
      <c r="DG5320">
        <v>17408071</v>
      </c>
      <c r="DH5320">
        <v>20161</v>
      </c>
      <c r="DI5320">
        <v>18821857</v>
      </c>
      <c r="DJ5320">
        <v>0</v>
      </c>
      <c r="DK5320">
        <v>993507</v>
      </c>
      <c r="DL5320">
        <v>0</v>
      </c>
      <c r="DM5320">
        <v>0</v>
      </c>
      <c r="DN5320">
        <v>0</v>
      </c>
      <c r="DO5320">
        <v>0</v>
      </c>
      <c r="DP5320">
        <v>811799</v>
      </c>
      <c r="DQ5320">
        <v>81828136</v>
      </c>
      <c r="DR5320">
        <v>0</v>
      </c>
      <c r="DS5320">
        <v>0</v>
      </c>
      <c r="DT5320">
        <v>0</v>
      </c>
      <c r="DU5320">
        <v>0</v>
      </c>
      <c r="DV5320">
        <v>0</v>
      </c>
      <c r="DW5320">
        <v>0</v>
      </c>
      <c r="DX5320">
        <v>0</v>
      </c>
      <c r="DY5320">
        <v>0</v>
      </c>
      <c r="DZ5320">
        <v>0</v>
      </c>
      <c r="EA5320">
        <v>0</v>
      </c>
      <c r="EB5320">
        <v>0</v>
      </c>
      <c r="EC5320">
        <v>0</v>
      </c>
      <c r="ED5320">
        <v>0</v>
      </c>
      <c r="EE5320">
        <f>(csv_data_files[[#This Row],[NET_TOT]]+csv_data_files[[#This Row],[OTH_OP_REV]]+csv_data_files[[#This Row],[NONOP_REV]])-csv_data_files[[#This Row],[TOT_OP_EXP]]</f>
        <v>-400118</v>
      </c>
      <c r="EF5320">
        <f>(csv_data_files[[#This Row],[NET_TOT]]+csv_data_files[[#This Row],[OTH_OP_REV]])-csv_data_files[[#This Row],[TOT_OP_EXP]]</f>
        <v>-1393625</v>
      </c>
      <c r="EG5320">
        <f>csv_data_files[[#This Row],[NET_TOT]]+csv_data_files[[#This Row],[OTH_OP_REV]]</f>
        <v>17428232</v>
      </c>
      <c r="EH5320">
        <v>0.16465947343795856</v>
      </c>
      <c r="EI5320">
        <v>0.16465947343795856</v>
      </c>
    </row>
    <row r="5321" spans="1:139" x14ac:dyDescent="0.35">
      <c r="A5321" t="s">
        <v>3050</v>
      </c>
      <c r="B5321">
        <v>106190045</v>
      </c>
      <c r="C5321" t="s">
        <v>342</v>
      </c>
      <c r="D5321">
        <v>20183</v>
      </c>
      <c r="E5321" s="1">
        <v>43107</v>
      </c>
      <c r="F5321" s="1">
        <v>43373</v>
      </c>
      <c r="G5321" t="s">
        <v>136</v>
      </c>
      <c r="H5321" t="s">
        <v>172</v>
      </c>
      <c r="J5321">
        <v>933</v>
      </c>
      <c r="K5321" t="s">
        <v>166</v>
      </c>
      <c r="L5321" t="s">
        <v>139</v>
      </c>
      <c r="M5321" t="s">
        <v>140</v>
      </c>
      <c r="N5321" t="s">
        <v>2186</v>
      </c>
      <c r="O5321" t="s">
        <v>344</v>
      </c>
      <c r="P5321" t="s">
        <v>345</v>
      </c>
      <c r="Q5321">
        <v>90704</v>
      </c>
      <c r="R5321" t="s">
        <v>346</v>
      </c>
      <c r="S5321">
        <v>12</v>
      </c>
      <c r="T5321">
        <v>12</v>
      </c>
      <c r="U5321">
        <v>12</v>
      </c>
      <c r="V5321">
        <v>4</v>
      </c>
      <c r="W5321">
        <v>0</v>
      </c>
      <c r="X5321">
        <v>1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5</v>
      </c>
      <c r="AG5321">
        <v>0</v>
      </c>
      <c r="AH5321">
        <v>86</v>
      </c>
      <c r="AI5321">
        <v>0</v>
      </c>
      <c r="AJ5321">
        <v>628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714</v>
      </c>
      <c r="AS5321">
        <v>0</v>
      </c>
      <c r="AT5321">
        <v>925</v>
      </c>
      <c r="AU5321">
        <v>0</v>
      </c>
      <c r="AV5321">
        <v>952</v>
      </c>
      <c r="AW5321">
        <v>0</v>
      </c>
      <c r="AX5321">
        <v>0</v>
      </c>
      <c r="AY5321">
        <v>0</v>
      </c>
      <c r="AZ5321">
        <v>1368</v>
      </c>
      <c r="BA5321">
        <v>0</v>
      </c>
      <c r="BB5321">
        <v>0</v>
      </c>
      <c r="BC5321">
        <v>252</v>
      </c>
      <c r="BD5321">
        <v>3497</v>
      </c>
      <c r="BE5321">
        <v>327904</v>
      </c>
      <c r="BF5321">
        <v>0</v>
      </c>
      <c r="BG5321">
        <v>385008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712912</v>
      </c>
      <c r="BP5321">
        <v>1341739</v>
      </c>
      <c r="BQ5321">
        <v>0</v>
      </c>
      <c r="BR5321">
        <v>955304</v>
      </c>
      <c r="BS5321">
        <v>0</v>
      </c>
      <c r="BT5321">
        <v>0</v>
      </c>
      <c r="BU5321">
        <v>0</v>
      </c>
      <c r="BV5321">
        <v>2882119</v>
      </c>
      <c r="BW5321">
        <v>0</v>
      </c>
      <c r="BX5321">
        <v>0</v>
      </c>
      <c r="BY5321">
        <v>384433</v>
      </c>
      <c r="BZ5321">
        <v>5563595</v>
      </c>
      <c r="CA5321">
        <v>250639</v>
      </c>
      <c r="CB5321">
        <v>550102</v>
      </c>
      <c r="CC5321">
        <v>0</v>
      </c>
      <c r="CD5321">
        <v>739265</v>
      </c>
      <c r="CE5321">
        <v>0</v>
      </c>
      <c r="CF5321">
        <v>0</v>
      </c>
      <c r="CG5321">
        <v>0</v>
      </c>
      <c r="CH5321">
        <v>0</v>
      </c>
      <c r="CI5321">
        <v>1900004</v>
      </c>
      <c r="CJ5321">
        <v>0</v>
      </c>
      <c r="CK5321">
        <v>0</v>
      </c>
      <c r="CL5321">
        <v>86434</v>
      </c>
      <c r="CM5321">
        <v>0</v>
      </c>
      <c r="CN5321">
        <v>0</v>
      </c>
      <c r="CO5321">
        <v>0</v>
      </c>
      <c r="CP5321">
        <v>0</v>
      </c>
      <c r="CQ5321">
        <v>3526444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1119541</v>
      </c>
      <c r="CX5321">
        <v>0</v>
      </c>
      <c r="CY5321">
        <v>601047</v>
      </c>
      <c r="CZ5321">
        <v>0</v>
      </c>
      <c r="DA5321">
        <v>0</v>
      </c>
      <c r="DB5321">
        <v>0</v>
      </c>
      <c r="DC5321">
        <v>982115</v>
      </c>
      <c r="DD5321">
        <v>0</v>
      </c>
      <c r="DE5321">
        <v>0</v>
      </c>
      <c r="DF5321">
        <v>47360</v>
      </c>
      <c r="DG5321">
        <v>2750063</v>
      </c>
      <c r="DH5321">
        <v>209443</v>
      </c>
      <c r="DI5321">
        <v>2618384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1768129</v>
      </c>
      <c r="DR5321">
        <v>0</v>
      </c>
      <c r="DS5321">
        <v>0</v>
      </c>
      <c r="DT5321">
        <v>0</v>
      </c>
      <c r="DU5321">
        <v>0</v>
      </c>
      <c r="DV5321">
        <v>0</v>
      </c>
      <c r="DW5321">
        <v>0</v>
      </c>
      <c r="DX5321">
        <v>0</v>
      </c>
      <c r="DY5321">
        <v>0</v>
      </c>
      <c r="DZ5321">
        <v>0</v>
      </c>
      <c r="EA5321">
        <v>0</v>
      </c>
      <c r="EB5321">
        <v>0</v>
      </c>
      <c r="EC5321">
        <v>0</v>
      </c>
      <c r="ED5321">
        <v>0</v>
      </c>
      <c r="EE5321">
        <f>(csv_data_files[[#This Row],[NET_TOT]]+csv_data_files[[#This Row],[OTH_OP_REV]]+csv_data_files[[#This Row],[NONOP_REV]])-csv_data_files[[#This Row],[TOT_OP_EXP]]</f>
        <v>341122</v>
      </c>
      <c r="EF5321">
        <f>(csv_data_files[[#This Row],[NET_TOT]]+csv_data_files[[#This Row],[OTH_OP_REV]])-csv_data_files[[#This Row],[TOT_OP_EXP]]</f>
        <v>341122</v>
      </c>
      <c r="EG5321">
        <f>csv_data_files[[#This Row],[NET_TOT]]+csv_data_files[[#This Row],[OTH_OP_REV]]</f>
        <v>2959506</v>
      </c>
      <c r="EH5321">
        <v>4.1677748598461566E-2</v>
      </c>
      <c r="EI5321">
        <v>4.1677748598461566E-2</v>
      </c>
    </row>
    <row r="5322" spans="1:139" x14ac:dyDescent="0.35">
      <c r="A5322" t="s">
        <v>3050</v>
      </c>
      <c r="B5322">
        <v>106190555</v>
      </c>
      <c r="C5322" t="s">
        <v>347</v>
      </c>
      <c r="D5322">
        <v>20183</v>
      </c>
      <c r="E5322" s="1">
        <v>43107</v>
      </c>
      <c r="F5322" s="1">
        <v>43373</v>
      </c>
      <c r="G5322" t="s">
        <v>136</v>
      </c>
      <c r="H5322" t="s">
        <v>172</v>
      </c>
      <c r="J5322">
        <v>925</v>
      </c>
      <c r="K5322" t="s">
        <v>166</v>
      </c>
      <c r="L5322" t="s">
        <v>139</v>
      </c>
      <c r="M5322" t="s">
        <v>216</v>
      </c>
      <c r="N5322" t="s">
        <v>2190</v>
      </c>
      <c r="O5322" t="s">
        <v>349</v>
      </c>
      <c r="P5322" t="s">
        <v>282</v>
      </c>
      <c r="Q5322">
        <v>90048</v>
      </c>
      <c r="R5322" t="s">
        <v>350</v>
      </c>
      <c r="S5322">
        <v>886</v>
      </c>
      <c r="T5322">
        <v>885</v>
      </c>
      <c r="U5322">
        <v>885</v>
      </c>
      <c r="V5322">
        <v>5223</v>
      </c>
      <c r="W5322">
        <v>621</v>
      </c>
      <c r="X5322">
        <v>598</v>
      </c>
      <c r="Y5322">
        <v>714</v>
      </c>
      <c r="Z5322">
        <v>0</v>
      </c>
      <c r="AA5322">
        <v>0</v>
      </c>
      <c r="AB5322">
        <v>252</v>
      </c>
      <c r="AC5322">
        <v>4839</v>
      </c>
      <c r="AD5322">
        <v>0</v>
      </c>
      <c r="AE5322">
        <v>233</v>
      </c>
      <c r="AF5322">
        <v>12480</v>
      </c>
      <c r="AG5322">
        <v>0</v>
      </c>
      <c r="AH5322">
        <v>29655</v>
      </c>
      <c r="AI5322">
        <v>3794</v>
      </c>
      <c r="AJ5322">
        <v>3849</v>
      </c>
      <c r="AK5322">
        <v>4307</v>
      </c>
      <c r="AL5322">
        <v>0</v>
      </c>
      <c r="AM5322">
        <v>0</v>
      </c>
      <c r="AN5322">
        <v>1011</v>
      </c>
      <c r="AO5322">
        <v>22655</v>
      </c>
      <c r="AP5322">
        <v>0</v>
      </c>
      <c r="AQ5322">
        <v>900</v>
      </c>
      <c r="AR5322">
        <v>66171</v>
      </c>
      <c r="AS5322">
        <v>0</v>
      </c>
      <c r="AT5322">
        <v>72637</v>
      </c>
      <c r="AU5322">
        <v>9048</v>
      </c>
      <c r="AV5322">
        <v>6505</v>
      </c>
      <c r="AW5322">
        <v>7758</v>
      </c>
      <c r="AX5322">
        <v>0</v>
      </c>
      <c r="AY5322">
        <v>0</v>
      </c>
      <c r="AZ5322">
        <v>4803</v>
      </c>
      <c r="BA5322">
        <v>97731</v>
      </c>
      <c r="BB5322">
        <v>433</v>
      </c>
      <c r="BC5322">
        <v>21687</v>
      </c>
      <c r="BD5322">
        <v>220602</v>
      </c>
      <c r="BE5322">
        <v>1287438879</v>
      </c>
      <c r="BF5322">
        <v>177740839</v>
      </c>
      <c r="BG5322">
        <v>157366003</v>
      </c>
      <c r="BH5322">
        <v>181076808</v>
      </c>
      <c r="BI5322">
        <v>0</v>
      </c>
      <c r="BJ5322">
        <v>0</v>
      </c>
      <c r="BK5322">
        <v>47248870</v>
      </c>
      <c r="BL5322">
        <v>924741371</v>
      </c>
      <c r="BM5322">
        <v>0</v>
      </c>
      <c r="BN5322">
        <v>46246014</v>
      </c>
      <c r="BO5322">
        <v>2821858784</v>
      </c>
      <c r="BP5322">
        <v>619956603</v>
      </c>
      <c r="BQ5322">
        <v>81348618</v>
      </c>
      <c r="BR5322">
        <v>52343098</v>
      </c>
      <c r="BS5322">
        <v>66114097</v>
      </c>
      <c r="BT5322">
        <v>0</v>
      </c>
      <c r="BU5322">
        <v>0</v>
      </c>
      <c r="BV5322">
        <v>27043034</v>
      </c>
      <c r="BW5322">
        <v>675810968</v>
      </c>
      <c r="BX5322">
        <v>846968</v>
      </c>
      <c r="BY5322">
        <v>51692825</v>
      </c>
      <c r="BZ5322">
        <v>1575156211</v>
      </c>
      <c r="CA5322">
        <v>26481710</v>
      </c>
      <c r="CB5322">
        <v>1696522134</v>
      </c>
      <c r="CC5322">
        <v>222092675</v>
      </c>
      <c r="CD5322">
        <v>169592078</v>
      </c>
      <c r="CE5322">
        <v>202986419</v>
      </c>
      <c r="CF5322">
        <v>0</v>
      </c>
      <c r="CG5322">
        <v>0</v>
      </c>
      <c r="CH5322">
        <v>0</v>
      </c>
      <c r="CI5322">
        <v>60785884</v>
      </c>
      <c r="CJ5322">
        <v>1102087019</v>
      </c>
      <c r="CK5322">
        <v>0</v>
      </c>
      <c r="CL5322">
        <v>9363847</v>
      </c>
      <c r="CM5322">
        <v>0</v>
      </c>
      <c r="CN5322">
        <v>0</v>
      </c>
      <c r="CO5322">
        <v>0</v>
      </c>
      <c r="CP5322">
        <v>151773293</v>
      </c>
      <c r="CQ5322">
        <v>3641685059</v>
      </c>
      <c r="CR5322">
        <v>4789098</v>
      </c>
      <c r="CS5322">
        <v>0</v>
      </c>
      <c r="CT5322">
        <v>0</v>
      </c>
      <c r="CU5322">
        <v>0</v>
      </c>
      <c r="CV5322">
        <v>4789098</v>
      </c>
      <c r="CW5322">
        <v>175552291</v>
      </c>
      <c r="CX5322">
        <v>37194127</v>
      </c>
      <c r="CY5322">
        <v>36840764</v>
      </c>
      <c r="CZ5322">
        <v>40339906</v>
      </c>
      <c r="DA5322">
        <v>0</v>
      </c>
      <c r="DB5322">
        <v>0</v>
      </c>
      <c r="DC5322">
        <v>11082675</v>
      </c>
      <c r="DD5322">
        <v>454359020</v>
      </c>
      <c r="DE5322">
        <v>17313</v>
      </c>
      <c r="DF5322">
        <v>4732938</v>
      </c>
      <c r="DG5322">
        <v>760119034</v>
      </c>
      <c r="DH5322">
        <v>98782929</v>
      </c>
      <c r="DI5322">
        <v>786463932</v>
      </c>
      <c r="DJ5322">
        <v>0</v>
      </c>
      <c r="DK5322">
        <v>49320649</v>
      </c>
      <c r="DL5322">
        <v>0</v>
      </c>
      <c r="DM5322">
        <v>0</v>
      </c>
      <c r="DN5322">
        <v>0</v>
      </c>
      <c r="DO5322">
        <v>0</v>
      </c>
      <c r="DP5322">
        <v>56946767</v>
      </c>
      <c r="DQ5322">
        <v>2205433105</v>
      </c>
      <c r="DR5322">
        <v>0</v>
      </c>
      <c r="DS5322">
        <v>0</v>
      </c>
      <c r="DT5322">
        <v>0</v>
      </c>
      <c r="DU5322">
        <v>0</v>
      </c>
      <c r="DV5322">
        <v>0</v>
      </c>
      <c r="DW5322">
        <v>0</v>
      </c>
      <c r="DX5322">
        <v>0</v>
      </c>
      <c r="DY5322">
        <v>0</v>
      </c>
      <c r="DZ5322">
        <v>0</v>
      </c>
      <c r="EA5322">
        <v>0</v>
      </c>
      <c r="EB5322">
        <v>24294148</v>
      </c>
      <c r="EC5322">
        <v>24166209</v>
      </c>
      <c r="ED5322">
        <v>0</v>
      </c>
      <c r="EE5322">
        <f>(csv_data_files[[#This Row],[NET_TOT]]+csv_data_files[[#This Row],[OTH_OP_REV]]+csv_data_files[[#This Row],[NONOP_REV]])-csv_data_files[[#This Row],[TOT_OP_EXP]]</f>
        <v>121758680</v>
      </c>
      <c r="EF5322">
        <f>(csv_data_files[[#This Row],[NET_TOT]]+csv_data_files[[#This Row],[OTH_OP_REV]])-csv_data_files[[#This Row],[TOT_OP_EXP]]</f>
        <v>72438031</v>
      </c>
      <c r="EG5322">
        <f>csv_data_files[[#This Row],[NET_TOT]]+csv_data_files[[#This Row],[OTH_OP_REV]]</f>
        <v>858901963</v>
      </c>
      <c r="EH5322">
        <v>4.3479622020807809E-2</v>
      </c>
      <c r="EI5322">
        <v>4.3479622020807809E-2</v>
      </c>
    </row>
    <row r="5323" spans="1:139" x14ac:dyDescent="0.35">
      <c r="A5323" t="s">
        <v>3050</v>
      </c>
      <c r="B5323">
        <v>106190148</v>
      </c>
      <c r="C5323" t="s">
        <v>351</v>
      </c>
      <c r="D5323">
        <v>20183</v>
      </c>
      <c r="E5323" s="1">
        <v>43107</v>
      </c>
      <c r="F5323" s="1">
        <v>43373</v>
      </c>
      <c r="G5323" t="s">
        <v>136</v>
      </c>
      <c r="H5323" t="s">
        <v>172</v>
      </c>
      <c r="J5323">
        <v>929</v>
      </c>
      <c r="K5323" t="s">
        <v>189</v>
      </c>
      <c r="L5323" t="s">
        <v>139</v>
      </c>
      <c r="M5323" t="s">
        <v>159</v>
      </c>
      <c r="N5323" t="s">
        <v>2191</v>
      </c>
      <c r="O5323" t="s">
        <v>353</v>
      </c>
      <c r="P5323" t="s">
        <v>354</v>
      </c>
      <c r="Q5323">
        <v>90301</v>
      </c>
      <c r="R5323" t="s">
        <v>355</v>
      </c>
      <c r="S5323">
        <v>374</v>
      </c>
      <c r="T5323">
        <v>374</v>
      </c>
      <c r="U5323">
        <v>374</v>
      </c>
      <c r="V5323">
        <v>1231</v>
      </c>
      <c r="W5323">
        <v>607</v>
      </c>
      <c r="X5323">
        <v>375</v>
      </c>
      <c r="Y5323">
        <v>1323</v>
      </c>
      <c r="Z5323">
        <v>0</v>
      </c>
      <c r="AA5323">
        <v>0</v>
      </c>
      <c r="AB5323">
        <v>275</v>
      </c>
      <c r="AC5323">
        <v>0</v>
      </c>
      <c r="AD5323">
        <v>0</v>
      </c>
      <c r="AE5323">
        <v>218</v>
      </c>
      <c r="AF5323">
        <v>4029</v>
      </c>
      <c r="AG5323">
        <v>0</v>
      </c>
      <c r="AH5323">
        <v>6133</v>
      </c>
      <c r="AI5323">
        <v>1980</v>
      </c>
      <c r="AJ5323">
        <v>2014</v>
      </c>
      <c r="AK5323">
        <v>4831</v>
      </c>
      <c r="AL5323">
        <v>0</v>
      </c>
      <c r="AM5323">
        <v>0</v>
      </c>
      <c r="AN5323">
        <v>823</v>
      </c>
      <c r="AO5323">
        <v>0</v>
      </c>
      <c r="AP5323">
        <v>0</v>
      </c>
      <c r="AQ5323">
        <v>299</v>
      </c>
      <c r="AR5323">
        <v>16080</v>
      </c>
      <c r="AS5323">
        <v>0</v>
      </c>
      <c r="AT5323">
        <v>1605</v>
      </c>
      <c r="AU5323">
        <v>741</v>
      </c>
      <c r="AV5323">
        <v>986</v>
      </c>
      <c r="AW5323">
        <v>5351</v>
      </c>
      <c r="AX5323">
        <v>0</v>
      </c>
      <c r="AY5323">
        <v>1</v>
      </c>
      <c r="AZ5323">
        <v>2735</v>
      </c>
      <c r="BA5323">
        <v>0</v>
      </c>
      <c r="BB5323">
        <v>4</v>
      </c>
      <c r="BC5323">
        <v>2216</v>
      </c>
      <c r="BD5323">
        <v>13639</v>
      </c>
      <c r="BE5323">
        <v>91749324</v>
      </c>
      <c r="BF5323">
        <v>31266776</v>
      </c>
      <c r="BG5323">
        <v>27765041</v>
      </c>
      <c r="BH5323">
        <v>72079931</v>
      </c>
      <c r="BI5323">
        <v>0</v>
      </c>
      <c r="BJ5323">
        <v>0</v>
      </c>
      <c r="BK5323">
        <v>12870155</v>
      </c>
      <c r="BL5323">
        <v>0</v>
      </c>
      <c r="BM5323">
        <v>0</v>
      </c>
      <c r="BN5323">
        <v>5642281</v>
      </c>
      <c r="BO5323">
        <v>241373508</v>
      </c>
      <c r="BP5323">
        <v>9789013</v>
      </c>
      <c r="BQ5323">
        <v>4144904</v>
      </c>
      <c r="BR5323">
        <v>3291102</v>
      </c>
      <c r="BS5323">
        <v>20098501</v>
      </c>
      <c r="BT5323">
        <v>0</v>
      </c>
      <c r="BU5323">
        <v>182</v>
      </c>
      <c r="BV5323">
        <v>6985075</v>
      </c>
      <c r="BW5323">
        <v>0</v>
      </c>
      <c r="BX5323">
        <v>10599</v>
      </c>
      <c r="BY5323">
        <v>5727003</v>
      </c>
      <c r="BZ5323">
        <v>50046379</v>
      </c>
      <c r="CA5323">
        <v>9464555</v>
      </c>
      <c r="CB5323">
        <v>81259167</v>
      </c>
      <c r="CC5323">
        <v>26199464</v>
      </c>
      <c r="CD5323">
        <v>26408783</v>
      </c>
      <c r="CE5323">
        <v>68012888</v>
      </c>
      <c r="CF5323">
        <v>-816315</v>
      </c>
      <c r="CG5323">
        <v>0</v>
      </c>
      <c r="CH5323">
        <v>0</v>
      </c>
      <c r="CI5323">
        <v>15183025</v>
      </c>
      <c r="CJ5323">
        <v>0</v>
      </c>
      <c r="CK5323">
        <v>0</v>
      </c>
      <c r="CL5323">
        <v>9998</v>
      </c>
      <c r="CM5323">
        <v>0</v>
      </c>
      <c r="CN5323">
        <v>0</v>
      </c>
      <c r="CO5323">
        <v>0</v>
      </c>
      <c r="CP5323">
        <v>1904539</v>
      </c>
      <c r="CQ5323">
        <v>227626104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20279170</v>
      </c>
      <c r="CX5323">
        <v>9212216</v>
      </c>
      <c r="CY5323">
        <v>5463675</v>
      </c>
      <c r="CZ5323">
        <v>24165545</v>
      </c>
      <c r="DA5323">
        <v>0</v>
      </c>
      <c r="DB5323">
        <v>182</v>
      </c>
      <c r="DC5323">
        <v>4672205</v>
      </c>
      <c r="DD5323">
        <v>0</v>
      </c>
      <c r="DE5323">
        <v>600</v>
      </c>
      <c r="DF5323">
        <v>190</v>
      </c>
      <c r="DG5323">
        <v>63793783</v>
      </c>
      <c r="DH5323">
        <v>171357</v>
      </c>
      <c r="DI5323">
        <v>52649777</v>
      </c>
      <c r="DJ5323">
        <v>0</v>
      </c>
      <c r="DK5323">
        <v>-642674</v>
      </c>
      <c r="DL5323">
        <v>0</v>
      </c>
      <c r="DM5323">
        <v>0</v>
      </c>
      <c r="DN5323">
        <v>0</v>
      </c>
      <c r="DO5323">
        <v>0</v>
      </c>
      <c r="DP5323">
        <v>5309867</v>
      </c>
      <c r="DQ5323">
        <v>155548114</v>
      </c>
      <c r="DR5323">
        <v>0</v>
      </c>
      <c r="DS5323">
        <v>0</v>
      </c>
      <c r="DT5323">
        <v>0</v>
      </c>
      <c r="DU5323">
        <v>0</v>
      </c>
      <c r="DV5323">
        <v>0</v>
      </c>
      <c r="DW5323">
        <v>0</v>
      </c>
      <c r="DX5323">
        <v>0</v>
      </c>
      <c r="DY5323">
        <v>0</v>
      </c>
      <c r="DZ5323">
        <v>0</v>
      </c>
      <c r="EA5323">
        <v>0</v>
      </c>
      <c r="EB5323">
        <v>0</v>
      </c>
      <c r="EC5323">
        <v>0</v>
      </c>
      <c r="ED5323">
        <v>0</v>
      </c>
      <c r="EE5323">
        <f>(csv_data_files[[#This Row],[NET_TOT]]+csv_data_files[[#This Row],[OTH_OP_REV]]+csv_data_files[[#This Row],[NONOP_REV]])-csv_data_files[[#This Row],[TOT_OP_EXP]]</f>
        <v>10672689</v>
      </c>
      <c r="EF5323">
        <f>(csv_data_files[[#This Row],[NET_TOT]]+csv_data_files[[#This Row],[OTH_OP_REV]])-csv_data_files[[#This Row],[TOT_OP_EXP]]</f>
        <v>11315363</v>
      </c>
      <c r="EG5323">
        <f>csv_data_files[[#This Row],[NET_TOT]]+csv_data_files[[#This Row],[OTH_OP_REV]]</f>
        <v>63965140</v>
      </c>
      <c r="EH5323">
        <v>0.43072558311072462</v>
      </c>
      <c r="EI5323">
        <v>0.43072558311072462</v>
      </c>
    </row>
    <row r="5324" spans="1:139" x14ac:dyDescent="0.35">
      <c r="A5324" t="s">
        <v>3050</v>
      </c>
      <c r="B5324">
        <v>106105125</v>
      </c>
      <c r="C5324" t="s">
        <v>356</v>
      </c>
      <c r="D5324">
        <v>20183</v>
      </c>
      <c r="E5324" s="1">
        <v>43107</v>
      </c>
      <c r="F5324" s="1">
        <v>43373</v>
      </c>
      <c r="G5324" t="s">
        <v>136</v>
      </c>
      <c r="H5324" t="s">
        <v>153</v>
      </c>
      <c r="J5324">
        <v>605</v>
      </c>
      <c r="K5324" t="s">
        <v>189</v>
      </c>
      <c r="L5324" t="s">
        <v>312</v>
      </c>
      <c r="M5324" t="s">
        <v>159</v>
      </c>
      <c r="N5324" t="s">
        <v>2192</v>
      </c>
      <c r="O5324" t="s">
        <v>358</v>
      </c>
      <c r="P5324" t="s">
        <v>359</v>
      </c>
      <c r="Q5324">
        <v>93702</v>
      </c>
      <c r="R5324" t="s">
        <v>2193</v>
      </c>
      <c r="S5324">
        <v>16</v>
      </c>
      <c r="T5324">
        <v>16</v>
      </c>
      <c r="U5324">
        <v>12</v>
      </c>
      <c r="V5324">
        <v>0</v>
      </c>
      <c r="W5324">
        <v>0</v>
      </c>
      <c r="X5324">
        <v>192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37</v>
      </c>
      <c r="AF5324">
        <v>229</v>
      </c>
      <c r="AG5324">
        <v>0</v>
      </c>
      <c r="AH5324">
        <v>0</v>
      </c>
      <c r="AI5324">
        <v>0</v>
      </c>
      <c r="AJ5324">
        <v>943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159</v>
      </c>
      <c r="AR5324">
        <v>1102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1128779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139125</v>
      </c>
      <c r="BO5324">
        <v>1267904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1128779</v>
      </c>
      <c r="CZ5324">
        <v>0</v>
      </c>
      <c r="DA5324">
        <v>0</v>
      </c>
      <c r="DB5324">
        <v>0</v>
      </c>
      <c r="DC5324">
        <v>0</v>
      </c>
      <c r="DD5324">
        <v>0</v>
      </c>
      <c r="DE5324">
        <v>0</v>
      </c>
      <c r="DF5324">
        <v>139125</v>
      </c>
      <c r="DG5324">
        <v>1267904</v>
      </c>
      <c r="DH5324">
        <v>0</v>
      </c>
      <c r="DI5324">
        <v>2075736</v>
      </c>
      <c r="DJ5324">
        <v>211413</v>
      </c>
      <c r="DK5324">
        <v>0</v>
      </c>
      <c r="DL5324">
        <v>0</v>
      </c>
      <c r="DM5324">
        <v>0</v>
      </c>
      <c r="DN5324">
        <v>0</v>
      </c>
      <c r="DO5324">
        <v>0</v>
      </c>
      <c r="DP5324">
        <v>0</v>
      </c>
      <c r="DQ5324">
        <v>0</v>
      </c>
      <c r="DR5324">
        <v>0</v>
      </c>
      <c r="DS5324">
        <v>0</v>
      </c>
      <c r="DT5324">
        <v>0</v>
      </c>
      <c r="DU5324">
        <v>0</v>
      </c>
      <c r="DV5324">
        <v>0</v>
      </c>
      <c r="DW5324">
        <v>0</v>
      </c>
      <c r="DX5324">
        <v>0</v>
      </c>
      <c r="DY5324">
        <v>0</v>
      </c>
      <c r="DZ5324">
        <v>0</v>
      </c>
      <c r="EA5324">
        <v>0</v>
      </c>
      <c r="EB5324">
        <v>0</v>
      </c>
      <c r="EC5324">
        <v>0</v>
      </c>
      <c r="ED5324">
        <v>0</v>
      </c>
      <c r="EE5324">
        <f>(csv_data_files[[#This Row],[NET_TOT]]+csv_data_files[[#This Row],[OTH_OP_REV]]+csv_data_files[[#This Row],[NONOP_REV]])-csv_data_files[[#This Row],[TOT_OP_EXP]]</f>
        <v>-807832</v>
      </c>
      <c r="EF5324">
        <f>(csv_data_files[[#This Row],[NET_TOT]]+csv_data_files[[#This Row],[OTH_OP_REV]])-csv_data_files[[#This Row],[TOT_OP_EXP]]</f>
        <v>-807832</v>
      </c>
      <c r="EG5324">
        <f>csv_data_files[[#This Row],[NET_TOT]]+csv_data_files[[#This Row],[OTH_OP_REV]]</f>
        <v>1267904</v>
      </c>
      <c r="EH5324">
        <v>4.1695903649236053E-2</v>
      </c>
      <c r="EI5324">
        <v>4.1695903649236053E-2</v>
      </c>
    </row>
    <row r="5325" spans="1:139" x14ac:dyDescent="0.35">
      <c r="A5325" t="s">
        <v>3050</v>
      </c>
      <c r="B5325">
        <v>106500954</v>
      </c>
      <c r="C5325" t="s">
        <v>361</v>
      </c>
      <c r="D5325">
        <v>20183</v>
      </c>
      <c r="E5325" s="1">
        <v>43107</v>
      </c>
      <c r="F5325" s="1">
        <v>43373</v>
      </c>
      <c r="G5325" t="s">
        <v>136</v>
      </c>
      <c r="H5325" t="s">
        <v>362</v>
      </c>
      <c r="J5325">
        <v>511</v>
      </c>
      <c r="K5325" t="s">
        <v>189</v>
      </c>
      <c r="L5325" t="s">
        <v>139</v>
      </c>
      <c r="M5325" t="s">
        <v>159</v>
      </c>
      <c r="N5325" t="s">
        <v>2194</v>
      </c>
      <c r="O5325" t="s">
        <v>364</v>
      </c>
      <c r="P5325" t="s">
        <v>365</v>
      </c>
      <c r="Q5325">
        <v>95354</v>
      </c>
      <c r="R5325" t="s">
        <v>366</v>
      </c>
      <c r="S5325">
        <v>100</v>
      </c>
      <c r="T5325">
        <v>100</v>
      </c>
      <c r="U5325">
        <v>100</v>
      </c>
      <c r="V5325">
        <v>106</v>
      </c>
      <c r="W5325">
        <v>0</v>
      </c>
      <c r="X5325">
        <v>14</v>
      </c>
      <c r="Y5325">
        <v>0</v>
      </c>
      <c r="Z5325">
        <v>0</v>
      </c>
      <c r="AA5325">
        <v>0</v>
      </c>
      <c r="AB5325">
        <v>86</v>
      </c>
      <c r="AC5325">
        <v>0</v>
      </c>
      <c r="AD5325">
        <v>0</v>
      </c>
      <c r="AE5325">
        <v>0</v>
      </c>
      <c r="AF5325">
        <v>206</v>
      </c>
      <c r="AG5325">
        <v>0</v>
      </c>
      <c r="AH5325">
        <v>2715</v>
      </c>
      <c r="AI5325">
        <v>0</v>
      </c>
      <c r="AJ5325">
        <v>800</v>
      </c>
      <c r="AK5325">
        <v>0</v>
      </c>
      <c r="AL5325">
        <v>0</v>
      </c>
      <c r="AM5325">
        <v>0</v>
      </c>
      <c r="AN5325">
        <v>3228</v>
      </c>
      <c r="AO5325">
        <v>0</v>
      </c>
      <c r="AP5325">
        <v>0</v>
      </c>
      <c r="AQ5325">
        <v>0</v>
      </c>
      <c r="AR5325">
        <v>6743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19898505</v>
      </c>
      <c r="BF5325">
        <v>0</v>
      </c>
      <c r="BG5325">
        <v>4486775</v>
      </c>
      <c r="BH5325">
        <v>0</v>
      </c>
      <c r="BI5325">
        <v>0</v>
      </c>
      <c r="BJ5325">
        <v>0</v>
      </c>
      <c r="BK5325">
        <v>23464538</v>
      </c>
      <c r="BL5325">
        <v>0</v>
      </c>
      <c r="BM5325">
        <v>0</v>
      </c>
      <c r="BN5325">
        <v>0</v>
      </c>
      <c r="BO5325">
        <v>47849818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14200131</v>
      </c>
      <c r="CC5325">
        <v>0</v>
      </c>
      <c r="CD5325">
        <v>3201888</v>
      </c>
      <c r="CE5325">
        <v>0</v>
      </c>
      <c r="CF5325">
        <v>0</v>
      </c>
      <c r="CG5325">
        <v>0</v>
      </c>
      <c r="CH5325">
        <v>0</v>
      </c>
      <c r="CI5325">
        <v>16744952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34146971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5698374</v>
      </c>
      <c r="CX5325">
        <v>0</v>
      </c>
      <c r="CY5325">
        <v>1284887</v>
      </c>
      <c r="CZ5325">
        <v>0</v>
      </c>
      <c r="DA5325">
        <v>0</v>
      </c>
      <c r="DB5325">
        <v>0</v>
      </c>
      <c r="DC5325">
        <v>6719586</v>
      </c>
      <c r="DD5325">
        <v>0</v>
      </c>
      <c r="DE5325">
        <v>0</v>
      </c>
      <c r="DF5325">
        <v>0</v>
      </c>
      <c r="DG5325">
        <v>13702847</v>
      </c>
      <c r="DH5325">
        <v>27920</v>
      </c>
      <c r="DI5325">
        <v>1089623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25401</v>
      </c>
      <c r="DQ5325">
        <v>1649226</v>
      </c>
      <c r="DR5325">
        <v>0</v>
      </c>
      <c r="DS5325">
        <v>0</v>
      </c>
      <c r="DT5325">
        <v>0</v>
      </c>
      <c r="DU5325">
        <v>0</v>
      </c>
      <c r="DV5325">
        <v>0</v>
      </c>
      <c r="DW5325">
        <v>0</v>
      </c>
      <c r="DX5325">
        <v>0</v>
      </c>
      <c r="DY5325">
        <v>0</v>
      </c>
      <c r="DZ5325">
        <v>0</v>
      </c>
      <c r="EA5325">
        <v>0</v>
      </c>
      <c r="EB5325">
        <v>0</v>
      </c>
      <c r="EC5325">
        <v>0</v>
      </c>
      <c r="ED5325">
        <v>0</v>
      </c>
      <c r="EE5325">
        <f>(csv_data_files[[#This Row],[NET_TOT]]+csv_data_files[[#This Row],[OTH_OP_REV]]+csv_data_files[[#This Row],[NONOP_REV]])-csv_data_files[[#This Row],[TOT_OP_EXP]]</f>
        <v>2834537</v>
      </c>
      <c r="EF5325">
        <f>(csv_data_files[[#This Row],[NET_TOT]]+csv_data_files[[#This Row],[OTH_OP_REV]])-csv_data_files[[#This Row],[TOT_OP_EXP]]</f>
        <v>2834537</v>
      </c>
      <c r="EG5325">
        <f>csv_data_files[[#This Row],[NET_TOT]]+csv_data_files[[#This Row],[OTH_OP_REV]]</f>
        <v>13730767</v>
      </c>
      <c r="EH5325">
        <v>-9.5603093167039577E-2</v>
      </c>
      <c r="EI5325">
        <v>-9.5603093167039577E-2</v>
      </c>
    </row>
    <row r="5326" spans="1:139" x14ac:dyDescent="0.35">
      <c r="A5326" t="s">
        <v>3050</v>
      </c>
      <c r="B5326">
        <v>106301140</v>
      </c>
      <c r="C5326" t="s">
        <v>367</v>
      </c>
      <c r="D5326">
        <v>20183</v>
      </c>
      <c r="E5326" s="1">
        <v>43107</v>
      </c>
      <c r="F5326" s="1">
        <v>43373</v>
      </c>
      <c r="G5326" t="s">
        <v>136</v>
      </c>
      <c r="H5326" t="s">
        <v>157</v>
      </c>
      <c r="J5326">
        <v>1015</v>
      </c>
      <c r="K5326" t="s">
        <v>189</v>
      </c>
      <c r="L5326" t="s">
        <v>139</v>
      </c>
      <c r="M5326" t="s">
        <v>159</v>
      </c>
      <c r="N5326" t="s">
        <v>2195</v>
      </c>
      <c r="O5326" t="s">
        <v>369</v>
      </c>
      <c r="P5326" t="s">
        <v>370</v>
      </c>
      <c r="Q5326">
        <v>92869</v>
      </c>
      <c r="R5326" t="s">
        <v>2145</v>
      </c>
      <c r="S5326">
        <v>114</v>
      </c>
      <c r="T5326">
        <v>100</v>
      </c>
      <c r="U5326">
        <v>100</v>
      </c>
      <c r="V5326">
        <v>163</v>
      </c>
      <c r="W5326">
        <v>92</v>
      </c>
      <c r="X5326">
        <v>17</v>
      </c>
      <c r="Y5326">
        <v>59</v>
      </c>
      <c r="Z5326">
        <v>0</v>
      </c>
      <c r="AA5326">
        <v>0</v>
      </c>
      <c r="AB5326">
        <v>82</v>
      </c>
      <c r="AC5326">
        <v>123</v>
      </c>
      <c r="AD5326">
        <v>0</v>
      </c>
      <c r="AE5326">
        <v>2</v>
      </c>
      <c r="AF5326">
        <v>538</v>
      </c>
      <c r="AG5326">
        <v>0</v>
      </c>
      <c r="AH5326">
        <v>1218</v>
      </c>
      <c r="AI5326">
        <v>644</v>
      </c>
      <c r="AJ5326">
        <v>94</v>
      </c>
      <c r="AK5326">
        <v>2572</v>
      </c>
      <c r="AL5326">
        <v>0</v>
      </c>
      <c r="AM5326">
        <v>0</v>
      </c>
      <c r="AN5326">
        <v>222</v>
      </c>
      <c r="AO5326">
        <v>362</v>
      </c>
      <c r="AP5326">
        <v>0</v>
      </c>
      <c r="AQ5326">
        <v>2</v>
      </c>
      <c r="AR5326">
        <v>5114</v>
      </c>
      <c r="AS5326">
        <v>0</v>
      </c>
      <c r="AT5326">
        <v>321</v>
      </c>
      <c r="AU5326">
        <v>251</v>
      </c>
      <c r="AV5326">
        <v>151</v>
      </c>
      <c r="AW5326">
        <v>591</v>
      </c>
      <c r="AX5326">
        <v>0</v>
      </c>
      <c r="AY5326">
        <v>0</v>
      </c>
      <c r="AZ5326">
        <v>1115</v>
      </c>
      <c r="BA5326">
        <v>662</v>
      </c>
      <c r="BB5326">
        <v>0</v>
      </c>
      <c r="BC5326">
        <v>155</v>
      </c>
      <c r="BD5326">
        <v>3246</v>
      </c>
      <c r="BE5326">
        <v>10717075</v>
      </c>
      <c r="BF5326">
        <v>5010743</v>
      </c>
      <c r="BG5326">
        <v>1240348</v>
      </c>
      <c r="BH5326">
        <v>15295142</v>
      </c>
      <c r="BI5326">
        <v>0</v>
      </c>
      <c r="BJ5326">
        <v>0</v>
      </c>
      <c r="BK5326">
        <v>5205880</v>
      </c>
      <c r="BL5326">
        <v>6860293</v>
      </c>
      <c r="BM5326">
        <v>0</v>
      </c>
      <c r="BN5326">
        <v>68809</v>
      </c>
      <c r="BO5326">
        <v>44398290</v>
      </c>
      <c r="BP5326">
        <v>1673680</v>
      </c>
      <c r="BQ5326">
        <v>1319387</v>
      </c>
      <c r="BR5326">
        <v>477984</v>
      </c>
      <c r="BS5326">
        <v>2150116</v>
      </c>
      <c r="BT5326">
        <v>0</v>
      </c>
      <c r="BU5326">
        <v>0</v>
      </c>
      <c r="BV5326">
        <v>1494064</v>
      </c>
      <c r="BW5326">
        <v>3964559</v>
      </c>
      <c r="BX5326">
        <v>0</v>
      </c>
      <c r="BY5326">
        <v>424420</v>
      </c>
      <c r="BZ5326">
        <v>11504210</v>
      </c>
      <c r="CA5326">
        <v>102890</v>
      </c>
      <c r="CB5326">
        <v>9644850</v>
      </c>
      <c r="CC5326">
        <v>4994683</v>
      </c>
      <c r="CD5326">
        <v>1489352</v>
      </c>
      <c r="CE5326">
        <v>14991549</v>
      </c>
      <c r="CF5326">
        <v>0</v>
      </c>
      <c r="CG5326">
        <v>0</v>
      </c>
      <c r="CH5326">
        <v>0</v>
      </c>
      <c r="CI5326">
        <v>4449727</v>
      </c>
      <c r="CJ5326">
        <v>8147599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305804</v>
      </c>
      <c r="CQ5326">
        <v>44126454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2745905</v>
      </c>
      <c r="CX5326">
        <v>1335446</v>
      </c>
      <c r="CY5326">
        <v>228980</v>
      </c>
      <c r="CZ5326">
        <v>2453709</v>
      </c>
      <c r="DA5326">
        <v>0</v>
      </c>
      <c r="DB5326">
        <v>0</v>
      </c>
      <c r="DC5326">
        <v>2250217</v>
      </c>
      <c r="DD5326">
        <v>2677255</v>
      </c>
      <c r="DE5326">
        <v>0</v>
      </c>
      <c r="DF5326">
        <v>84534</v>
      </c>
      <c r="DG5326">
        <v>11776046</v>
      </c>
      <c r="DH5326">
        <v>58645</v>
      </c>
      <c r="DI5326">
        <v>11358882</v>
      </c>
      <c r="DJ5326">
        <v>157675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17285</v>
      </c>
      <c r="DQ5326">
        <v>2312276</v>
      </c>
      <c r="DR5326">
        <v>0</v>
      </c>
      <c r="DS5326">
        <v>0</v>
      </c>
      <c r="DT5326">
        <v>0</v>
      </c>
      <c r="DU5326">
        <v>0</v>
      </c>
      <c r="DV5326">
        <v>0</v>
      </c>
      <c r="DW5326">
        <v>0</v>
      </c>
      <c r="DX5326">
        <v>0</v>
      </c>
      <c r="DY5326">
        <v>0</v>
      </c>
      <c r="DZ5326">
        <v>0</v>
      </c>
      <c r="EA5326">
        <v>0</v>
      </c>
      <c r="EB5326">
        <v>0</v>
      </c>
      <c r="EC5326">
        <v>0</v>
      </c>
      <c r="ED5326">
        <v>0</v>
      </c>
      <c r="EE5326">
        <f>(csv_data_files[[#This Row],[NET_TOT]]+csv_data_files[[#This Row],[OTH_OP_REV]]+csv_data_files[[#This Row],[NONOP_REV]])-csv_data_files[[#This Row],[TOT_OP_EXP]]</f>
        <v>475809</v>
      </c>
      <c r="EF5326">
        <f>(csv_data_files[[#This Row],[NET_TOT]]+csv_data_files[[#This Row],[OTH_OP_REV]])-csv_data_files[[#This Row],[TOT_OP_EXP]]</f>
        <v>475809</v>
      </c>
      <c r="EG5326">
        <f>csv_data_files[[#This Row],[NET_TOT]]+csv_data_files[[#This Row],[OTH_OP_REV]]</f>
        <v>11834691</v>
      </c>
      <c r="EH5326">
        <v>-4.8090983282106682E-2</v>
      </c>
      <c r="EI5326">
        <v>-4.8090983282106682E-2</v>
      </c>
    </row>
    <row r="5327" spans="1:139" x14ac:dyDescent="0.35">
      <c r="A5327" t="s">
        <v>3050</v>
      </c>
      <c r="B5327">
        <v>106190170</v>
      </c>
      <c r="C5327" t="s">
        <v>371</v>
      </c>
      <c r="D5327">
        <v>20183</v>
      </c>
      <c r="E5327" s="1">
        <v>43107</v>
      </c>
      <c r="F5327" s="1">
        <v>43373</v>
      </c>
      <c r="G5327" t="s">
        <v>136</v>
      </c>
      <c r="H5327" t="s">
        <v>172</v>
      </c>
      <c r="J5327">
        <v>925</v>
      </c>
      <c r="K5327" t="s">
        <v>166</v>
      </c>
      <c r="L5327" t="s">
        <v>139</v>
      </c>
      <c r="M5327" t="s">
        <v>216</v>
      </c>
      <c r="N5327" t="s">
        <v>2198</v>
      </c>
      <c r="O5327" t="s">
        <v>373</v>
      </c>
      <c r="P5327" t="s">
        <v>282</v>
      </c>
      <c r="Q5327">
        <v>90027</v>
      </c>
      <c r="R5327" t="s">
        <v>374</v>
      </c>
      <c r="S5327">
        <v>495</v>
      </c>
      <c r="T5327">
        <v>374</v>
      </c>
      <c r="U5327">
        <v>374</v>
      </c>
      <c r="V5327">
        <v>2</v>
      </c>
      <c r="W5327">
        <v>0</v>
      </c>
      <c r="X5327">
        <v>1915</v>
      </c>
      <c r="Y5327">
        <v>1146</v>
      </c>
      <c r="Z5327">
        <v>0</v>
      </c>
      <c r="AA5327">
        <v>0</v>
      </c>
      <c r="AB5327">
        <v>70</v>
      </c>
      <c r="AC5327">
        <v>1111</v>
      </c>
      <c r="AD5327">
        <v>0</v>
      </c>
      <c r="AE5327">
        <v>17</v>
      </c>
      <c r="AF5327">
        <v>4261</v>
      </c>
      <c r="AG5327">
        <v>0</v>
      </c>
      <c r="AH5327">
        <v>102</v>
      </c>
      <c r="AI5327">
        <v>0</v>
      </c>
      <c r="AJ5327">
        <v>16401</v>
      </c>
      <c r="AK5327">
        <v>2865</v>
      </c>
      <c r="AL5327">
        <v>0</v>
      </c>
      <c r="AM5327">
        <v>0</v>
      </c>
      <c r="AN5327">
        <v>1373</v>
      </c>
      <c r="AO5327">
        <v>7219</v>
      </c>
      <c r="AP5327">
        <v>0</v>
      </c>
      <c r="AQ5327">
        <v>56</v>
      </c>
      <c r="AR5327">
        <v>28016</v>
      </c>
      <c r="AS5327">
        <v>0</v>
      </c>
      <c r="AT5327">
        <v>175</v>
      </c>
      <c r="AU5327">
        <v>0</v>
      </c>
      <c r="AV5327">
        <v>26615</v>
      </c>
      <c r="AW5327">
        <v>30624</v>
      </c>
      <c r="AX5327">
        <v>0</v>
      </c>
      <c r="AY5327">
        <v>0</v>
      </c>
      <c r="AZ5327">
        <v>4178</v>
      </c>
      <c r="BA5327">
        <v>21108</v>
      </c>
      <c r="BB5327">
        <v>57</v>
      </c>
      <c r="BC5327">
        <v>1513</v>
      </c>
      <c r="BD5327">
        <v>84270</v>
      </c>
      <c r="BE5327">
        <v>2229446</v>
      </c>
      <c r="BF5327">
        <v>0</v>
      </c>
      <c r="BG5327">
        <v>307281462</v>
      </c>
      <c r="BH5327">
        <v>44981970</v>
      </c>
      <c r="BI5327">
        <v>0</v>
      </c>
      <c r="BJ5327">
        <v>0</v>
      </c>
      <c r="BK5327">
        <v>28554953</v>
      </c>
      <c r="BL5327">
        <v>162351302</v>
      </c>
      <c r="BM5327">
        <v>0</v>
      </c>
      <c r="BN5327">
        <v>1108091</v>
      </c>
      <c r="BO5327">
        <v>546507224</v>
      </c>
      <c r="BP5327">
        <v>885819</v>
      </c>
      <c r="BQ5327">
        <v>0</v>
      </c>
      <c r="BR5327">
        <v>83881491</v>
      </c>
      <c r="BS5327">
        <v>47443249</v>
      </c>
      <c r="BT5327">
        <v>0</v>
      </c>
      <c r="BU5327">
        <v>0</v>
      </c>
      <c r="BV5327">
        <v>10172328</v>
      </c>
      <c r="BW5327">
        <v>57820726</v>
      </c>
      <c r="BX5327">
        <v>18720</v>
      </c>
      <c r="BY5327">
        <v>2363510</v>
      </c>
      <c r="BZ5327">
        <v>202585843</v>
      </c>
      <c r="CA5327">
        <v>3105844</v>
      </c>
      <c r="CB5327">
        <v>2339593</v>
      </c>
      <c r="CC5327">
        <v>0</v>
      </c>
      <c r="CD5327">
        <v>233750061</v>
      </c>
      <c r="CE5327">
        <v>74307633</v>
      </c>
      <c r="CF5327">
        <v>-3875000</v>
      </c>
      <c r="CG5327">
        <v>0</v>
      </c>
      <c r="CH5327">
        <v>0</v>
      </c>
      <c r="CI5327">
        <v>21323235</v>
      </c>
      <c r="CJ5327">
        <v>134871441</v>
      </c>
      <c r="CK5327">
        <v>0</v>
      </c>
      <c r="CL5327">
        <v>14613</v>
      </c>
      <c r="CM5327">
        <v>-861008</v>
      </c>
      <c r="CN5327">
        <v>0</v>
      </c>
      <c r="CO5327">
        <v>0</v>
      </c>
      <c r="CP5327">
        <v>718438</v>
      </c>
      <c r="CQ5327">
        <v>46569485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773014</v>
      </c>
      <c r="CX5327">
        <v>0</v>
      </c>
      <c r="CY5327">
        <v>161004361</v>
      </c>
      <c r="CZ5327">
        <v>17925861</v>
      </c>
      <c r="DA5327">
        <v>0</v>
      </c>
      <c r="DB5327">
        <v>0</v>
      </c>
      <c r="DC5327">
        <v>17050503</v>
      </c>
      <c r="DD5327">
        <v>84572447</v>
      </c>
      <c r="DE5327">
        <v>4107</v>
      </c>
      <c r="DF5327">
        <v>2067924</v>
      </c>
      <c r="DG5327">
        <v>283398217</v>
      </c>
      <c r="DH5327">
        <v>37139552</v>
      </c>
      <c r="DI5327">
        <v>299992475</v>
      </c>
      <c r="DJ5327">
        <v>0</v>
      </c>
      <c r="DK5327">
        <v>5348405</v>
      </c>
      <c r="DL5327">
        <v>0</v>
      </c>
      <c r="DM5327">
        <v>0</v>
      </c>
      <c r="DN5327">
        <v>0</v>
      </c>
      <c r="DO5327">
        <v>0</v>
      </c>
      <c r="DP5327">
        <v>99315747</v>
      </c>
      <c r="DQ5327">
        <v>955192238</v>
      </c>
      <c r="DR5327">
        <v>0</v>
      </c>
      <c r="DS5327">
        <v>0</v>
      </c>
      <c r="DT5327">
        <v>0</v>
      </c>
      <c r="DU5327">
        <v>0</v>
      </c>
      <c r="DV5327">
        <v>0</v>
      </c>
      <c r="DW5327">
        <v>0</v>
      </c>
      <c r="DX5327">
        <v>0</v>
      </c>
      <c r="DY5327">
        <v>0</v>
      </c>
      <c r="DZ5327">
        <v>0</v>
      </c>
      <c r="EA5327">
        <v>0</v>
      </c>
      <c r="EB5327">
        <v>0</v>
      </c>
      <c r="EC5327">
        <v>0</v>
      </c>
      <c r="ED5327">
        <v>0</v>
      </c>
      <c r="EE5327">
        <f>(csv_data_files[[#This Row],[NET_TOT]]+csv_data_files[[#This Row],[OTH_OP_REV]]+csv_data_files[[#This Row],[NONOP_REV]])-csv_data_files[[#This Row],[TOT_OP_EXP]]</f>
        <v>25893699</v>
      </c>
      <c r="EF5327">
        <f>(csv_data_files[[#This Row],[NET_TOT]]+csv_data_files[[#This Row],[OTH_OP_REV]])-csv_data_files[[#This Row],[TOT_OP_EXP]]</f>
        <v>20545294</v>
      </c>
      <c r="EG5327">
        <f>csv_data_files[[#This Row],[NET_TOT]]+csv_data_files[[#This Row],[OTH_OP_REV]]</f>
        <v>320537769</v>
      </c>
      <c r="EH5327">
        <v>0.30990945477196274</v>
      </c>
      <c r="EI5327">
        <v>0.31229541406795025</v>
      </c>
    </row>
    <row r="5328" spans="1:139" x14ac:dyDescent="0.35">
      <c r="A5328" t="s">
        <v>3050</v>
      </c>
      <c r="B5328">
        <v>106304113</v>
      </c>
      <c r="C5328" t="s">
        <v>375</v>
      </c>
      <c r="D5328">
        <v>20183</v>
      </c>
      <c r="E5328" s="1">
        <v>43107</v>
      </c>
      <c r="F5328" s="1">
        <v>43373</v>
      </c>
      <c r="G5328" t="s">
        <v>136</v>
      </c>
      <c r="H5328" t="s">
        <v>157</v>
      </c>
      <c r="J5328">
        <v>1017</v>
      </c>
      <c r="K5328" t="s">
        <v>166</v>
      </c>
      <c r="L5328" t="s">
        <v>139</v>
      </c>
      <c r="M5328" t="s">
        <v>159</v>
      </c>
      <c r="N5328" t="s">
        <v>2199</v>
      </c>
      <c r="O5328" t="s">
        <v>2765</v>
      </c>
      <c r="P5328" t="s">
        <v>378</v>
      </c>
      <c r="Q5328">
        <v>92691</v>
      </c>
      <c r="R5328" t="s">
        <v>379</v>
      </c>
      <c r="S5328">
        <v>54</v>
      </c>
      <c r="T5328">
        <v>54</v>
      </c>
      <c r="U5328">
        <v>19</v>
      </c>
      <c r="V5328">
        <v>0</v>
      </c>
      <c r="W5328">
        <v>0</v>
      </c>
      <c r="X5328">
        <v>77</v>
      </c>
      <c r="Y5328">
        <v>128</v>
      </c>
      <c r="Z5328">
        <v>0</v>
      </c>
      <c r="AA5328">
        <v>0</v>
      </c>
      <c r="AB5328">
        <v>8</v>
      </c>
      <c r="AC5328">
        <v>257</v>
      </c>
      <c r="AD5328">
        <v>0</v>
      </c>
      <c r="AE5328">
        <v>14</v>
      </c>
      <c r="AF5328">
        <v>484</v>
      </c>
      <c r="AG5328">
        <v>0</v>
      </c>
      <c r="AH5328">
        <v>0</v>
      </c>
      <c r="AI5328">
        <v>0</v>
      </c>
      <c r="AJ5328">
        <v>372</v>
      </c>
      <c r="AK5328">
        <v>216</v>
      </c>
      <c r="AL5328">
        <v>0</v>
      </c>
      <c r="AM5328">
        <v>0</v>
      </c>
      <c r="AN5328">
        <v>42</v>
      </c>
      <c r="AO5328">
        <v>1000</v>
      </c>
      <c r="AP5328">
        <v>0</v>
      </c>
      <c r="AQ5328">
        <v>32</v>
      </c>
      <c r="AR5328">
        <v>1662</v>
      </c>
      <c r="AS5328">
        <v>0</v>
      </c>
      <c r="AT5328">
        <v>0</v>
      </c>
      <c r="AU5328">
        <v>0</v>
      </c>
      <c r="AV5328">
        <v>244</v>
      </c>
      <c r="AW5328">
        <v>1900</v>
      </c>
      <c r="AX5328">
        <v>0</v>
      </c>
      <c r="AY5328">
        <v>0</v>
      </c>
      <c r="AZ5328">
        <v>96</v>
      </c>
      <c r="BA5328">
        <v>2836</v>
      </c>
      <c r="BB5328">
        <v>0</v>
      </c>
      <c r="BC5328">
        <v>156</v>
      </c>
      <c r="BD5328">
        <v>5232</v>
      </c>
      <c r="BE5328">
        <v>0</v>
      </c>
      <c r="BF5328">
        <v>0</v>
      </c>
      <c r="BG5328">
        <v>6443304</v>
      </c>
      <c r="BH5328">
        <v>4286989</v>
      </c>
      <c r="BI5328">
        <v>0</v>
      </c>
      <c r="BJ5328">
        <v>0</v>
      </c>
      <c r="BK5328">
        <v>1072050</v>
      </c>
      <c r="BL5328">
        <v>18383417</v>
      </c>
      <c r="BM5328">
        <v>0</v>
      </c>
      <c r="BN5328">
        <v>744732</v>
      </c>
      <c r="BO5328">
        <v>30930492</v>
      </c>
      <c r="BP5328">
        <v>0</v>
      </c>
      <c r="BQ5328">
        <v>0</v>
      </c>
      <c r="BR5328">
        <v>1106825</v>
      </c>
      <c r="BS5328">
        <v>8217157</v>
      </c>
      <c r="BT5328">
        <v>0</v>
      </c>
      <c r="BU5328">
        <v>0</v>
      </c>
      <c r="BV5328">
        <v>543731</v>
      </c>
      <c r="BW5328">
        <v>14291915</v>
      </c>
      <c r="BX5328">
        <v>0</v>
      </c>
      <c r="BY5328">
        <v>589975</v>
      </c>
      <c r="BZ5328">
        <v>24749603</v>
      </c>
      <c r="CA5328">
        <v>1346082</v>
      </c>
      <c r="CB5328">
        <v>0</v>
      </c>
      <c r="CC5328">
        <v>0</v>
      </c>
      <c r="CD5328">
        <v>5754803</v>
      </c>
      <c r="CE5328">
        <v>10630048</v>
      </c>
      <c r="CF5328">
        <v>-251839</v>
      </c>
      <c r="CG5328">
        <v>0</v>
      </c>
      <c r="CH5328">
        <v>0</v>
      </c>
      <c r="CI5328">
        <v>985077</v>
      </c>
      <c r="CJ5328">
        <v>19920840</v>
      </c>
      <c r="CK5328">
        <v>0</v>
      </c>
      <c r="CL5328">
        <v>71040</v>
      </c>
      <c r="CM5328">
        <v>0</v>
      </c>
      <c r="CN5328">
        <v>0</v>
      </c>
      <c r="CO5328">
        <v>0</v>
      </c>
      <c r="CP5328">
        <v>-13104</v>
      </c>
      <c r="CQ5328">
        <v>38442947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1682731</v>
      </c>
      <c r="CZ5328">
        <v>1648006</v>
      </c>
      <c r="DA5328">
        <v>0</v>
      </c>
      <c r="DB5328">
        <v>0</v>
      </c>
      <c r="DC5328">
        <v>591733</v>
      </c>
      <c r="DD5328">
        <v>11966394</v>
      </c>
      <c r="DE5328">
        <v>0</v>
      </c>
      <c r="DF5328">
        <v>1348284</v>
      </c>
      <c r="DG5328">
        <v>17237148</v>
      </c>
      <c r="DH5328">
        <v>13099</v>
      </c>
      <c r="DI5328">
        <v>13815432</v>
      </c>
      <c r="DJ5328">
        <v>0</v>
      </c>
      <c r="DK5328">
        <v>97888</v>
      </c>
      <c r="DL5328">
        <v>0</v>
      </c>
      <c r="DM5328">
        <v>0</v>
      </c>
      <c r="DN5328">
        <v>0</v>
      </c>
      <c r="DO5328">
        <v>0</v>
      </c>
      <c r="DP5328">
        <v>3665</v>
      </c>
      <c r="DQ5328">
        <v>7284666</v>
      </c>
      <c r="DR5328">
        <v>0</v>
      </c>
      <c r="DS5328">
        <v>0</v>
      </c>
      <c r="DT5328">
        <v>0</v>
      </c>
      <c r="DU5328">
        <v>0</v>
      </c>
      <c r="DV5328">
        <v>0</v>
      </c>
      <c r="DW5328">
        <v>0</v>
      </c>
      <c r="DX5328">
        <v>0</v>
      </c>
      <c r="DY5328">
        <v>0</v>
      </c>
      <c r="DZ5328">
        <v>0</v>
      </c>
      <c r="EA5328">
        <v>0</v>
      </c>
      <c r="EB5328">
        <v>0</v>
      </c>
      <c r="EC5328">
        <v>687648</v>
      </c>
      <c r="ED5328">
        <v>0</v>
      </c>
      <c r="EE5328">
        <f>(csv_data_files[[#This Row],[NET_TOT]]+csv_data_files[[#This Row],[OTH_OP_REV]]+csv_data_files[[#This Row],[NONOP_REV]])-csv_data_files[[#This Row],[TOT_OP_EXP]]</f>
        <v>3532703</v>
      </c>
      <c r="EF5328">
        <f>(csv_data_files[[#This Row],[NET_TOT]]+csv_data_files[[#This Row],[OTH_OP_REV]])-csv_data_files[[#This Row],[TOT_OP_EXP]]</f>
        <v>3434815</v>
      </c>
      <c r="EG5328">
        <f>csv_data_files[[#This Row],[NET_TOT]]+csv_data_files[[#This Row],[OTH_OP_REV]]</f>
        <v>17250247</v>
      </c>
      <c r="EH5328">
        <v>0.19224625373551479</v>
      </c>
      <c r="EI5328">
        <v>0.19224625373551479</v>
      </c>
    </row>
    <row r="5329" spans="1:139" x14ac:dyDescent="0.35">
      <c r="A5329" t="s">
        <v>3050</v>
      </c>
      <c r="B5329">
        <v>106300032</v>
      </c>
      <c r="C5329" t="s">
        <v>380</v>
      </c>
      <c r="D5329">
        <v>20183</v>
      </c>
      <c r="E5329" s="1">
        <v>43107</v>
      </c>
      <c r="F5329" s="1">
        <v>43373</v>
      </c>
      <c r="G5329" t="s">
        <v>136</v>
      </c>
      <c r="H5329" t="s">
        <v>157</v>
      </c>
      <c r="J5329">
        <v>1015</v>
      </c>
      <c r="K5329" t="s">
        <v>166</v>
      </c>
      <c r="L5329" t="s">
        <v>139</v>
      </c>
      <c r="M5329" t="s">
        <v>159</v>
      </c>
      <c r="N5329" t="s">
        <v>2199</v>
      </c>
      <c r="O5329" t="s">
        <v>381</v>
      </c>
      <c r="P5329" t="s">
        <v>370</v>
      </c>
      <c r="Q5329">
        <v>92868</v>
      </c>
      <c r="R5329" t="s">
        <v>382</v>
      </c>
      <c r="S5329">
        <v>334</v>
      </c>
      <c r="T5329">
        <v>334</v>
      </c>
      <c r="U5329">
        <v>334</v>
      </c>
      <c r="V5329">
        <v>3</v>
      </c>
      <c r="W5329">
        <v>0</v>
      </c>
      <c r="X5329">
        <v>1214</v>
      </c>
      <c r="Y5329">
        <v>590</v>
      </c>
      <c r="Z5329">
        <v>0</v>
      </c>
      <c r="AA5329">
        <v>0</v>
      </c>
      <c r="AB5329">
        <v>37</v>
      </c>
      <c r="AC5329">
        <v>1052</v>
      </c>
      <c r="AD5329">
        <v>0</v>
      </c>
      <c r="AE5329">
        <v>35</v>
      </c>
      <c r="AF5329">
        <v>2931</v>
      </c>
      <c r="AG5329">
        <v>0</v>
      </c>
      <c r="AH5329">
        <v>11</v>
      </c>
      <c r="AI5329">
        <v>0</v>
      </c>
      <c r="AJ5329">
        <v>8387</v>
      </c>
      <c r="AK5329">
        <v>1621</v>
      </c>
      <c r="AL5329">
        <v>0</v>
      </c>
      <c r="AM5329">
        <v>0</v>
      </c>
      <c r="AN5329">
        <v>127</v>
      </c>
      <c r="AO5329">
        <v>6289</v>
      </c>
      <c r="AP5329">
        <v>0</v>
      </c>
      <c r="AQ5329">
        <v>165</v>
      </c>
      <c r="AR5329">
        <v>16600</v>
      </c>
      <c r="AS5329">
        <v>0</v>
      </c>
      <c r="AT5329">
        <v>19</v>
      </c>
      <c r="AU5329">
        <v>0</v>
      </c>
      <c r="AV5329">
        <v>9456</v>
      </c>
      <c r="AW5329">
        <v>19066</v>
      </c>
      <c r="AX5329">
        <v>0</v>
      </c>
      <c r="AY5329">
        <v>0</v>
      </c>
      <c r="AZ5329">
        <v>339</v>
      </c>
      <c r="BA5329">
        <v>10840</v>
      </c>
      <c r="BB5329">
        <v>0</v>
      </c>
      <c r="BC5329">
        <v>486</v>
      </c>
      <c r="BD5329">
        <v>40206</v>
      </c>
      <c r="BE5329">
        <v>524029</v>
      </c>
      <c r="BF5329">
        <v>0</v>
      </c>
      <c r="BG5329">
        <v>196242168</v>
      </c>
      <c r="BH5329">
        <v>39236658</v>
      </c>
      <c r="BI5329">
        <v>0</v>
      </c>
      <c r="BJ5329">
        <v>0</v>
      </c>
      <c r="BK5329">
        <v>2560302</v>
      </c>
      <c r="BL5329">
        <v>136837833</v>
      </c>
      <c r="BM5329">
        <v>0</v>
      </c>
      <c r="BN5329">
        <v>1169941</v>
      </c>
      <c r="BO5329">
        <v>376570931</v>
      </c>
      <c r="BP5329">
        <v>63093</v>
      </c>
      <c r="BQ5329">
        <v>0</v>
      </c>
      <c r="BR5329">
        <v>65274358</v>
      </c>
      <c r="BS5329">
        <v>71057390</v>
      </c>
      <c r="BT5329">
        <v>0</v>
      </c>
      <c r="BU5329">
        <v>0</v>
      </c>
      <c r="BV5329">
        <v>1890086</v>
      </c>
      <c r="BW5329">
        <v>75276798</v>
      </c>
      <c r="BX5329">
        <v>0</v>
      </c>
      <c r="BY5329">
        <v>1352643</v>
      </c>
      <c r="BZ5329">
        <v>214914368</v>
      </c>
      <c r="CA5329">
        <v>6388041</v>
      </c>
      <c r="CB5329">
        <v>226794</v>
      </c>
      <c r="CC5329">
        <v>0</v>
      </c>
      <c r="CD5329">
        <v>221323107</v>
      </c>
      <c r="CE5329">
        <v>93342557</v>
      </c>
      <c r="CF5329">
        <v>-3712500</v>
      </c>
      <c r="CG5329">
        <v>0</v>
      </c>
      <c r="CH5329">
        <v>0</v>
      </c>
      <c r="CI5329">
        <v>2728561</v>
      </c>
      <c r="CJ5329">
        <v>130048843</v>
      </c>
      <c r="CK5329">
        <v>0</v>
      </c>
      <c r="CL5329">
        <v>444</v>
      </c>
      <c r="CM5329">
        <v>0</v>
      </c>
      <c r="CN5329">
        <v>0</v>
      </c>
      <c r="CO5329">
        <v>0</v>
      </c>
      <c r="CP5329">
        <v>2522134</v>
      </c>
      <c r="CQ5329">
        <v>452867981</v>
      </c>
      <c r="CR5329">
        <v>0</v>
      </c>
      <c r="CS5329">
        <v>7249628</v>
      </c>
      <c r="CT5329">
        <v>0</v>
      </c>
      <c r="CU5329">
        <v>0</v>
      </c>
      <c r="CV5329">
        <v>7249628</v>
      </c>
      <c r="CW5329">
        <v>357110</v>
      </c>
      <c r="CX5329">
        <v>0</v>
      </c>
      <c r="CY5329">
        <v>39664160</v>
      </c>
      <c r="CZ5329">
        <v>23977905</v>
      </c>
      <c r="DA5329">
        <v>0</v>
      </c>
      <c r="DB5329">
        <v>0</v>
      </c>
      <c r="DC5329">
        <v>1682374</v>
      </c>
      <c r="DD5329">
        <v>80185397</v>
      </c>
      <c r="DE5329">
        <v>0</v>
      </c>
      <c r="DF5329">
        <v>0</v>
      </c>
      <c r="DG5329">
        <v>145866946</v>
      </c>
      <c r="DH5329">
        <v>16588251</v>
      </c>
      <c r="DI5329">
        <v>144539785</v>
      </c>
      <c r="DJ5329">
        <v>0</v>
      </c>
      <c r="DK5329">
        <v>-2905146</v>
      </c>
      <c r="DL5329">
        <v>0</v>
      </c>
      <c r="DM5329">
        <v>0</v>
      </c>
      <c r="DN5329">
        <v>0</v>
      </c>
      <c r="DO5329">
        <v>0</v>
      </c>
      <c r="DP5329">
        <v>1174079</v>
      </c>
      <c r="DQ5329">
        <v>614134723</v>
      </c>
      <c r="DR5329">
        <v>0</v>
      </c>
      <c r="DS5329">
        <v>0</v>
      </c>
      <c r="DT5329">
        <v>0</v>
      </c>
      <c r="DU5329">
        <v>0</v>
      </c>
      <c r="DV5329">
        <v>0</v>
      </c>
      <c r="DW5329">
        <v>0</v>
      </c>
      <c r="DX5329">
        <v>0</v>
      </c>
      <c r="DY5329">
        <v>0</v>
      </c>
      <c r="DZ5329">
        <v>0</v>
      </c>
      <c r="EA5329">
        <v>0</v>
      </c>
      <c r="EB5329">
        <v>0</v>
      </c>
      <c r="EC5329">
        <v>0</v>
      </c>
      <c r="ED5329">
        <v>0</v>
      </c>
      <c r="EE5329">
        <f>(csv_data_files[[#This Row],[NET_TOT]]+csv_data_files[[#This Row],[OTH_OP_REV]]+csv_data_files[[#This Row],[NONOP_REV]])-csv_data_files[[#This Row],[TOT_OP_EXP]]</f>
        <v>15010266</v>
      </c>
      <c r="EF5329">
        <f>(csv_data_files[[#This Row],[NET_TOT]]+csv_data_files[[#This Row],[OTH_OP_REV]])-csv_data_files[[#This Row],[TOT_OP_EXP]]</f>
        <v>17915412</v>
      </c>
      <c r="EG5329">
        <f>csv_data_files[[#This Row],[NET_TOT]]+csv_data_files[[#This Row],[OTH_OP_REV]]</f>
        <v>162455197</v>
      </c>
      <c r="EH5329">
        <v>1.2068027060775517E-2</v>
      </c>
      <c r="EI5329">
        <v>2.9057402694721873E-2</v>
      </c>
    </row>
    <row r="5330" spans="1:139" x14ac:dyDescent="0.35">
      <c r="A5330" t="s">
        <v>3050</v>
      </c>
      <c r="B5330">
        <v>106010776</v>
      </c>
      <c r="C5330" t="s">
        <v>383</v>
      </c>
      <c r="D5330">
        <v>20183</v>
      </c>
      <c r="E5330" s="1">
        <v>43107</v>
      </c>
      <c r="F5330" s="1">
        <v>43373</v>
      </c>
      <c r="G5330" t="s">
        <v>136</v>
      </c>
      <c r="H5330" t="s">
        <v>165</v>
      </c>
      <c r="J5330">
        <v>417</v>
      </c>
      <c r="K5330" t="s">
        <v>166</v>
      </c>
      <c r="L5330" t="s">
        <v>139</v>
      </c>
      <c r="M5330" t="s">
        <v>159</v>
      </c>
      <c r="N5330" t="s">
        <v>2645</v>
      </c>
      <c r="O5330" t="s">
        <v>385</v>
      </c>
      <c r="P5330" t="s">
        <v>186</v>
      </c>
      <c r="Q5330">
        <v>94609</v>
      </c>
      <c r="R5330" t="s">
        <v>2646</v>
      </c>
      <c r="S5330">
        <v>190</v>
      </c>
      <c r="T5330">
        <v>190</v>
      </c>
      <c r="U5330">
        <v>190</v>
      </c>
      <c r="V5330">
        <v>4</v>
      </c>
      <c r="W5330">
        <v>0</v>
      </c>
      <c r="X5330">
        <v>853</v>
      </c>
      <c r="Y5330">
        <v>669</v>
      </c>
      <c r="Z5330">
        <v>0</v>
      </c>
      <c r="AA5330">
        <v>0</v>
      </c>
      <c r="AB5330">
        <v>0</v>
      </c>
      <c r="AC5330">
        <v>591</v>
      </c>
      <c r="AD5330">
        <v>0</v>
      </c>
      <c r="AE5330">
        <v>22</v>
      </c>
      <c r="AF5330">
        <v>2139</v>
      </c>
      <c r="AG5330">
        <v>0</v>
      </c>
      <c r="AH5330">
        <v>24</v>
      </c>
      <c r="AI5330">
        <v>0</v>
      </c>
      <c r="AJ5330">
        <v>6995</v>
      </c>
      <c r="AK5330">
        <v>1740</v>
      </c>
      <c r="AL5330">
        <v>0</v>
      </c>
      <c r="AM5330">
        <v>0</v>
      </c>
      <c r="AN5330">
        <v>0</v>
      </c>
      <c r="AO5330">
        <v>2839</v>
      </c>
      <c r="AP5330">
        <v>0</v>
      </c>
      <c r="AQ5330">
        <v>37</v>
      </c>
      <c r="AR5330">
        <v>11635</v>
      </c>
      <c r="AS5330">
        <v>0</v>
      </c>
      <c r="AT5330">
        <v>290</v>
      </c>
      <c r="AU5330">
        <v>0</v>
      </c>
      <c r="AV5330">
        <v>14973</v>
      </c>
      <c r="AW5330">
        <v>30364</v>
      </c>
      <c r="AX5330">
        <v>0</v>
      </c>
      <c r="AY5330">
        <v>0</v>
      </c>
      <c r="AZ5330">
        <v>0</v>
      </c>
      <c r="BA5330">
        <v>16531</v>
      </c>
      <c r="BB5330">
        <v>0</v>
      </c>
      <c r="BC5330">
        <v>2535</v>
      </c>
      <c r="BD5330">
        <v>64693</v>
      </c>
      <c r="BE5330">
        <v>439666</v>
      </c>
      <c r="BF5330">
        <v>0</v>
      </c>
      <c r="BG5330">
        <v>131761429</v>
      </c>
      <c r="BH5330">
        <v>30586682</v>
      </c>
      <c r="BI5330">
        <v>0</v>
      </c>
      <c r="BJ5330">
        <v>0</v>
      </c>
      <c r="BK5330">
        <v>0</v>
      </c>
      <c r="BL5330">
        <v>56443061</v>
      </c>
      <c r="BM5330">
        <v>0</v>
      </c>
      <c r="BN5330">
        <v>768140</v>
      </c>
      <c r="BO5330">
        <v>219998978</v>
      </c>
      <c r="BP5330">
        <v>2241850</v>
      </c>
      <c r="BQ5330">
        <v>0</v>
      </c>
      <c r="BR5330">
        <v>38931975</v>
      </c>
      <c r="BS5330">
        <v>58150821</v>
      </c>
      <c r="BT5330">
        <v>0</v>
      </c>
      <c r="BU5330">
        <v>0</v>
      </c>
      <c r="BV5330">
        <v>0</v>
      </c>
      <c r="BW5330">
        <v>55235130</v>
      </c>
      <c r="BX5330">
        <v>0</v>
      </c>
      <c r="BY5330">
        <v>3200616</v>
      </c>
      <c r="BZ5330">
        <v>157760392</v>
      </c>
      <c r="CA5330">
        <v>3012402</v>
      </c>
      <c r="CB5330">
        <v>1894864</v>
      </c>
      <c r="CC5330">
        <v>0</v>
      </c>
      <c r="CD5330">
        <v>118344102</v>
      </c>
      <c r="CE5330">
        <v>74136707</v>
      </c>
      <c r="CF5330">
        <v>0</v>
      </c>
      <c r="CG5330">
        <v>0</v>
      </c>
      <c r="CH5330">
        <v>0</v>
      </c>
      <c r="CI5330">
        <v>0</v>
      </c>
      <c r="CJ5330">
        <v>65746530</v>
      </c>
      <c r="CK5330">
        <v>0</v>
      </c>
      <c r="CL5330">
        <v>-159681</v>
      </c>
      <c r="CM5330">
        <v>0</v>
      </c>
      <c r="CN5330">
        <v>0</v>
      </c>
      <c r="CO5330">
        <v>0</v>
      </c>
      <c r="CP5330">
        <v>0</v>
      </c>
      <c r="CQ5330">
        <v>262974924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786652</v>
      </c>
      <c r="CX5330">
        <v>0</v>
      </c>
      <c r="CY5330">
        <v>52349302</v>
      </c>
      <c r="CZ5330">
        <v>14600796</v>
      </c>
      <c r="DA5330">
        <v>0</v>
      </c>
      <c r="DB5330">
        <v>0</v>
      </c>
      <c r="DC5330">
        <v>0</v>
      </c>
      <c r="DD5330">
        <v>42919259</v>
      </c>
      <c r="DE5330">
        <v>0</v>
      </c>
      <c r="DF5330">
        <v>4128437</v>
      </c>
      <c r="DG5330">
        <v>114784446</v>
      </c>
      <c r="DH5330">
        <v>15783000</v>
      </c>
      <c r="DI5330">
        <v>158558000</v>
      </c>
      <c r="DJ5330">
        <v>0</v>
      </c>
      <c r="DK5330">
        <v>2995962</v>
      </c>
      <c r="DL5330">
        <v>0</v>
      </c>
      <c r="DM5330">
        <v>0</v>
      </c>
      <c r="DN5330">
        <v>0</v>
      </c>
      <c r="DO5330">
        <v>0</v>
      </c>
      <c r="DP5330">
        <v>4258000</v>
      </c>
      <c r="DQ5330">
        <v>320302000</v>
      </c>
      <c r="DR5330">
        <v>0</v>
      </c>
      <c r="DS5330">
        <v>0</v>
      </c>
      <c r="DT5330">
        <v>0</v>
      </c>
      <c r="DU5330">
        <v>0</v>
      </c>
      <c r="DV5330">
        <v>0</v>
      </c>
      <c r="DW5330">
        <v>0</v>
      </c>
      <c r="DX5330">
        <v>0</v>
      </c>
      <c r="DY5330">
        <v>0</v>
      </c>
      <c r="DZ5330">
        <v>0</v>
      </c>
      <c r="EA5330">
        <v>0</v>
      </c>
      <c r="EB5330">
        <v>0</v>
      </c>
      <c r="EC5330">
        <v>0</v>
      </c>
      <c r="ED5330">
        <v>0</v>
      </c>
      <c r="EE5330">
        <f>(csv_data_files[[#This Row],[NET_TOT]]+csv_data_files[[#This Row],[OTH_OP_REV]]+csv_data_files[[#This Row],[NONOP_REV]])-csv_data_files[[#This Row],[TOT_OP_EXP]]</f>
        <v>-24994592</v>
      </c>
      <c r="EF5330">
        <f>(csv_data_files[[#This Row],[NET_TOT]]+csv_data_files[[#This Row],[OTH_OP_REV]])-csv_data_files[[#This Row],[TOT_OP_EXP]]</f>
        <v>-27990554</v>
      </c>
      <c r="EG5330">
        <f>csv_data_files[[#This Row],[NET_TOT]]+csv_data_files[[#This Row],[OTH_OP_REV]]</f>
        <v>130567446</v>
      </c>
      <c r="EH5330">
        <v>7.7223886188708429E-2</v>
      </c>
      <c r="EI5330">
        <v>7.7223886188708429E-2</v>
      </c>
    </row>
    <row r="5331" spans="1:139" x14ac:dyDescent="0.35">
      <c r="A5331" t="s">
        <v>3050</v>
      </c>
      <c r="B5331">
        <v>106434051</v>
      </c>
      <c r="C5331" t="s">
        <v>387</v>
      </c>
      <c r="D5331">
        <v>20183</v>
      </c>
      <c r="E5331" s="1">
        <v>43107</v>
      </c>
      <c r="F5331" s="1">
        <v>43373</v>
      </c>
      <c r="G5331" t="s">
        <v>136</v>
      </c>
      <c r="H5331" t="s">
        <v>388</v>
      </c>
      <c r="J5331">
        <v>431</v>
      </c>
      <c r="K5331" t="s">
        <v>189</v>
      </c>
      <c r="L5331" t="s">
        <v>139</v>
      </c>
      <c r="M5331" t="s">
        <v>159</v>
      </c>
      <c r="N5331" t="s">
        <v>2197</v>
      </c>
      <c r="O5331" t="s">
        <v>390</v>
      </c>
      <c r="P5331" t="s">
        <v>391</v>
      </c>
      <c r="Q5331">
        <v>95008</v>
      </c>
      <c r="R5331" t="s">
        <v>392</v>
      </c>
      <c r="S5331">
        <v>29</v>
      </c>
      <c r="T5331">
        <v>27</v>
      </c>
      <c r="U5331">
        <v>27</v>
      </c>
      <c r="V5331">
        <v>0</v>
      </c>
      <c r="W5331">
        <v>0</v>
      </c>
      <c r="X5331">
        <v>4</v>
      </c>
      <c r="Y5331">
        <v>2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6</v>
      </c>
      <c r="AG5331">
        <v>0</v>
      </c>
      <c r="AH5331">
        <v>0</v>
      </c>
      <c r="AI5331">
        <v>0</v>
      </c>
      <c r="AJ5331">
        <v>1963</v>
      </c>
      <c r="AK5331">
        <v>398</v>
      </c>
      <c r="AL5331">
        <v>0</v>
      </c>
      <c r="AM5331">
        <v>0</v>
      </c>
      <c r="AN5331">
        <v>0</v>
      </c>
      <c r="AO5331">
        <v>75</v>
      </c>
      <c r="AP5331">
        <v>0</v>
      </c>
      <c r="AQ5331">
        <v>0</v>
      </c>
      <c r="AR5331">
        <v>2436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4100567</v>
      </c>
      <c r="BH5331">
        <v>752089</v>
      </c>
      <c r="BI5331">
        <v>0</v>
      </c>
      <c r="BJ5331">
        <v>0</v>
      </c>
      <c r="BK5331">
        <v>0</v>
      </c>
      <c r="BL5331">
        <v>142500</v>
      </c>
      <c r="BM5331">
        <v>0</v>
      </c>
      <c r="BN5331">
        <v>0</v>
      </c>
      <c r="BO5331">
        <v>4995156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2018886</v>
      </c>
      <c r="CE5331">
        <v>353005</v>
      </c>
      <c r="CF5331">
        <v>0</v>
      </c>
      <c r="CG5331">
        <v>0</v>
      </c>
      <c r="CH5331">
        <v>0</v>
      </c>
      <c r="CI5331">
        <v>0</v>
      </c>
      <c r="CJ5331">
        <v>54825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2426716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2081681</v>
      </c>
      <c r="CZ5331">
        <v>399084</v>
      </c>
      <c r="DA5331">
        <v>0</v>
      </c>
      <c r="DB5331">
        <v>0</v>
      </c>
      <c r="DC5331">
        <v>0</v>
      </c>
      <c r="DD5331">
        <v>87675</v>
      </c>
      <c r="DE5331">
        <v>0</v>
      </c>
      <c r="DF5331">
        <v>0</v>
      </c>
      <c r="DG5331">
        <v>2568440</v>
      </c>
      <c r="DH5331">
        <v>0</v>
      </c>
      <c r="DI5331">
        <v>2399459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582572</v>
      </c>
      <c r="DR5331">
        <v>0</v>
      </c>
      <c r="DS5331">
        <v>0</v>
      </c>
      <c r="DT5331">
        <v>0</v>
      </c>
      <c r="DU5331">
        <v>0</v>
      </c>
      <c r="DV5331">
        <v>0</v>
      </c>
      <c r="DW5331">
        <v>0</v>
      </c>
      <c r="DX5331">
        <v>0</v>
      </c>
      <c r="DY5331">
        <v>0</v>
      </c>
      <c r="DZ5331">
        <v>0</v>
      </c>
      <c r="EA5331">
        <v>0</v>
      </c>
      <c r="EB5331">
        <v>0</v>
      </c>
      <c r="EC5331">
        <v>0</v>
      </c>
      <c r="ED5331">
        <v>0</v>
      </c>
      <c r="EE5331">
        <f>(csv_data_files[[#This Row],[NET_TOT]]+csv_data_files[[#This Row],[OTH_OP_REV]]+csv_data_files[[#This Row],[NONOP_REV]])-csv_data_files[[#This Row],[TOT_OP_EXP]]</f>
        <v>168981</v>
      </c>
      <c r="EF5331">
        <f>(csv_data_files[[#This Row],[NET_TOT]]+csv_data_files[[#This Row],[OTH_OP_REV]])-csv_data_files[[#This Row],[TOT_OP_EXP]]</f>
        <v>168981</v>
      </c>
      <c r="EG5331">
        <f>csv_data_files[[#This Row],[NET_TOT]]+csv_data_files[[#This Row],[OTH_OP_REV]]</f>
        <v>2568440</v>
      </c>
      <c r="EH5331">
        <v>-3.6089194699245077E-2</v>
      </c>
      <c r="EI5331">
        <v>-5.9170631032552483E-3</v>
      </c>
    </row>
    <row r="5332" spans="1:139" x14ac:dyDescent="0.35">
      <c r="A5332" t="s">
        <v>3050</v>
      </c>
      <c r="B5332">
        <v>106382715</v>
      </c>
      <c r="C5332" t="s">
        <v>393</v>
      </c>
      <c r="D5332">
        <v>20183</v>
      </c>
      <c r="E5332" s="1">
        <v>43107</v>
      </c>
      <c r="F5332" s="1">
        <v>43373</v>
      </c>
      <c r="G5332" t="s">
        <v>136</v>
      </c>
      <c r="H5332" t="s">
        <v>322</v>
      </c>
      <c r="J5332">
        <v>423</v>
      </c>
      <c r="K5332" t="s">
        <v>166</v>
      </c>
      <c r="L5332" t="s">
        <v>139</v>
      </c>
      <c r="M5332" t="s">
        <v>159</v>
      </c>
      <c r="N5332" t="s">
        <v>2200</v>
      </c>
      <c r="O5332" t="s">
        <v>395</v>
      </c>
      <c r="P5332" t="s">
        <v>325</v>
      </c>
      <c r="Q5332">
        <v>94133</v>
      </c>
      <c r="R5332" t="s">
        <v>2201</v>
      </c>
      <c r="S5332">
        <v>65</v>
      </c>
      <c r="T5332">
        <v>60</v>
      </c>
      <c r="U5332">
        <v>15</v>
      </c>
      <c r="V5332">
        <v>104</v>
      </c>
      <c r="W5332">
        <v>122</v>
      </c>
      <c r="X5332">
        <v>17</v>
      </c>
      <c r="Y5332">
        <v>7</v>
      </c>
      <c r="Z5332">
        <v>0</v>
      </c>
      <c r="AA5332">
        <v>0</v>
      </c>
      <c r="AB5332">
        <v>18</v>
      </c>
      <c r="AC5332">
        <v>1</v>
      </c>
      <c r="AD5332">
        <v>0</v>
      </c>
      <c r="AE5332">
        <v>9</v>
      </c>
      <c r="AF5332">
        <v>278</v>
      </c>
      <c r="AG5332">
        <v>0</v>
      </c>
      <c r="AH5332">
        <v>556</v>
      </c>
      <c r="AI5332">
        <v>520</v>
      </c>
      <c r="AJ5332">
        <v>50</v>
      </c>
      <c r="AK5332">
        <v>19</v>
      </c>
      <c r="AL5332">
        <v>0</v>
      </c>
      <c r="AM5332">
        <v>0</v>
      </c>
      <c r="AN5332">
        <v>107</v>
      </c>
      <c r="AO5332">
        <v>2</v>
      </c>
      <c r="AP5332">
        <v>0</v>
      </c>
      <c r="AQ5332">
        <v>68</v>
      </c>
      <c r="AR5332">
        <v>1322</v>
      </c>
      <c r="AS5332">
        <v>0</v>
      </c>
      <c r="AT5332">
        <v>4596</v>
      </c>
      <c r="AU5332">
        <v>4739</v>
      </c>
      <c r="AV5332">
        <v>61</v>
      </c>
      <c r="AW5332">
        <v>2881</v>
      </c>
      <c r="AX5332">
        <v>0</v>
      </c>
      <c r="AY5332">
        <v>0</v>
      </c>
      <c r="AZ5332">
        <v>5150</v>
      </c>
      <c r="BA5332">
        <v>43</v>
      </c>
      <c r="BB5332">
        <v>10</v>
      </c>
      <c r="BC5332">
        <v>129</v>
      </c>
      <c r="BD5332">
        <v>17609</v>
      </c>
      <c r="BE5332">
        <v>5529676</v>
      </c>
      <c r="BF5332">
        <v>4729004</v>
      </c>
      <c r="BG5332">
        <v>30018</v>
      </c>
      <c r="BH5332">
        <v>468209</v>
      </c>
      <c r="BI5332">
        <v>0</v>
      </c>
      <c r="BJ5332">
        <v>0</v>
      </c>
      <c r="BK5332">
        <v>821470</v>
      </c>
      <c r="BL5332">
        <v>33583</v>
      </c>
      <c r="BM5332">
        <v>0</v>
      </c>
      <c r="BN5332">
        <v>618907</v>
      </c>
      <c r="BO5332">
        <v>12230867</v>
      </c>
      <c r="BP5332">
        <v>9400469</v>
      </c>
      <c r="BQ5332">
        <v>8102686</v>
      </c>
      <c r="BR5332">
        <v>43549</v>
      </c>
      <c r="BS5332">
        <v>4076400</v>
      </c>
      <c r="BT5332">
        <v>0</v>
      </c>
      <c r="BU5332">
        <v>0</v>
      </c>
      <c r="BV5332">
        <v>7683037</v>
      </c>
      <c r="BW5332">
        <v>161795</v>
      </c>
      <c r="BX5332">
        <v>58515</v>
      </c>
      <c r="BY5332">
        <v>242959</v>
      </c>
      <c r="BZ5332">
        <v>29769410</v>
      </c>
      <c r="CA5332">
        <v>-44646</v>
      </c>
      <c r="CB5332">
        <v>9855482</v>
      </c>
      <c r="CC5332">
        <v>13824289</v>
      </c>
      <c r="CD5332">
        <v>-2668227</v>
      </c>
      <c r="CE5332">
        <v>4544609</v>
      </c>
      <c r="CF5332">
        <v>0</v>
      </c>
      <c r="CG5332">
        <v>0</v>
      </c>
      <c r="CH5332">
        <v>0</v>
      </c>
      <c r="CI5332">
        <v>127965</v>
      </c>
      <c r="CJ5332">
        <v>195378</v>
      </c>
      <c r="CK5332">
        <v>0</v>
      </c>
      <c r="CL5332">
        <v>45390</v>
      </c>
      <c r="CM5332">
        <v>0</v>
      </c>
      <c r="CN5332">
        <v>0</v>
      </c>
      <c r="CO5332">
        <v>0</v>
      </c>
      <c r="CP5332">
        <v>468336</v>
      </c>
      <c r="CQ5332">
        <v>26348576</v>
      </c>
      <c r="CR5332">
        <v>4791283</v>
      </c>
      <c r="CS5332">
        <v>3033143</v>
      </c>
      <c r="CT5332">
        <v>0</v>
      </c>
      <c r="CU5332">
        <v>669285</v>
      </c>
      <c r="CV5332">
        <v>8493711</v>
      </c>
      <c r="CW5332">
        <v>5074663</v>
      </c>
      <c r="CX5332">
        <v>3798682</v>
      </c>
      <c r="CY5332">
        <v>2741794</v>
      </c>
      <c r="CZ5332">
        <v>3033143</v>
      </c>
      <c r="DA5332">
        <v>0</v>
      </c>
      <c r="DB5332">
        <v>0</v>
      </c>
      <c r="DC5332">
        <v>8376542</v>
      </c>
      <c r="DD5332">
        <v>669285</v>
      </c>
      <c r="DE5332">
        <v>13125</v>
      </c>
      <c r="DF5332">
        <v>438178</v>
      </c>
      <c r="DG5332">
        <v>24145412</v>
      </c>
      <c r="DH5332">
        <v>6852206</v>
      </c>
      <c r="DI5332">
        <v>29068481</v>
      </c>
      <c r="DJ5332">
        <v>1101577</v>
      </c>
      <c r="DK5332">
        <v>779</v>
      </c>
      <c r="DL5332">
        <v>0</v>
      </c>
      <c r="DM5332">
        <v>0</v>
      </c>
      <c r="DN5332">
        <v>0</v>
      </c>
      <c r="DO5332">
        <v>0</v>
      </c>
      <c r="DP5332">
        <v>1222452</v>
      </c>
      <c r="DQ5332">
        <v>247736799</v>
      </c>
      <c r="DR5332">
        <v>0</v>
      </c>
      <c r="DS5332">
        <v>0</v>
      </c>
      <c r="DT5332">
        <v>0</v>
      </c>
      <c r="DU5332">
        <v>0</v>
      </c>
      <c r="DV5332">
        <v>0</v>
      </c>
      <c r="DW5332">
        <v>0</v>
      </c>
      <c r="DX5332">
        <v>0</v>
      </c>
      <c r="DY5332">
        <v>0</v>
      </c>
      <c r="DZ5332">
        <v>0</v>
      </c>
      <c r="EA5332">
        <v>0</v>
      </c>
      <c r="EB5332">
        <v>0</v>
      </c>
      <c r="EC5332">
        <v>0</v>
      </c>
      <c r="ED5332">
        <v>0</v>
      </c>
      <c r="EE5332">
        <f>(csv_data_files[[#This Row],[NET_TOT]]+csv_data_files[[#This Row],[OTH_OP_REV]]+csv_data_files[[#This Row],[NONOP_REV]])-csv_data_files[[#This Row],[TOT_OP_EXP]]</f>
        <v>1929916</v>
      </c>
      <c r="EF5332">
        <f>(csv_data_files[[#This Row],[NET_TOT]]+csv_data_files[[#This Row],[OTH_OP_REV]])-csv_data_files[[#This Row],[TOT_OP_EXP]]</f>
        <v>1929137</v>
      </c>
      <c r="EG5332">
        <f>csv_data_files[[#This Row],[NET_TOT]]+csv_data_files[[#This Row],[OTH_OP_REV]]</f>
        <v>30997618</v>
      </c>
      <c r="EH5332">
        <v>-0.23474825854005338</v>
      </c>
      <c r="EI5332">
        <v>-0.164583555115527</v>
      </c>
    </row>
    <row r="5333" spans="1:139" x14ac:dyDescent="0.35">
      <c r="A5333" t="s">
        <v>3050</v>
      </c>
      <c r="B5333">
        <v>106361144</v>
      </c>
      <c r="C5333" t="s">
        <v>397</v>
      </c>
      <c r="D5333">
        <v>20183</v>
      </c>
      <c r="E5333" s="1">
        <v>43107</v>
      </c>
      <c r="F5333" s="1">
        <v>43373</v>
      </c>
      <c r="G5333" t="s">
        <v>136</v>
      </c>
      <c r="H5333" t="s">
        <v>214</v>
      </c>
      <c r="J5333">
        <v>1207</v>
      </c>
      <c r="K5333" t="s">
        <v>189</v>
      </c>
      <c r="L5333" t="s">
        <v>139</v>
      </c>
      <c r="M5333" t="s">
        <v>159</v>
      </c>
      <c r="N5333" t="s">
        <v>2202</v>
      </c>
      <c r="O5333" t="s">
        <v>399</v>
      </c>
      <c r="P5333" t="s">
        <v>336</v>
      </c>
      <c r="Q5333">
        <v>91710</v>
      </c>
      <c r="R5333" t="s">
        <v>2203</v>
      </c>
      <c r="S5333">
        <v>112</v>
      </c>
      <c r="T5333">
        <v>112</v>
      </c>
      <c r="U5333">
        <v>112</v>
      </c>
      <c r="V5333">
        <v>211</v>
      </c>
      <c r="W5333">
        <v>248</v>
      </c>
      <c r="X5333">
        <v>173</v>
      </c>
      <c r="Y5333">
        <v>440</v>
      </c>
      <c r="Z5333">
        <v>0</v>
      </c>
      <c r="AA5333">
        <v>0</v>
      </c>
      <c r="AB5333">
        <v>194</v>
      </c>
      <c r="AC5333">
        <v>32</v>
      </c>
      <c r="AD5333">
        <v>0</v>
      </c>
      <c r="AE5333">
        <v>45</v>
      </c>
      <c r="AF5333">
        <v>1343</v>
      </c>
      <c r="AG5333">
        <v>0</v>
      </c>
      <c r="AH5333">
        <v>690</v>
      </c>
      <c r="AI5333">
        <v>704</v>
      </c>
      <c r="AJ5333">
        <v>540</v>
      </c>
      <c r="AK5333">
        <v>1098</v>
      </c>
      <c r="AL5333">
        <v>0</v>
      </c>
      <c r="AM5333">
        <v>0</v>
      </c>
      <c r="AN5333">
        <v>479</v>
      </c>
      <c r="AO5333">
        <v>104</v>
      </c>
      <c r="AP5333">
        <v>0</v>
      </c>
      <c r="AQ5333">
        <v>72</v>
      </c>
      <c r="AR5333">
        <v>3687</v>
      </c>
      <c r="AS5333">
        <v>0</v>
      </c>
      <c r="AT5333">
        <v>502</v>
      </c>
      <c r="AU5333">
        <v>489</v>
      </c>
      <c r="AV5333">
        <v>1441</v>
      </c>
      <c r="AW5333">
        <v>4600</v>
      </c>
      <c r="AX5333">
        <v>0</v>
      </c>
      <c r="AY5333">
        <v>0</v>
      </c>
      <c r="AZ5333">
        <v>2111</v>
      </c>
      <c r="BA5333">
        <v>91</v>
      </c>
      <c r="BB5333">
        <v>0</v>
      </c>
      <c r="BC5333">
        <v>1169</v>
      </c>
      <c r="BD5333">
        <v>10403</v>
      </c>
      <c r="BE5333">
        <v>9230736</v>
      </c>
      <c r="BF5333">
        <v>9407944</v>
      </c>
      <c r="BG5333">
        <v>6679460</v>
      </c>
      <c r="BH5333">
        <v>14914030</v>
      </c>
      <c r="BI5333">
        <v>0</v>
      </c>
      <c r="BJ5333">
        <v>0</v>
      </c>
      <c r="BK5333">
        <v>6862411</v>
      </c>
      <c r="BL5333">
        <v>1352337</v>
      </c>
      <c r="BM5333">
        <v>0</v>
      </c>
      <c r="BN5333">
        <v>1154055</v>
      </c>
      <c r="BO5333">
        <v>49600973</v>
      </c>
      <c r="BP5333">
        <v>2485767</v>
      </c>
      <c r="BQ5333">
        <v>3488950</v>
      </c>
      <c r="BR5333">
        <v>5278649</v>
      </c>
      <c r="BS5333">
        <v>14979095</v>
      </c>
      <c r="BT5333">
        <v>0</v>
      </c>
      <c r="BU5333">
        <v>0</v>
      </c>
      <c r="BV5333">
        <v>7804019</v>
      </c>
      <c r="BW5333">
        <v>353728</v>
      </c>
      <c r="BX5333">
        <v>0</v>
      </c>
      <c r="BY5333">
        <v>2999425</v>
      </c>
      <c r="BZ5333">
        <v>37389633</v>
      </c>
      <c r="CA5333">
        <v>3527898</v>
      </c>
      <c r="CB5333">
        <v>7551395</v>
      </c>
      <c r="CC5333">
        <v>10720794</v>
      </c>
      <c r="CD5333">
        <v>9185982</v>
      </c>
      <c r="CE5333">
        <v>25748016</v>
      </c>
      <c r="CF5333">
        <v>0</v>
      </c>
      <c r="CG5333">
        <v>0</v>
      </c>
      <c r="CH5333">
        <v>0</v>
      </c>
      <c r="CI5333">
        <v>7806632</v>
      </c>
      <c r="CJ5333">
        <v>848025</v>
      </c>
      <c r="CK5333">
        <v>0</v>
      </c>
      <c r="CL5333">
        <v>284365</v>
      </c>
      <c r="CM5333">
        <v>0</v>
      </c>
      <c r="CN5333">
        <v>0</v>
      </c>
      <c r="CO5333">
        <v>0</v>
      </c>
      <c r="CP5333">
        <v>119040</v>
      </c>
      <c r="CQ5333">
        <v>65792147</v>
      </c>
      <c r="CR5333">
        <v>634660</v>
      </c>
      <c r="CS5333">
        <v>0</v>
      </c>
      <c r="CT5333">
        <v>0</v>
      </c>
      <c r="CU5333">
        <v>0</v>
      </c>
      <c r="CV5333">
        <v>634660</v>
      </c>
      <c r="CW5333">
        <v>4165108</v>
      </c>
      <c r="CX5333">
        <v>2810760</v>
      </c>
      <c r="CY5333">
        <v>2772127</v>
      </c>
      <c r="CZ5333">
        <v>4145109</v>
      </c>
      <c r="DA5333">
        <v>0</v>
      </c>
      <c r="DB5333">
        <v>0</v>
      </c>
      <c r="DC5333">
        <v>6859798</v>
      </c>
      <c r="DD5333">
        <v>858040</v>
      </c>
      <c r="DE5333">
        <v>0</v>
      </c>
      <c r="DF5333">
        <v>222177</v>
      </c>
      <c r="DG5333">
        <v>21833119</v>
      </c>
      <c r="DH5333">
        <v>-209527</v>
      </c>
      <c r="DI5333">
        <v>20298088</v>
      </c>
      <c r="DJ5333">
        <v>0</v>
      </c>
      <c r="DK5333">
        <v>-8954</v>
      </c>
      <c r="DL5333">
        <v>0</v>
      </c>
      <c r="DM5333">
        <v>0</v>
      </c>
      <c r="DN5333">
        <v>0</v>
      </c>
      <c r="DO5333">
        <v>0</v>
      </c>
      <c r="DP5333">
        <v>499912</v>
      </c>
      <c r="DQ5333">
        <v>46393503</v>
      </c>
      <c r="DR5333">
        <v>0</v>
      </c>
      <c r="DS5333">
        <v>4</v>
      </c>
      <c r="DT5333">
        <v>5</v>
      </c>
      <c r="DU5333">
        <v>12</v>
      </c>
      <c r="DV5333">
        <v>91031</v>
      </c>
      <c r="DW5333">
        <v>57027</v>
      </c>
      <c r="DX5333">
        <v>34572</v>
      </c>
      <c r="DY5333">
        <v>0</v>
      </c>
      <c r="DZ5333">
        <v>0</v>
      </c>
      <c r="EA5333">
        <v>113485</v>
      </c>
      <c r="EB5333">
        <v>1450376</v>
      </c>
      <c r="EC5333">
        <v>1162457</v>
      </c>
      <c r="ED5333">
        <v>1846629</v>
      </c>
      <c r="EE5333">
        <f>(csv_data_files[[#This Row],[NET_TOT]]+csv_data_files[[#This Row],[OTH_OP_REV]]+csv_data_files[[#This Row],[NONOP_REV]])-csv_data_files[[#This Row],[TOT_OP_EXP]]</f>
        <v>1316550</v>
      </c>
      <c r="EF5333">
        <f>(csv_data_files[[#This Row],[NET_TOT]]+csv_data_files[[#This Row],[OTH_OP_REV]])-csv_data_files[[#This Row],[TOT_OP_EXP]]</f>
        <v>1325504</v>
      </c>
      <c r="EG5333">
        <f>csv_data_files[[#This Row],[NET_TOT]]+csv_data_files[[#This Row],[OTH_OP_REV]]</f>
        <v>21623592</v>
      </c>
      <c r="EH5333">
        <v>0.13304631216615015</v>
      </c>
      <c r="EI5333">
        <v>0.13325175542235151</v>
      </c>
    </row>
    <row r="5334" spans="1:139" x14ac:dyDescent="0.35">
      <c r="A5334" t="s">
        <v>3050</v>
      </c>
      <c r="B5334">
        <v>106190176</v>
      </c>
      <c r="C5334" t="s">
        <v>406</v>
      </c>
      <c r="D5334">
        <v>20183</v>
      </c>
      <c r="E5334" s="1">
        <v>43107</v>
      </c>
      <c r="F5334" s="1">
        <v>43373</v>
      </c>
      <c r="G5334" t="s">
        <v>136</v>
      </c>
      <c r="H5334" t="s">
        <v>172</v>
      </c>
      <c r="J5334">
        <v>913</v>
      </c>
      <c r="K5334" t="s">
        <v>166</v>
      </c>
      <c r="L5334" t="s">
        <v>139</v>
      </c>
      <c r="M5334" t="s">
        <v>159</v>
      </c>
      <c r="N5334" t="s">
        <v>2204</v>
      </c>
      <c r="O5334" t="s">
        <v>408</v>
      </c>
      <c r="P5334" t="s">
        <v>409</v>
      </c>
      <c r="Q5334">
        <v>91010</v>
      </c>
      <c r="R5334" t="s">
        <v>410</v>
      </c>
      <c r="S5334">
        <v>217</v>
      </c>
      <c r="T5334">
        <v>215</v>
      </c>
      <c r="U5334">
        <v>215</v>
      </c>
      <c r="V5334">
        <v>555</v>
      </c>
      <c r="W5334">
        <v>24</v>
      </c>
      <c r="X5334">
        <v>187</v>
      </c>
      <c r="Y5334">
        <v>102</v>
      </c>
      <c r="Z5334">
        <v>0</v>
      </c>
      <c r="AA5334">
        <v>0</v>
      </c>
      <c r="AB5334">
        <v>711</v>
      </c>
      <c r="AC5334">
        <v>6</v>
      </c>
      <c r="AD5334">
        <v>0</v>
      </c>
      <c r="AE5334">
        <v>9</v>
      </c>
      <c r="AF5334">
        <v>1594</v>
      </c>
      <c r="AG5334">
        <v>0</v>
      </c>
      <c r="AH5334">
        <v>5227</v>
      </c>
      <c r="AI5334">
        <v>492</v>
      </c>
      <c r="AJ5334">
        <v>3262</v>
      </c>
      <c r="AK5334">
        <v>1281</v>
      </c>
      <c r="AL5334">
        <v>0</v>
      </c>
      <c r="AM5334">
        <v>0</v>
      </c>
      <c r="AN5334">
        <v>7653</v>
      </c>
      <c r="AO5334">
        <v>522</v>
      </c>
      <c r="AP5334">
        <v>0</v>
      </c>
      <c r="AQ5334">
        <v>102</v>
      </c>
      <c r="AR5334">
        <v>18539</v>
      </c>
      <c r="AS5334">
        <v>0</v>
      </c>
      <c r="AT5334">
        <v>16527</v>
      </c>
      <c r="AU5334">
        <v>620</v>
      </c>
      <c r="AV5334">
        <v>2388</v>
      </c>
      <c r="AW5334">
        <v>2038</v>
      </c>
      <c r="AX5334">
        <v>0</v>
      </c>
      <c r="AY5334">
        <v>0</v>
      </c>
      <c r="AZ5334">
        <v>17290</v>
      </c>
      <c r="BA5334">
        <v>581</v>
      </c>
      <c r="BB5334">
        <v>0</v>
      </c>
      <c r="BC5334">
        <v>316</v>
      </c>
      <c r="BD5334">
        <v>39760</v>
      </c>
      <c r="BE5334">
        <v>130385132</v>
      </c>
      <c r="BF5334">
        <v>10134721</v>
      </c>
      <c r="BG5334">
        <v>84477216</v>
      </c>
      <c r="BH5334">
        <v>24996842</v>
      </c>
      <c r="BI5334">
        <v>0</v>
      </c>
      <c r="BJ5334">
        <v>0</v>
      </c>
      <c r="BK5334">
        <v>191413364</v>
      </c>
      <c r="BL5334">
        <v>35177776</v>
      </c>
      <c r="BM5334">
        <v>0</v>
      </c>
      <c r="BN5334">
        <v>1859361</v>
      </c>
      <c r="BO5334">
        <v>478444412</v>
      </c>
      <c r="BP5334">
        <v>234624298</v>
      </c>
      <c r="BQ5334">
        <v>11057457</v>
      </c>
      <c r="BR5334">
        <v>37402732</v>
      </c>
      <c r="BS5334">
        <v>24503031</v>
      </c>
      <c r="BT5334">
        <v>0</v>
      </c>
      <c r="BU5334">
        <v>0</v>
      </c>
      <c r="BV5334">
        <v>188838958</v>
      </c>
      <c r="BW5334">
        <v>40392298</v>
      </c>
      <c r="BX5334">
        <v>0</v>
      </c>
      <c r="BY5334">
        <v>9677407</v>
      </c>
      <c r="BZ5334">
        <v>546496181</v>
      </c>
      <c r="CA5334">
        <v>9100557</v>
      </c>
      <c r="CB5334">
        <v>299689716</v>
      </c>
      <c r="CC5334">
        <v>14915503</v>
      </c>
      <c r="CD5334">
        <v>79637725</v>
      </c>
      <c r="CE5334">
        <v>27127821</v>
      </c>
      <c r="CF5334">
        <v>0</v>
      </c>
      <c r="CG5334">
        <v>0</v>
      </c>
      <c r="CH5334">
        <v>0</v>
      </c>
      <c r="CI5334">
        <v>254158668</v>
      </c>
      <c r="CJ5334">
        <v>43550656</v>
      </c>
      <c r="CK5334">
        <v>0</v>
      </c>
      <c r="CL5334">
        <v>243575</v>
      </c>
      <c r="CM5334">
        <v>0</v>
      </c>
      <c r="CN5334">
        <v>0</v>
      </c>
      <c r="CO5334">
        <v>0</v>
      </c>
      <c r="CP5334">
        <v>0</v>
      </c>
      <c r="CQ5334">
        <v>728424221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65319714</v>
      </c>
      <c r="CX5334">
        <v>6276675</v>
      </c>
      <c r="CY5334">
        <v>42242223</v>
      </c>
      <c r="CZ5334">
        <v>22372052</v>
      </c>
      <c r="DA5334">
        <v>0</v>
      </c>
      <c r="DB5334">
        <v>0</v>
      </c>
      <c r="DC5334">
        <v>121893654</v>
      </c>
      <c r="DD5334">
        <v>32019418</v>
      </c>
      <c r="DE5334">
        <v>0</v>
      </c>
      <c r="DF5334">
        <v>6392636</v>
      </c>
      <c r="DG5334">
        <v>296516372</v>
      </c>
      <c r="DH5334">
        <v>12390882</v>
      </c>
      <c r="DI5334">
        <v>311870722</v>
      </c>
      <c r="DJ5334">
        <v>0</v>
      </c>
      <c r="DK5334">
        <v>22117868</v>
      </c>
      <c r="DL5334">
        <v>0</v>
      </c>
      <c r="DM5334">
        <v>0</v>
      </c>
      <c r="DN5334">
        <v>0</v>
      </c>
      <c r="DO5334">
        <v>0</v>
      </c>
      <c r="DP5334">
        <v>29567463</v>
      </c>
      <c r="DQ5334">
        <v>479054565</v>
      </c>
      <c r="DR5334">
        <v>0</v>
      </c>
      <c r="DS5334">
        <v>0</v>
      </c>
      <c r="DT5334">
        <v>0</v>
      </c>
      <c r="DU5334">
        <v>0</v>
      </c>
      <c r="DV5334">
        <v>0</v>
      </c>
      <c r="DW5334">
        <v>0</v>
      </c>
      <c r="DX5334">
        <v>0</v>
      </c>
      <c r="DY5334">
        <v>0</v>
      </c>
      <c r="DZ5334">
        <v>0</v>
      </c>
      <c r="EA5334">
        <v>0</v>
      </c>
      <c r="EB5334">
        <v>0</v>
      </c>
      <c r="EC5334">
        <v>0</v>
      </c>
      <c r="ED5334">
        <v>0</v>
      </c>
      <c r="EE5334">
        <f>(csv_data_files[[#This Row],[NET_TOT]]+csv_data_files[[#This Row],[OTH_OP_REV]]+csv_data_files[[#This Row],[NONOP_REV]])-csv_data_files[[#This Row],[TOT_OP_EXP]]</f>
        <v>19154400</v>
      </c>
      <c r="EF5334">
        <f>(csv_data_files[[#This Row],[NET_TOT]]+csv_data_files[[#This Row],[OTH_OP_REV]])-csv_data_files[[#This Row],[TOT_OP_EXP]]</f>
        <v>-2963468</v>
      </c>
      <c r="EG5334">
        <f>csv_data_files[[#This Row],[NET_TOT]]+csv_data_files[[#This Row],[OTH_OP_REV]]</f>
        <v>308907254</v>
      </c>
      <c r="EH5334">
        <v>1.8159878470375979E-2</v>
      </c>
      <c r="EI5334">
        <v>2.143179130163117E-2</v>
      </c>
    </row>
    <row r="5335" spans="1:139" x14ac:dyDescent="0.35">
      <c r="A5335" t="s">
        <v>3050</v>
      </c>
      <c r="B5335">
        <v>106100005</v>
      </c>
      <c r="C5335" t="s">
        <v>411</v>
      </c>
      <c r="D5335">
        <v>20183</v>
      </c>
      <c r="E5335" s="1">
        <v>43107</v>
      </c>
      <c r="F5335" s="1">
        <v>43373</v>
      </c>
      <c r="G5335" t="s">
        <v>136</v>
      </c>
      <c r="H5335" t="s">
        <v>153</v>
      </c>
      <c r="J5335">
        <v>605</v>
      </c>
      <c r="K5335" t="s">
        <v>166</v>
      </c>
      <c r="L5335" t="s">
        <v>139</v>
      </c>
      <c r="M5335" t="s">
        <v>159</v>
      </c>
      <c r="N5335" t="s">
        <v>2205</v>
      </c>
      <c r="O5335" t="s">
        <v>413</v>
      </c>
      <c r="P5335" t="s">
        <v>414</v>
      </c>
      <c r="Q5335">
        <v>93611</v>
      </c>
      <c r="R5335" t="s">
        <v>2206</v>
      </c>
      <c r="S5335">
        <v>208</v>
      </c>
      <c r="T5335">
        <v>208</v>
      </c>
      <c r="U5335">
        <v>179</v>
      </c>
      <c r="V5335">
        <v>985</v>
      </c>
      <c r="W5335">
        <v>336</v>
      </c>
      <c r="X5335">
        <v>192</v>
      </c>
      <c r="Y5335">
        <v>929</v>
      </c>
      <c r="Z5335">
        <v>0</v>
      </c>
      <c r="AA5335">
        <v>0</v>
      </c>
      <c r="AB5335">
        <v>21</v>
      </c>
      <c r="AC5335">
        <v>1345</v>
      </c>
      <c r="AD5335">
        <v>14</v>
      </c>
      <c r="AE5335">
        <v>23</v>
      </c>
      <c r="AF5335">
        <v>3845</v>
      </c>
      <c r="AG5335">
        <v>0</v>
      </c>
      <c r="AH5335">
        <v>5416</v>
      </c>
      <c r="AI5335">
        <v>1850</v>
      </c>
      <c r="AJ5335">
        <v>1026</v>
      </c>
      <c r="AK5335">
        <v>3257</v>
      </c>
      <c r="AL5335">
        <v>0</v>
      </c>
      <c r="AM5335">
        <v>0</v>
      </c>
      <c r="AN5335">
        <v>70</v>
      </c>
      <c r="AO5335">
        <v>4420</v>
      </c>
      <c r="AP5335">
        <v>20</v>
      </c>
      <c r="AQ5335">
        <v>35</v>
      </c>
      <c r="AR5335">
        <v>16094</v>
      </c>
      <c r="AS5335">
        <v>0</v>
      </c>
      <c r="AT5335">
        <v>8525</v>
      </c>
      <c r="AU5335">
        <v>2912</v>
      </c>
      <c r="AV5335">
        <v>1615</v>
      </c>
      <c r="AW5335">
        <v>5127</v>
      </c>
      <c r="AX5335">
        <v>0</v>
      </c>
      <c r="AY5335">
        <v>0</v>
      </c>
      <c r="AZ5335">
        <v>110</v>
      </c>
      <c r="BA5335">
        <v>6895</v>
      </c>
      <c r="BB5335">
        <v>95</v>
      </c>
      <c r="BC5335">
        <v>55</v>
      </c>
      <c r="BD5335">
        <v>25334</v>
      </c>
      <c r="BE5335">
        <v>73529294</v>
      </c>
      <c r="BF5335">
        <v>25533583</v>
      </c>
      <c r="BG5335">
        <v>11801727</v>
      </c>
      <c r="BH5335">
        <v>40243667</v>
      </c>
      <c r="BI5335">
        <v>0</v>
      </c>
      <c r="BJ5335">
        <v>0</v>
      </c>
      <c r="BK5335">
        <v>1820770</v>
      </c>
      <c r="BL5335">
        <v>58298027</v>
      </c>
      <c r="BM5335">
        <v>435037</v>
      </c>
      <c r="BN5335">
        <v>709797</v>
      </c>
      <c r="BO5335">
        <v>212371902</v>
      </c>
      <c r="BP5335">
        <v>45027782</v>
      </c>
      <c r="BQ5335">
        <v>16524678</v>
      </c>
      <c r="BR5335">
        <v>4531155</v>
      </c>
      <c r="BS5335">
        <v>34578341</v>
      </c>
      <c r="BT5335">
        <v>0</v>
      </c>
      <c r="BU5335">
        <v>0</v>
      </c>
      <c r="BV5335">
        <v>6047267</v>
      </c>
      <c r="BW5335">
        <v>78169304</v>
      </c>
      <c r="BX5335">
        <v>2234967</v>
      </c>
      <c r="BY5335">
        <v>4150652</v>
      </c>
      <c r="BZ5335">
        <v>191264146</v>
      </c>
      <c r="CA5335">
        <v>5505370</v>
      </c>
      <c r="CB5335">
        <v>97603003</v>
      </c>
      <c r="CC5335">
        <v>35679366</v>
      </c>
      <c r="CD5335">
        <v>14047286</v>
      </c>
      <c r="CE5335">
        <v>65758253</v>
      </c>
      <c r="CF5335">
        <v>0</v>
      </c>
      <c r="CG5335">
        <v>0</v>
      </c>
      <c r="CH5335">
        <v>0</v>
      </c>
      <c r="CI5335">
        <v>4992343</v>
      </c>
      <c r="CJ5335">
        <v>86589789</v>
      </c>
      <c r="CK5335">
        <v>0</v>
      </c>
      <c r="CL5335">
        <v>953181</v>
      </c>
      <c r="CM5335">
        <v>0</v>
      </c>
      <c r="CN5335">
        <v>0</v>
      </c>
      <c r="CO5335">
        <v>0</v>
      </c>
      <c r="CP5335">
        <v>0</v>
      </c>
      <c r="CQ5335">
        <v>311128591</v>
      </c>
      <c r="CR5335">
        <v>0</v>
      </c>
      <c r="CS5335">
        <v>0</v>
      </c>
      <c r="CT5335">
        <v>0</v>
      </c>
      <c r="CU5335">
        <v>72177</v>
      </c>
      <c r="CV5335">
        <v>72177</v>
      </c>
      <c r="CW5335">
        <v>19338762</v>
      </c>
      <c r="CX5335">
        <v>5805861</v>
      </c>
      <c r="CY5335">
        <v>2063064</v>
      </c>
      <c r="CZ5335">
        <v>8044323</v>
      </c>
      <c r="DA5335">
        <v>0</v>
      </c>
      <c r="DB5335">
        <v>0</v>
      </c>
      <c r="DC5335">
        <v>2768494</v>
      </c>
      <c r="DD5335">
        <v>48090385</v>
      </c>
      <c r="DE5335">
        <v>2458123</v>
      </c>
      <c r="DF5335">
        <v>4010622</v>
      </c>
      <c r="DG5335">
        <v>92579634</v>
      </c>
      <c r="DH5335">
        <v>1094117</v>
      </c>
      <c r="DI5335">
        <v>84719744</v>
      </c>
      <c r="DJ5335">
        <v>4046920</v>
      </c>
      <c r="DK5335">
        <v>-3040602</v>
      </c>
      <c r="DL5335">
        <v>0</v>
      </c>
      <c r="DM5335">
        <v>0</v>
      </c>
      <c r="DN5335">
        <v>0</v>
      </c>
      <c r="DO5335">
        <v>0</v>
      </c>
      <c r="DP5335">
        <v>24187192</v>
      </c>
      <c r="DQ5335">
        <v>443692315</v>
      </c>
      <c r="DR5335">
        <v>0</v>
      </c>
      <c r="DS5335">
        <v>0</v>
      </c>
      <c r="DT5335">
        <v>0</v>
      </c>
      <c r="DU5335">
        <v>0</v>
      </c>
      <c r="DV5335">
        <v>0</v>
      </c>
      <c r="DW5335">
        <v>0</v>
      </c>
      <c r="DX5335">
        <v>0</v>
      </c>
      <c r="DY5335">
        <v>0</v>
      </c>
      <c r="DZ5335">
        <v>0</v>
      </c>
      <c r="EA5335">
        <v>0</v>
      </c>
      <c r="EB5335">
        <v>0</v>
      </c>
      <c r="EC5335">
        <v>0</v>
      </c>
      <c r="ED5335">
        <v>0</v>
      </c>
      <c r="EE5335">
        <f>(csv_data_files[[#This Row],[NET_TOT]]+csv_data_files[[#This Row],[OTH_OP_REV]]+csv_data_files[[#This Row],[NONOP_REV]])-csv_data_files[[#This Row],[TOT_OP_EXP]]</f>
        <v>5913405</v>
      </c>
      <c r="EF5335">
        <f>(csv_data_files[[#This Row],[NET_TOT]]+csv_data_files[[#This Row],[OTH_OP_REV]])-csv_data_files[[#This Row],[TOT_OP_EXP]]</f>
        <v>8954007</v>
      </c>
      <c r="EG5335">
        <f>csv_data_files[[#This Row],[NET_TOT]]+csv_data_files[[#This Row],[OTH_OP_REV]]</f>
        <v>93673751</v>
      </c>
      <c r="EH5335">
        <v>2.2327081972220695E-2</v>
      </c>
      <c r="EI5335">
        <v>3.3936896126147267E-2</v>
      </c>
    </row>
    <row r="5336" spans="1:139" x14ac:dyDescent="0.35">
      <c r="A5336" t="s">
        <v>3050</v>
      </c>
      <c r="B5336">
        <v>106100697</v>
      </c>
      <c r="C5336" t="s">
        <v>416</v>
      </c>
      <c r="D5336">
        <v>20183</v>
      </c>
      <c r="E5336" s="1">
        <v>43107</v>
      </c>
      <c r="F5336" s="1">
        <v>43300</v>
      </c>
      <c r="G5336" t="s">
        <v>136</v>
      </c>
      <c r="H5336" t="s">
        <v>153</v>
      </c>
      <c r="J5336">
        <v>609</v>
      </c>
      <c r="K5336" t="s">
        <v>138</v>
      </c>
      <c r="L5336" t="s">
        <v>139</v>
      </c>
      <c r="M5336" t="s">
        <v>140</v>
      </c>
      <c r="N5336" t="s">
        <v>2994</v>
      </c>
      <c r="O5336" t="s">
        <v>418</v>
      </c>
      <c r="P5336" t="s">
        <v>419</v>
      </c>
      <c r="Q5336">
        <v>93210</v>
      </c>
      <c r="R5336" t="s">
        <v>420</v>
      </c>
      <c r="S5336">
        <v>123</v>
      </c>
      <c r="T5336">
        <v>12</v>
      </c>
      <c r="U5336">
        <v>12</v>
      </c>
      <c r="V5336">
        <v>0</v>
      </c>
      <c r="W5336">
        <v>0</v>
      </c>
      <c r="X5336">
        <v>11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11</v>
      </c>
      <c r="AG5336">
        <v>11</v>
      </c>
      <c r="AH5336">
        <v>0</v>
      </c>
      <c r="AI5336">
        <v>0</v>
      </c>
      <c r="AJ5336">
        <v>56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56</v>
      </c>
      <c r="AS5336">
        <v>56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23856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23856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6686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6686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1717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17170</v>
      </c>
      <c r="DH5336">
        <v>286</v>
      </c>
      <c r="DI5336">
        <v>588708</v>
      </c>
      <c r="DJ5336">
        <v>0</v>
      </c>
      <c r="DK5336">
        <v>53884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6945704</v>
      </c>
      <c r="DR5336">
        <v>0</v>
      </c>
      <c r="DS5336">
        <v>0</v>
      </c>
      <c r="DT5336">
        <v>0</v>
      </c>
      <c r="DU5336">
        <v>0</v>
      </c>
      <c r="DV5336">
        <v>0</v>
      </c>
      <c r="DW5336">
        <v>0</v>
      </c>
      <c r="DX5336">
        <v>0</v>
      </c>
      <c r="DY5336">
        <v>0</v>
      </c>
      <c r="DZ5336">
        <v>0</v>
      </c>
      <c r="EA5336">
        <v>0</v>
      </c>
      <c r="EB5336">
        <v>0</v>
      </c>
      <c r="EC5336">
        <v>0</v>
      </c>
      <c r="ED5336">
        <v>0</v>
      </c>
      <c r="EE5336">
        <f>(csv_data_files[[#This Row],[NET_TOT]]+csv_data_files[[#This Row],[OTH_OP_REV]]+csv_data_files[[#This Row],[NONOP_REV]])-csv_data_files[[#This Row],[TOT_OP_EXP]]</f>
        <v>-517368</v>
      </c>
      <c r="EF5336">
        <f>(csv_data_files[[#This Row],[NET_TOT]]+csv_data_files[[#This Row],[OTH_OP_REV]])-csv_data_files[[#This Row],[TOT_OP_EXP]]</f>
        <v>-571252</v>
      </c>
      <c r="EG5336">
        <f>csv_data_files[[#This Row],[NET_TOT]]+csv_data_files[[#This Row],[OTH_OP_REV]]</f>
        <v>17456</v>
      </c>
      <c r="EH5336">
        <v>2.6923346477960144E-2</v>
      </c>
      <c r="EI5336">
        <v>3.4308828241896017E-2</v>
      </c>
    </row>
    <row r="5337" spans="1:139" x14ac:dyDescent="0.35">
      <c r="A5337" t="s">
        <v>3050</v>
      </c>
      <c r="B5337">
        <v>106105051</v>
      </c>
      <c r="C5337" t="s">
        <v>421</v>
      </c>
      <c r="D5337">
        <v>20183</v>
      </c>
      <c r="E5337" s="1">
        <v>43107</v>
      </c>
      <c r="F5337" s="1">
        <v>43373</v>
      </c>
      <c r="G5337" t="s">
        <v>136</v>
      </c>
      <c r="H5337" t="s">
        <v>153</v>
      </c>
      <c r="J5337">
        <v>609</v>
      </c>
      <c r="K5337" t="s">
        <v>223</v>
      </c>
      <c r="L5337" t="s">
        <v>224</v>
      </c>
      <c r="M5337" t="s">
        <v>159</v>
      </c>
      <c r="N5337" t="s">
        <v>2207</v>
      </c>
      <c r="O5337" t="s">
        <v>423</v>
      </c>
      <c r="P5337" t="s">
        <v>419</v>
      </c>
      <c r="Q5337">
        <v>93210</v>
      </c>
      <c r="R5337" t="s">
        <v>424</v>
      </c>
      <c r="S5337">
        <v>1500</v>
      </c>
      <c r="T5337">
        <v>1380</v>
      </c>
      <c r="U5337">
        <v>1380</v>
      </c>
      <c r="V5337">
        <v>51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51</v>
      </c>
      <c r="AG5337">
        <v>0</v>
      </c>
      <c r="AH5337">
        <v>116344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116344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65900669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65900669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9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9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6590066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65900660</v>
      </c>
      <c r="DH5337">
        <v>0</v>
      </c>
      <c r="DI5337">
        <v>59010219</v>
      </c>
      <c r="DJ5337">
        <v>0</v>
      </c>
      <c r="DK5337">
        <v>-6890441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0</v>
      </c>
      <c r="DU5337">
        <v>0</v>
      </c>
      <c r="DV5337">
        <v>0</v>
      </c>
      <c r="DW5337">
        <v>0</v>
      </c>
      <c r="DX5337">
        <v>0</v>
      </c>
      <c r="DY5337">
        <v>0</v>
      </c>
      <c r="DZ5337">
        <v>0</v>
      </c>
      <c r="EA5337">
        <v>0</v>
      </c>
      <c r="EB5337">
        <v>0</v>
      </c>
      <c r="EC5337">
        <v>0</v>
      </c>
      <c r="ED5337">
        <v>0</v>
      </c>
      <c r="EE5337">
        <f>(csv_data_files[[#This Row],[NET_TOT]]+csv_data_files[[#This Row],[OTH_OP_REV]]+csv_data_files[[#This Row],[NONOP_REV]])-csv_data_files[[#This Row],[TOT_OP_EXP]]</f>
        <v>0</v>
      </c>
      <c r="EF5337">
        <f>(csv_data_files[[#This Row],[NET_TOT]]+csv_data_files[[#This Row],[OTH_OP_REV]])-csv_data_files[[#This Row],[TOT_OP_EXP]]</f>
        <v>6890441</v>
      </c>
      <c r="EG5337">
        <f>csv_data_files[[#This Row],[NET_TOT]]+csv_data_files[[#This Row],[OTH_OP_REV]]</f>
        <v>65900660</v>
      </c>
      <c r="EH5337">
        <v>0.15119826067721248</v>
      </c>
      <c r="EI5337">
        <v>0.16008891119947316</v>
      </c>
    </row>
    <row r="5338" spans="1:139" x14ac:dyDescent="0.35">
      <c r="A5338" t="s">
        <v>3050</v>
      </c>
      <c r="B5338">
        <v>106190766</v>
      </c>
      <c r="C5338" t="s">
        <v>425</v>
      </c>
      <c r="D5338">
        <v>20183</v>
      </c>
      <c r="E5338" s="1">
        <v>43107</v>
      </c>
      <c r="F5338" s="1">
        <v>43373</v>
      </c>
      <c r="G5338" t="s">
        <v>136</v>
      </c>
      <c r="H5338" t="s">
        <v>172</v>
      </c>
      <c r="J5338">
        <v>921</v>
      </c>
      <c r="K5338" t="s">
        <v>173</v>
      </c>
      <c r="L5338" t="s">
        <v>139</v>
      </c>
      <c r="M5338" t="s">
        <v>159</v>
      </c>
      <c r="N5338" t="s">
        <v>2208</v>
      </c>
      <c r="O5338" t="s">
        <v>2209</v>
      </c>
      <c r="P5338" t="s">
        <v>428</v>
      </c>
      <c r="Q5338">
        <v>90650</v>
      </c>
      <c r="R5338" t="s">
        <v>429</v>
      </c>
      <c r="S5338">
        <v>117</v>
      </c>
      <c r="T5338">
        <v>105</v>
      </c>
      <c r="U5338">
        <v>105</v>
      </c>
      <c r="V5338">
        <v>227</v>
      </c>
      <c r="W5338">
        <v>78</v>
      </c>
      <c r="X5338">
        <v>75</v>
      </c>
      <c r="Y5338">
        <v>161</v>
      </c>
      <c r="Z5338">
        <v>0</v>
      </c>
      <c r="AA5338">
        <v>0</v>
      </c>
      <c r="AB5338">
        <v>21</v>
      </c>
      <c r="AC5338">
        <v>35</v>
      </c>
      <c r="AD5338">
        <v>16</v>
      </c>
      <c r="AE5338">
        <v>10</v>
      </c>
      <c r="AF5338">
        <v>623</v>
      </c>
      <c r="AG5338">
        <v>0</v>
      </c>
      <c r="AH5338">
        <v>1175</v>
      </c>
      <c r="AI5338">
        <v>343</v>
      </c>
      <c r="AJ5338">
        <v>254</v>
      </c>
      <c r="AK5338">
        <v>716</v>
      </c>
      <c r="AL5338">
        <v>0</v>
      </c>
      <c r="AM5338">
        <v>0</v>
      </c>
      <c r="AN5338">
        <v>61</v>
      </c>
      <c r="AO5338">
        <v>76</v>
      </c>
      <c r="AP5338">
        <v>51</v>
      </c>
      <c r="AQ5338">
        <v>12</v>
      </c>
      <c r="AR5338">
        <v>2688</v>
      </c>
      <c r="AS5338">
        <v>0</v>
      </c>
      <c r="AT5338">
        <v>423</v>
      </c>
      <c r="AU5338">
        <v>256</v>
      </c>
      <c r="AV5338">
        <v>410</v>
      </c>
      <c r="AW5338">
        <v>1645</v>
      </c>
      <c r="AX5338">
        <v>0</v>
      </c>
      <c r="AY5338">
        <v>0</v>
      </c>
      <c r="AZ5338">
        <v>188</v>
      </c>
      <c r="BA5338">
        <v>196</v>
      </c>
      <c r="BB5338">
        <v>133</v>
      </c>
      <c r="BC5338">
        <v>338</v>
      </c>
      <c r="BD5338">
        <v>3589</v>
      </c>
      <c r="BE5338">
        <v>18334061</v>
      </c>
      <c r="BF5338">
        <v>5796051</v>
      </c>
      <c r="BG5338">
        <v>3720572</v>
      </c>
      <c r="BH5338">
        <v>10353739</v>
      </c>
      <c r="BI5338">
        <v>0</v>
      </c>
      <c r="BJ5338">
        <v>0</v>
      </c>
      <c r="BK5338">
        <v>1457961</v>
      </c>
      <c r="BL5338">
        <v>1431303</v>
      </c>
      <c r="BM5338">
        <v>695347</v>
      </c>
      <c r="BN5338">
        <v>194285</v>
      </c>
      <c r="BO5338">
        <v>41983319</v>
      </c>
      <c r="BP5338">
        <v>2612703</v>
      </c>
      <c r="BQ5338">
        <v>2034908</v>
      </c>
      <c r="BR5338">
        <v>2031798</v>
      </c>
      <c r="BS5338">
        <v>7738082</v>
      </c>
      <c r="BT5338">
        <v>0</v>
      </c>
      <c r="BU5338">
        <v>0</v>
      </c>
      <c r="BV5338">
        <v>1093642</v>
      </c>
      <c r="BW5338">
        <v>1187791</v>
      </c>
      <c r="BX5338">
        <v>382327</v>
      </c>
      <c r="BY5338">
        <v>1097951</v>
      </c>
      <c r="BZ5338">
        <v>18179202</v>
      </c>
      <c r="CA5338">
        <v>1252885</v>
      </c>
      <c r="CB5338">
        <v>17084977</v>
      </c>
      <c r="CC5338">
        <v>6645254</v>
      </c>
      <c r="CD5338">
        <v>4790496</v>
      </c>
      <c r="CE5338">
        <v>16956759</v>
      </c>
      <c r="CF5338">
        <v>-455149</v>
      </c>
      <c r="CG5338">
        <v>0</v>
      </c>
      <c r="CH5338">
        <v>0</v>
      </c>
      <c r="CI5338">
        <v>1910457</v>
      </c>
      <c r="CJ5338">
        <v>2331960</v>
      </c>
      <c r="CK5338">
        <v>0</v>
      </c>
      <c r="CL5338">
        <v>1077674</v>
      </c>
      <c r="CM5338">
        <v>0</v>
      </c>
      <c r="CN5338">
        <v>0</v>
      </c>
      <c r="CO5338">
        <v>0</v>
      </c>
      <c r="CP5338">
        <v>-3412</v>
      </c>
      <c r="CQ5338">
        <v>51591901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3861787</v>
      </c>
      <c r="CX5338">
        <v>1185705</v>
      </c>
      <c r="CY5338">
        <v>1417023</v>
      </c>
      <c r="CZ5338">
        <v>1135062</v>
      </c>
      <c r="DA5338">
        <v>0</v>
      </c>
      <c r="DB5338">
        <v>0</v>
      </c>
      <c r="DC5338">
        <v>641146</v>
      </c>
      <c r="DD5338">
        <v>287134</v>
      </c>
      <c r="DE5338">
        <v>0</v>
      </c>
      <c r="DF5338">
        <v>42763</v>
      </c>
      <c r="DG5338">
        <v>8570620</v>
      </c>
      <c r="DH5338">
        <v>0</v>
      </c>
      <c r="DI5338">
        <v>9474760</v>
      </c>
      <c r="DJ5338">
        <v>0</v>
      </c>
      <c r="DK5338">
        <v>-33868</v>
      </c>
      <c r="DL5338">
        <v>0</v>
      </c>
      <c r="DM5338">
        <v>0</v>
      </c>
      <c r="DN5338">
        <v>0</v>
      </c>
      <c r="DO5338">
        <v>0</v>
      </c>
      <c r="DP5338">
        <v>449471</v>
      </c>
      <c r="DQ5338">
        <v>12175280</v>
      </c>
      <c r="DR5338">
        <v>0</v>
      </c>
      <c r="DS5338">
        <v>0</v>
      </c>
      <c r="DT5338">
        <v>0</v>
      </c>
      <c r="DU5338">
        <v>0</v>
      </c>
      <c r="DV5338">
        <v>0</v>
      </c>
      <c r="DW5338">
        <v>0</v>
      </c>
      <c r="DX5338">
        <v>0</v>
      </c>
      <c r="DY5338">
        <v>0</v>
      </c>
      <c r="DZ5338">
        <v>0</v>
      </c>
      <c r="EA5338">
        <v>0</v>
      </c>
      <c r="EB5338">
        <v>0</v>
      </c>
      <c r="EC5338">
        <v>0</v>
      </c>
      <c r="ED5338">
        <v>0</v>
      </c>
      <c r="EE5338">
        <f>(csv_data_files[[#This Row],[NET_TOT]]+csv_data_files[[#This Row],[OTH_OP_REV]]+csv_data_files[[#This Row],[NONOP_REV]])-csv_data_files[[#This Row],[TOT_OP_EXP]]</f>
        <v>-938008</v>
      </c>
      <c r="EF5338">
        <f>(csv_data_files[[#This Row],[NET_TOT]]+csv_data_files[[#This Row],[OTH_OP_REV]])-csv_data_files[[#This Row],[TOT_OP_EXP]]</f>
        <v>-904140</v>
      </c>
      <c r="EG5338">
        <f>csv_data_files[[#This Row],[NET_TOT]]+csv_data_files[[#This Row],[OTH_OP_REV]]</f>
        <v>8570620</v>
      </c>
      <c r="EH5338">
        <v>0.2226357462745982</v>
      </c>
      <c r="EI5338">
        <v>0.2226357462745982</v>
      </c>
    </row>
    <row r="5339" spans="1:139" x14ac:dyDescent="0.35">
      <c r="A5339" t="s">
        <v>3050</v>
      </c>
      <c r="B5339">
        <v>106190184</v>
      </c>
      <c r="C5339" t="s">
        <v>430</v>
      </c>
      <c r="D5339">
        <v>20183</v>
      </c>
      <c r="E5339" s="1">
        <v>43107</v>
      </c>
      <c r="F5339" s="1">
        <v>43373</v>
      </c>
      <c r="G5339" t="s">
        <v>136</v>
      </c>
      <c r="H5339" t="s">
        <v>172</v>
      </c>
      <c r="J5339">
        <v>921</v>
      </c>
      <c r="K5339" t="s">
        <v>189</v>
      </c>
      <c r="L5339" t="s">
        <v>139</v>
      </c>
      <c r="M5339" t="s">
        <v>159</v>
      </c>
      <c r="N5339" t="s">
        <v>2210</v>
      </c>
      <c r="O5339" t="s">
        <v>432</v>
      </c>
      <c r="P5339" t="s">
        <v>433</v>
      </c>
      <c r="Q5339">
        <v>90703</v>
      </c>
      <c r="R5339" t="s">
        <v>434</v>
      </c>
      <c r="S5339">
        <v>187</v>
      </c>
      <c r="T5339">
        <v>187</v>
      </c>
      <c r="U5339">
        <v>187</v>
      </c>
      <c r="V5339">
        <v>275</v>
      </c>
      <c r="W5339">
        <v>0</v>
      </c>
      <c r="X5339">
        <v>141</v>
      </c>
      <c r="Y5339">
        <v>0</v>
      </c>
      <c r="Z5339">
        <v>47</v>
      </c>
      <c r="AA5339">
        <v>0</v>
      </c>
      <c r="AB5339">
        <v>0</v>
      </c>
      <c r="AC5339">
        <v>842</v>
      </c>
      <c r="AD5339">
        <v>4</v>
      </c>
      <c r="AE5339">
        <v>123</v>
      </c>
      <c r="AF5339">
        <v>1432</v>
      </c>
      <c r="AG5339">
        <v>0</v>
      </c>
      <c r="AH5339">
        <v>4032</v>
      </c>
      <c r="AI5339">
        <v>0</v>
      </c>
      <c r="AJ5339">
        <v>1009</v>
      </c>
      <c r="AK5339">
        <v>0</v>
      </c>
      <c r="AL5339">
        <v>256</v>
      </c>
      <c r="AM5339">
        <v>0</v>
      </c>
      <c r="AN5339">
        <v>0</v>
      </c>
      <c r="AO5339">
        <v>10111</v>
      </c>
      <c r="AP5339">
        <v>9</v>
      </c>
      <c r="AQ5339">
        <v>666</v>
      </c>
      <c r="AR5339">
        <v>16083</v>
      </c>
      <c r="AS5339">
        <v>0</v>
      </c>
      <c r="AT5339">
        <v>11879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3266</v>
      </c>
      <c r="BB5339">
        <v>0</v>
      </c>
      <c r="BC5339">
        <v>22</v>
      </c>
      <c r="BD5339">
        <v>15167</v>
      </c>
      <c r="BE5339">
        <v>7774017</v>
      </c>
      <c r="BF5339">
        <v>0</v>
      </c>
      <c r="BG5339">
        <v>2049600</v>
      </c>
      <c r="BH5339">
        <v>0</v>
      </c>
      <c r="BI5339">
        <v>477335</v>
      </c>
      <c r="BJ5339">
        <v>0</v>
      </c>
      <c r="BK5339">
        <v>0</v>
      </c>
      <c r="BL5339">
        <v>23967825</v>
      </c>
      <c r="BM5339">
        <v>28711</v>
      </c>
      <c r="BN5339">
        <v>1300596</v>
      </c>
      <c r="BO5339">
        <v>35598084</v>
      </c>
      <c r="BP5339">
        <v>5158661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1643216</v>
      </c>
      <c r="BX5339">
        <v>0</v>
      </c>
      <c r="BY5339">
        <v>11000</v>
      </c>
      <c r="BZ5339">
        <v>6812877</v>
      </c>
      <c r="CA5339">
        <v>709666</v>
      </c>
      <c r="CB5339">
        <v>6960565</v>
      </c>
      <c r="CC5339">
        <v>0</v>
      </c>
      <c r="CD5339">
        <v>1142503</v>
      </c>
      <c r="CE5339">
        <v>0</v>
      </c>
      <c r="CF5339">
        <v>0</v>
      </c>
      <c r="CG5339">
        <v>318230</v>
      </c>
      <c r="CH5339">
        <v>0</v>
      </c>
      <c r="CI5339">
        <v>0</v>
      </c>
      <c r="CJ5339">
        <v>13102755</v>
      </c>
      <c r="CK5339">
        <v>0</v>
      </c>
      <c r="CL5339">
        <v>1327191</v>
      </c>
      <c r="CM5339">
        <v>0</v>
      </c>
      <c r="CN5339">
        <v>0</v>
      </c>
      <c r="CO5339">
        <v>0</v>
      </c>
      <c r="CP5339">
        <v>0</v>
      </c>
      <c r="CQ5339">
        <v>2356091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5972113</v>
      </c>
      <c r="CX5339">
        <v>0</v>
      </c>
      <c r="CY5339">
        <v>907097</v>
      </c>
      <c r="CZ5339">
        <v>0</v>
      </c>
      <c r="DA5339">
        <v>159105</v>
      </c>
      <c r="DB5339">
        <v>0</v>
      </c>
      <c r="DC5339">
        <v>0</v>
      </c>
      <c r="DD5339">
        <v>11798620</v>
      </c>
      <c r="DE5339">
        <v>0</v>
      </c>
      <c r="DF5339">
        <v>13116</v>
      </c>
      <c r="DG5339">
        <v>18850051</v>
      </c>
      <c r="DH5339">
        <v>19503</v>
      </c>
      <c r="DI5339">
        <v>16077631</v>
      </c>
      <c r="DJ5339">
        <v>0</v>
      </c>
      <c r="DK5339">
        <v>3414</v>
      </c>
      <c r="DL5339">
        <v>0</v>
      </c>
      <c r="DM5339">
        <v>0</v>
      </c>
      <c r="DN5339">
        <v>0</v>
      </c>
      <c r="DO5339">
        <v>0</v>
      </c>
      <c r="DP5339">
        <v>495969</v>
      </c>
      <c r="DQ5339">
        <v>7392933</v>
      </c>
      <c r="DR5339">
        <v>0</v>
      </c>
      <c r="DS5339">
        <v>0</v>
      </c>
      <c r="DT5339">
        <v>0</v>
      </c>
      <c r="DU5339">
        <v>0</v>
      </c>
      <c r="DV5339">
        <v>0</v>
      </c>
      <c r="DW5339">
        <v>0</v>
      </c>
      <c r="DX5339">
        <v>0</v>
      </c>
      <c r="DY5339">
        <v>0</v>
      </c>
      <c r="DZ5339">
        <v>0</v>
      </c>
      <c r="EA5339">
        <v>0</v>
      </c>
      <c r="EB5339">
        <v>0</v>
      </c>
      <c r="EC5339">
        <v>0</v>
      </c>
      <c r="ED5339">
        <v>0</v>
      </c>
      <c r="EE5339">
        <f>(csv_data_files[[#This Row],[NET_TOT]]+csv_data_files[[#This Row],[OTH_OP_REV]]+csv_data_files[[#This Row],[NONOP_REV]])-csv_data_files[[#This Row],[TOT_OP_EXP]]</f>
        <v>2795337</v>
      </c>
      <c r="EF5339">
        <f>(csv_data_files[[#This Row],[NET_TOT]]+csv_data_files[[#This Row],[OTH_OP_REV]])-csv_data_files[[#This Row],[TOT_OP_EXP]]</f>
        <v>2791923</v>
      </c>
      <c r="EG5339">
        <f>csv_data_files[[#This Row],[NET_TOT]]+csv_data_files[[#This Row],[OTH_OP_REV]]</f>
        <v>18869554</v>
      </c>
      <c r="EH5339">
        <v>7.3673046613554746E-3</v>
      </c>
      <c r="EI5339">
        <v>-1.9512625574395921E-3</v>
      </c>
    </row>
    <row r="5340" spans="1:139" x14ac:dyDescent="0.35">
      <c r="A5340" t="s">
        <v>3050</v>
      </c>
      <c r="B5340">
        <v>106301155</v>
      </c>
      <c r="C5340" t="s">
        <v>435</v>
      </c>
      <c r="D5340">
        <v>20183</v>
      </c>
      <c r="E5340" s="1">
        <v>43107</v>
      </c>
      <c r="F5340" s="1">
        <v>43373</v>
      </c>
      <c r="G5340" t="s">
        <v>136</v>
      </c>
      <c r="H5340" t="s">
        <v>157</v>
      </c>
      <c r="J5340">
        <v>1016</v>
      </c>
      <c r="K5340" t="s">
        <v>189</v>
      </c>
      <c r="L5340" t="s">
        <v>139</v>
      </c>
      <c r="M5340" t="s">
        <v>159</v>
      </c>
      <c r="N5340" t="s">
        <v>2211</v>
      </c>
      <c r="O5340" t="s">
        <v>437</v>
      </c>
      <c r="P5340" t="s">
        <v>438</v>
      </c>
      <c r="Q5340">
        <v>92627</v>
      </c>
      <c r="R5340" t="s">
        <v>439</v>
      </c>
      <c r="S5340">
        <v>122</v>
      </c>
      <c r="T5340">
        <v>122</v>
      </c>
      <c r="U5340">
        <v>112</v>
      </c>
      <c r="V5340">
        <v>43</v>
      </c>
      <c r="W5340">
        <v>25</v>
      </c>
      <c r="X5340">
        <v>649</v>
      </c>
      <c r="Y5340">
        <v>6</v>
      </c>
      <c r="Z5340">
        <v>26</v>
      </c>
      <c r="AA5340">
        <v>0</v>
      </c>
      <c r="AB5340">
        <v>3</v>
      </c>
      <c r="AC5340">
        <v>263</v>
      </c>
      <c r="AD5340">
        <v>0</v>
      </c>
      <c r="AE5340">
        <v>8</v>
      </c>
      <c r="AF5340">
        <v>1023</v>
      </c>
      <c r="AG5340">
        <v>0</v>
      </c>
      <c r="AH5340">
        <v>512</v>
      </c>
      <c r="AI5340">
        <v>105</v>
      </c>
      <c r="AJ5340">
        <v>8345</v>
      </c>
      <c r="AK5340">
        <v>35</v>
      </c>
      <c r="AL5340">
        <v>348</v>
      </c>
      <c r="AM5340">
        <v>0</v>
      </c>
      <c r="AN5340">
        <v>29</v>
      </c>
      <c r="AO5340">
        <v>891</v>
      </c>
      <c r="AP5340">
        <v>0</v>
      </c>
      <c r="AQ5340">
        <v>26</v>
      </c>
      <c r="AR5340">
        <v>10291</v>
      </c>
      <c r="AS5340">
        <v>0</v>
      </c>
      <c r="AT5340">
        <v>3002</v>
      </c>
      <c r="AU5340">
        <v>280</v>
      </c>
      <c r="AV5340">
        <v>0</v>
      </c>
      <c r="AW5340">
        <v>40</v>
      </c>
      <c r="AX5340">
        <v>0</v>
      </c>
      <c r="AY5340">
        <v>0</v>
      </c>
      <c r="AZ5340">
        <v>4</v>
      </c>
      <c r="BA5340">
        <v>987</v>
      </c>
      <c r="BB5340">
        <v>0</v>
      </c>
      <c r="BC5340">
        <v>8</v>
      </c>
      <c r="BD5340">
        <v>4321</v>
      </c>
      <c r="BE5340">
        <v>1234430</v>
      </c>
      <c r="BF5340">
        <v>178148</v>
      </c>
      <c r="BG5340">
        <v>19201603</v>
      </c>
      <c r="BH5340">
        <v>87911</v>
      </c>
      <c r="BI5340">
        <v>816564</v>
      </c>
      <c r="BJ5340">
        <v>0</v>
      </c>
      <c r="BK5340">
        <v>62858</v>
      </c>
      <c r="BL5340">
        <v>2212308</v>
      </c>
      <c r="BM5340">
        <v>0</v>
      </c>
      <c r="BN5340">
        <v>62236</v>
      </c>
      <c r="BO5340">
        <v>23856058</v>
      </c>
      <c r="BP5340">
        <v>1375248</v>
      </c>
      <c r="BQ5340">
        <v>248961</v>
      </c>
      <c r="BR5340">
        <v>0</v>
      </c>
      <c r="BS5340">
        <v>16802</v>
      </c>
      <c r="BT5340">
        <v>0</v>
      </c>
      <c r="BU5340">
        <v>0</v>
      </c>
      <c r="BV5340">
        <v>46726</v>
      </c>
      <c r="BW5340">
        <v>818422</v>
      </c>
      <c r="BX5340">
        <v>0</v>
      </c>
      <c r="BY5340">
        <v>2923</v>
      </c>
      <c r="BZ5340">
        <v>2509082</v>
      </c>
      <c r="CA5340">
        <v>77429</v>
      </c>
      <c r="CB5340">
        <v>1443186</v>
      </c>
      <c r="CC5340">
        <v>227455</v>
      </c>
      <c r="CD5340">
        <v>4803045</v>
      </c>
      <c r="CE5340">
        <v>-13902</v>
      </c>
      <c r="CF5340">
        <v>-14670</v>
      </c>
      <c r="CG5340">
        <v>541611</v>
      </c>
      <c r="CH5340">
        <v>0</v>
      </c>
      <c r="CI5340">
        <v>41400</v>
      </c>
      <c r="CJ5340">
        <v>1840985</v>
      </c>
      <c r="CK5340">
        <v>0</v>
      </c>
      <c r="CL5340">
        <v>97031</v>
      </c>
      <c r="CM5340">
        <v>0</v>
      </c>
      <c r="CN5340">
        <v>0</v>
      </c>
      <c r="CO5340">
        <v>0</v>
      </c>
      <c r="CP5340">
        <v>54377</v>
      </c>
      <c r="CQ5340">
        <v>9097947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1093925</v>
      </c>
      <c r="CX5340">
        <v>198744</v>
      </c>
      <c r="CY5340">
        <v>14317644</v>
      </c>
      <c r="CZ5340">
        <v>118614</v>
      </c>
      <c r="DA5340">
        <v>274953</v>
      </c>
      <c r="DB5340">
        <v>0</v>
      </c>
      <c r="DC5340">
        <v>67822</v>
      </c>
      <c r="DD5340">
        <v>1173702</v>
      </c>
      <c r="DE5340">
        <v>0</v>
      </c>
      <c r="DF5340">
        <v>21789</v>
      </c>
      <c r="DG5340">
        <v>17267193</v>
      </c>
      <c r="DH5340">
        <v>246488</v>
      </c>
      <c r="DI5340">
        <v>19501411</v>
      </c>
      <c r="DJ5340">
        <v>446943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80754</v>
      </c>
      <c r="DQ5340">
        <v>3112234</v>
      </c>
      <c r="DR5340">
        <v>0</v>
      </c>
      <c r="DS5340">
        <v>0</v>
      </c>
      <c r="DT5340">
        <v>0</v>
      </c>
      <c r="DU5340">
        <v>0</v>
      </c>
      <c r="DV5340">
        <v>0</v>
      </c>
      <c r="DW5340">
        <v>0</v>
      </c>
      <c r="DX5340">
        <v>0</v>
      </c>
      <c r="DY5340">
        <v>0</v>
      </c>
      <c r="DZ5340">
        <v>0</v>
      </c>
      <c r="EA5340">
        <v>0</v>
      </c>
      <c r="EB5340">
        <v>7042077</v>
      </c>
      <c r="EC5340">
        <v>8419265</v>
      </c>
      <c r="ED5340">
        <v>76411</v>
      </c>
      <c r="EE5340">
        <f>(csv_data_files[[#This Row],[NET_TOT]]+csv_data_files[[#This Row],[OTH_OP_REV]]+csv_data_files[[#This Row],[NONOP_REV]])-csv_data_files[[#This Row],[TOT_OP_EXP]]</f>
        <v>-1987730</v>
      </c>
      <c r="EF5340">
        <f>(csv_data_files[[#This Row],[NET_TOT]]+csv_data_files[[#This Row],[OTH_OP_REV]])-csv_data_files[[#This Row],[TOT_OP_EXP]]</f>
        <v>-1987730</v>
      </c>
      <c r="EG5340">
        <f>csv_data_files[[#This Row],[NET_TOT]]+csv_data_files[[#This Row],[OTH_OP_REV]]</f>
        <v>17513681</v>
      </c>
      <c r="EH5340">
        <v>2.0158219437875963E-2</v>
      </c>
      <c r="EI5340">
        <v>4.1777503049890696E-2</v>
      </c>
    </row>
    <row r="5341" spans="1:139" x14ac:dyDescent="0.35">
      <c r="A5341" t="s">
        <v>3050</v>
      </c>
      <c r="B5341">
        <v>106190587</v>
      </c>
      <c r="C5341" t="s">
        <v>440</v>
      </c>
      <c r="D5341">
        <v>20183</v>
      </c>
      <c r="E5341" s="1">
        <v>43107</v>
      </c>
      <c r="F5341" s="1">
        <v>43373</v>
      </c>
      <c r="G5341" t="s">
        <v>136</v>
      </c>
      <c r="H5341" t="s">
        <v>172</v>
      </c>
      <c r="J5341">
        <v>933</v>
      </c>
      <c r="K5341" t="s">
        <v>189</v>
      </c>
      <c r="L5341" t="s">
        <v>139</v>
      </c>
      <c r="M5341" t="s">
        <v>159</v>
      </c>
      <c r="N5341" t="s">
        <v>2212</v>
      </c>
      <c r="O5341" t="s">
        <v>442</v>
      </c>
      <c r="P5341" t="s">
        <v>443</v>
      </c>
      <c r="Q5341">
        <v>90806</v>
      </c>
      <c r="R5341" t="s">
        <v>444</v>
      </c>
      <c r="S5341">
        <v>221</v>
      </c>
      <c r="T5341">
        <v>221</v>
      </c>
      <c r="U5341">
        <v>221</v>
      </c>
      <c r="V5341">
        <v>292</v>
      </c>
      <c r="W5341">
        <v>155</v>
      </c>
      <c r="X5341">
        <v>1480</v>
      </c>
      <c r="Y5341">
        <v>264</v>
      </c>
      <c r="Z5341">
        <v>0</v>
      </c>
      <c r="AA5341">
        <v>0</v>
      </c>
      <c r="AB5341">
        <v>46</v>
      </c>
      <c r="AC5341">
        <v>0</v>
      </c>
      <c r="AD5341">
        <v>3</v>
      </c>
      <c r="AE5341">
        <v>14</v>
      </c>
      <c r="AF5341">
        <v>2254</v>
      </c>
      <c r="AG5341">
        <v>0</v>
      </c>
      <c r="AH5341">
        <v>2123</v>
      </c>
      <c r="AI5341">
        <v>852</v>
      </c>
      <c r="AJ5341">
        <v>11745</v>
      </c>
      <c r="AK5341">
        <v>1117</v>
      </c>
      <c r="AL5341">
        <v>0</v>
      </c>
      <c r="AM5341">
        <v>0</v>
      </c>
      <c r="AN5341">
        <v>237</v>
      </c>
      <c r="AO5341">
        <v>0</v>
      </c>
      <c r="AP5341">
        <v>19</v>
      </c>
      <c r="AQ5341">
        <v>131</v>
      </c>
      <c r="AR5341">
        <v>16224</v>
      </c>
      <c r="AS5341">
        <v>0</v>
      </c>
      <c r="AT5341">
        <v>650</v>
      </c>
      <c r="AU5341">
        <v>300</v>
      </c>
      <c r="AV5341">
        <v>292</v>
      </c>
      <c r="AW5341">
        <v>1211</v>
      </c>
      <c r="AX5341">
        <v>0</v>
      </c>
      <c r="AY5341">
        <v>0</v>
      </c>
      <c r="AZ5341">
        <v>372</v>
      </c>
      <c r="BA5341">
        <v>0</v>
      </c>
      <c r="BB5341">
        <v>9</v>
      </c>
      <c r="BC5341">
        <v>548</v>
      </c>
      <c r="BD5341">
        <v>3382</v>
      </c>
      <c r="BE5341">
        <v>13369539</v>
      </c>
      <c r="BF5341">
        <v>5248659</v>
      </c>
      <c r="BG5341">
        <v>28930912</v>
      </c>
      <c r="BH5341">
        <v>8294790</v>
      </c>
      <c r="BI5341">
        <v>0</v>
      </c>
      <c r="BJ5341">
        <v>0</v>
      </c>
      <c r="BK5341">
        <v>1664518</v>
      </c>
      <c r="BL5341">
        <v>0</v>
      </c>
      <c r="BM5341">
        <v>42687</v>
      </c>
      <c r="BN5341">
        <v>622780</v>
      </c>
      <c r="BO5341">
        <v>58173885</v>
      </c>
      <c r="BP5341">
        <v>3853325</v>
      </c>
      <c r="BQ5341">
        <v>747657</v>
      </c>
      <c r="BR5341">
        <v>993056</v>
      </c>
      <c r="BS5341">
        <v>4888070</v>
      </c>
      <c r="BT5341">
        <v>0</v>
      </c>
      <c r="BU5341">
        <v>0</v>
      </c>
      <c r="BV5341">
        <v>1308288</v>
      </c>
      <c r="BW5341">
        <v>0</v>
      </c>
      <c r="BX5341">
        <v>38162</v>
      </c>
      <c r="BY5341">
        <v>2062127</v>
      </c>
      <c r="BZ5341">
        <v>13890685</v>
      </c>
      <c r="CA5341">
        <v>2201615</v>
      </c>
      <c r="CB5341">
        <v>15035470</v>
      </c>
      <c r="CC5341">
        <v>4693612</v>
      </c>
      <c r="CD5341">
        <v>18398455</v>
      </c>
      <c r="CE5341">
        <v>11830515</v>
      </c>
      <c r="CF5341">
        <v>-2220000</v>
      </c>
      <c r="CG5341">
        <v>0</v>
      </c>
      <c r="CH5341">
        <v>0</v>
      </c>
      <c r="CI5341">
        <v>1964039</v>
      </c>
      <c r="CJ5341">
        <v>0</v>
      </c>
      <c r="CK5341">
        <v>0</v>
      </c>
      <c r="CL5341">
        <v>80849</v>
      </c>
      <c r="CM5341">
        <v>0</v>
      </c>
      <c r="CN5341">
        <v>0</v>
      </c>
      <c r="CO5341">
        <v>0</v>
      </c>
      <c r="CP5341">
        <v>0</v>
      </c>
      <c r="CQ5341">
        <v>51984555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2187394</v>
      </c>
      <c r="CX5341">
        <v>1302704</v>
      </c>
      <c r="CY5341">
        <v>13745513</v>
      </c>
      <c r="CZ5341">
        <v>1352345</v>
      </c>
      <c r="DA5341">
        <v>0</v>
      </c>
      <c r="DB5341">
        <v>0</v>
      </c>
      <c r="DC5341">
        <v>1008767</v>
      </c>
      <c r="DD5341">
        <v>0</v>
      </c>
      <c r="DE5341">
        <v>0</v>
      </c>
      <c r="DF5341">
        <v>483292</v>
      </c>
      <c r="DG5341">
        <v>20080015</v>
      </c>
      <c r="DH5341">
        <v>49534</v>
      </c>
      <c r="DI5341">
        <v>22730337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142025</v>
      </c>
      <c r="DQ5341">
        <v>7635339</v>
      </c>
      <c r="DR5341">
        <v>0</v>
      </c>
      <c r="DS5341">
        <v>0</v>
      </c>
      <c r="DT5341">
        <v>0</v>
      </c>
      <c r="DU5341">
        <v>0</v>
      </c>
      <c r="DV5341">
        <v>0</v>
      </c>
      <c r="DW5341">
        <v>0</v>
      </c>
      <c r="DX5341">
        <v>0</v>
      </c>
      <c r="DY5341">
        <v>0</v>
      </c>
      <c r="DZ5341">
        <v>0</v>
      </c>
      <c r="EA5341">
        <v>0</v>
      </c>
      <c r="EB5341">
        <v>0</v>
      </c>
      <c r="EC5341">
        <v>0</v>
      </c>
      <c r="ED5341">
        <v>0</v>
      </c>
      <c r="EE5341">
        <f>(csv_data_files[[#This Row],[NET_TOT]]+csv_data_files[[#This Row],[OTH_OP_REV]]+csv_data_files[[#This Row],[NONOP_REV]])-csv_data_files[[#This Row],[TOT_OP_EXP]]</f>
        <v>-2600788</v>
      </c>
      <c r="EF5341">
        <f>(csv_data_files[[#This Row],[NET_TOT]]+csv_data_files[[#This Row],[OTH_OP_REV]])-csv_data_files[[#This Row],[TOT_OP_EXP]]</f>
        <v>-2600788</v>
      </c>
      <c r="EG5341">
        <f>csv_data_files[[#This Row],[NET_TOT]]+csv_data_files[[#This Row],[OTH_OP_REV]]</f>
        <v>20129549</v>
      </c>
      <c r="EH5341">
        <v>4.5838135695593293E-2</v>
      </c>
      <c r="EI5341">
        <v>0.12605476174326663</v>
      </c>
    </row>
    <row r="5342" spans="1:139" x14ac:dyDescent="0.35">
      <c r="A5342" t="s">
        <v>3050</v>
      </c>
      <c r="B5342">
        <v>106361458</v>
      </c>
      <c r="C5342" t="s">
        <v>445</v>
      </c>
      <c r="D5342">
        <v>20183</v>
      </c>
      <c r="E5342" s="1">
        <v>43107</v>
      </c>
      <c r="F5342" s="1">
        <v>43373</v>
      </c>
      <c r="G5342" t="s">
        <v>136</v>
      </c>
      <c r="H5342" t="s">
        <v>214</v>
      </c>
      <c r="J5342">
        <v>1215</v>
      </c>
      <c r="K5342" t="s">
        <v>189</v>
      </c>
      <c r="L5342" t="s">
        <v>139</v>
      </c>
      <c r="M5342" t="s">
        <v>140</v>
      </c>
      <c r="N5342" t="s">
        <v>2213</v>
      </c>
      <c r="O5342" t="s">
        <v>447</v>
      </c>
      <c r="P5342" t="s">
        <v>448</v>
      </c>
      <c r="Q5342">
        <v>92363</v>
      </c>
      <c r="R5342" t="s">
        <v>449</v>
      </c>
      <c r="S5342">
        <v>25</v>
      </c>
      <c r="T5342">
        <v>25</v>
      </c>
      <c r="U5342">
        <v>10</v>
      </c>
      <c r="V5342">
        <v>59</v>
      </c>
      <c r="W5342">
        <v>0</v>
      </c>
      <c r="X5342">
        <v>34</v>
      </c>
      <c r="Y5342">
        <v>0</v>
      </c>
      <c r="Z5342">
        <v>0</v>
      </c>
      <c r="AA5342">
        <v>0</v>
      </c>
      <c r="AB5342">
        <v>11</v>
      </c>
      <c r="AC5342">
        <v>0</v>
      </c>
      <c r="AD5342">
        <v>0</v>
      </c>
      <c r="AE5342">
        <v>0</v>
      </c>
      <c r="AF5342">
        <v>104</v>
      </c>
      <c r="AG5342">
        <v>0</v>
      </c>
      <c r="AH5342">
        <v>191</v>
      </c>
      <c r="AI5342">
        <v>0</v>
      </c>
      <c r="AJ5342">
        <v>101</v>
      </c>
      <c r="AK5342">
        <v>0</v>
      </c>
      <c r="AL5342">
        <v>0</v>
      </c>
      <c r="AM5342">
        <v>0</v>
      </c>
      <c r="AN5342">
        <v>23</v>
      </c>
      <c r="AO5342">
        <v>0</v>
      </c>
      <c r="AP5342">
        <v>0</v>
      </c>
      <c r="AQ5342">
        <v>0</v>
      </c>
      <c r="AR5342">
        <v>315</v>
      </c>
      <c r="AS5342">
        <v>0</v>
      </c>
      <c r="AT5342">
        <v>793</v>
      </c>
      <c r="AU5342">
        <v>0</v>
      </c>
      <c r="AV5342">
        <v>1145</v>
      </c>
      <c r="AW5342">
        <v>0</v>
      </c>
      <c r="AX5342">
        <v>0</v>
      </c>
      <c r="AY5342">
        <v>0</v>
      </c>
      <c r="AZ5342">
        <v>400</v>
      </c>
      <c r="BA5342">
        <v>0</v>
      </c>
      <c r="BB5342">
        <v>0</v>
      </c>
      <c r="BC5342">
        <v>164</v>
      </c>
      <c r="BD5342">
        <v>2502</v>
      </c>
      <c r="BE5342">
        <v>923122</v>
      </c>
      <c r="BF5342">
        <v>0</v>
      </c>
      <c r="BG5342">
        <v>488491</v>
      </c>
      <c r="BH5342">
        <v>0</v>
      </c>
      <c r="BI5342">
        <v>0</v>
      </c>
      <c r="BJ5342">
        <v>0</v>
      </c>
      <c r="BK5342">
        <v>108726</v>
      </c>
      <c r="BL5342">
        <v>0</v>
      </c>
      <c r="BM5342">
        <v>0</v>
      </c>
      <c r="BN5342">
        <v>0</v>
      </c>
      <c r="BO5342">
        <v>1520339</v>
      </c>
      <c r="BP5342">
        <v>2219709</v>
      </c>
      <c r="BQ5342">
        <v>0</v>
      </c>
      <c r="BR5342">
        <v>2909866</v>
      </c>
      <c r="BS5342">
        <v>0</v>
      </c>
      <c r="BT5342">
        <v>0</v>
      </c>
      <c r="BU5342">
        <v>0</v>
      </c>
      <c r="BV5342">
        <v>855829</v>
      </c>
      <c r="BW5342">
        <v>0</v>
      </c>
      <c r="BX5342">
        <v>0</v>
      </c>
      <c r="BY5342">
        <v>313550</v>
      </c>
      <c r="BZ5342">
        <v>6298954</v>
      </c>
      <c r="CA5342">
        <v>288519</v>
      </c>
      <c r="CB5342">
        <v>2101483</v>
      </c>
      <c r="CC5342">
        <v>0</v>
      </c>
      <c r="CD5342">
        <v>2473198</v>
      </c>
      <c r="CE5342">
        <v>0</v>
      </c>
      <c r="CF5342">
        <v>0</v>
      </c>
      <c r="CG5342">
        <v>0</v>
      </c>
      <c r="CH5342">
        <v>0</v>
      </c>
      <c r="CI5342">
        <v>851792</v>
      </c>
      <c r="CJ5342">
        <v>0</v>
      </c>
      <c r="CK5342">
        <v>0</v>
      </c>
      <c r="CL5342">
        <v>62513</v>
      </c>
      <c r="CM5342">
        <v>0</v>
      </c>
      <c r="CN5342">
        <v>0</v>
      </c>
      <c r="CO5342">
        <v>0</v>
      </c>
      <c r="CP5342">
        <v>280250</v>
      </c>
      <c r="CQ5342">
        <v>6057755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752829</v>
      </c>
      <c r="CX5342">
        <v>0</v>
      </c>
      <c r="CY5342">
        <v>862645</v>
      </c>
      <c r="CZ5342">
        <v>0</v>
      </c>
      <c r="DA5342">
        <v>0</v>
      </c>
      <c r="DB5342">
        <v>0</v>
      </c>
      <c r="DC5342">
        <v>112763</v>
      </c>
      <c r="DD5342">
        <v>0</v>
      </c>
      <c r="DE5342">
        <v>0</v>
      </c>
      <c r="DF5342">
        <v>33301</v>
      </c>
      <c r="DG5342">
        <v>1761538</v>
      </c>
      <c r="DH5342">
        <v>59132</v>
      </c>
      <c r="DI5342">
        <v>2459265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3720434</v>
      </c>
      <c r="DR5342">
        <v>0</v>
      </c>
      <c r="DS5342">
        <v>0</v>
      </c>
      <c r="DT5342">
        <v>0</v>
      </c>
      <c r="DU5342">
        <v>0</v>
      </c>
      <c r="DV5342">
        <v>0</v>
      </c>
      <c r="DW5342">
        <v>0</v>
      </c>
      <c r="DX5342">
        <v>0</v>
      </c>
      <c r="DY5342">
        <v>0</v>
      </c>
      <c r="DZ5342">
        <v>0</v>
      </c>
      <c r="EA5342">
        <v>0</v>
      </c>
      <c r="EB5342">
        <v>0</v>
      </c>
      <c r="EC5342">
        <v>0</v>
      </c>
      <c r="ED5342">
        <v>0</v>
      </c>
      <c r="EE5342">
        <f>(csv_data_files[[#This Row],[NET_TOT]]+csv_data_files[[#This Row],[OTH_OP_REV]]+csv_data_files[[#This Row],[NONOP_REV]])-csv_data_files[[#This Row],[TOT_OP_EXP]]</f>
        <v>-638595</v>
      </c>
      <c r="EF5342">
        <f>(csv_data_files[[#This Row],[NET_TOT]]+csv_data_files[[#This Row],[OTH_OP_REV]])-csv_data_files[[#This Row],[TOT_OP_EXP]]</f>
        <v>-638595</v>
      </c>
      <c r="EG5342">
        <f>csv_data_files[[#This Row],[NET_TOT]]+csv_data_files[[#This Row],[OTH_OP_REV]]</f>
        <v>1820670</v>
      </c>
      <c r="EH5342">
        <v>-0.12804150092098041</v>
      </c>
      <c r="EI5342">
        <v>-0.12507746112252408</v>
      </c>
    </row>
    <row r="5343" spans="1:139" x14ac:dyDescent="0.35">
      <c r="A5343" t="s">
        <v>3050</v>
      </c>
      <c r="B5343">
        <v>106060870</v>
      </c>
      <c r="C5343" t="s">
        <v>2214</v>
      </c>
      <c r="D5343">
        <v>20183</v>
      </c>
      <c r="E5343" s="1">
        <v>43107</v>
      </c>
      <c r="F5343" s="1">
        <v>43373</v>
      </c>
      <c r="G5343" t="s">
        <v>136</v>
      </c>
      <c r="H5343" t="s">
        <v>2215</v>
      </c>
      <c r="J5343">
        <v>225</v>
      </c>
      <c r="K5343" t="s">
        <v>166</v>
      </c>
      <c r="L5343" t="s">
        <v>139</v>
      </c>
      <c r="M5343" t="s">
        <v>140</v>
      </c>
      <c r="N5343" t="s">
        <v>2216</v>
      </c>
      <c r="O5343" t="s">
        <v>2217</v>
      </c>
      <c r="P5343" t="s">
        <v>2218</v>
      </c>
      <c r="Q5343">
        <v>95932</v>
      </c>
      <c r="R5343" t="s">
        <v>2219</v>
      </c>
      <c r="S5343">
        <v>48</v>
      </c>
      <c r="T5343">
        <v>48</v>
      </c>
      <c r="U5343">
        <v>48</v>
      </c>
      <c r="V5343">
        <v>114</v>
      </c>
      <c r="W5343">
        <v>0</v>
      </c>
      <c r="X5343">
        <v>58</v>
      </c>
      <c r="Y5343">
        <v>0</v>
      </c>
      <c r="Z5343">
        <v>0</v>
      </c>
      <c r="AA5343">
        <v>0</v>
      </c>
      <c r="AB5343">
        <v>33</v>
      </c>
      <c r="AC5343">
        <v>0</v>
      </c>
      <c r="AD5343">
        <v>0</v>
      </c>
      <c r="AE5343">
        <v>7</v>
      </c>
      <c r="AF5343">
        <v>212</v>
      </c>
      <c r="AG5343">
        <v>0</v>
      </c>
      <c r="AH5343">
        <v>490</v>
      </c>
      <c r="AI5343">
        <v>0</v>
      </c>
      <c r="AJ5343">
        <v>162</v>
      </c>
      <c r="AK5343">
        <v>0</v>
      </c>
      <c r="AL5343">
        <v>0</v>
      </c>
      <c r="AM5343">
        <v>0</v>
      </c>
      <c r="AN5343">
        <v>168</v>
      </c>
      <c r="AO5343">
        <v>0</v>
      </c>
      <c r="AP5343">
        <v>0</v>
      </c>
      <c r="AQ5343">
        <v>38</v>
      </c>
      <c r="AR5343">
        <v>858</v>
      </c>
      <c r="AS5343">
        <v>0</v>
      </c>
      <c r="AT5343">
        <v>3257</v>
      </c>
      <c r="AU5343">
        <v>0</v>
      </c>
      <c r="AV5343">
        <v>3261</v>
      </c>
      <c r="AW5343">
        <v>0</v>
      </c>
      <c r="AX5343">
        <v>0</v>
      </c>
      <c r="AY5343">
        <v>0</v>
      </c>
      <c r="AZ5343">
        <v>1683</v>
      </c>
      <c r="BA5343">
        <v>0</v>
      </c>
      <c r="BB5343">
        <v>0</v>
      </c>
      <c r="BC5343">
        <v>725</v>
      </c>
      <c r="BD5343">
        <v>8926</v>
      </c>
      <c r="BE5343">
        <v>2261608</v>
      </c>
      <c r="BF5343">
        <v>0</v>
      </c>
      <c r="BG5343">
        <v>1666874</v>
      </c>
      <c r="BH5343">
        <v>0</v>
      </c>
      <c r="BI5343">
        <v>0</v>
      </c>
      <c r="BJ5343">
        <v>0</v>
      </c>
      <c r="BK5343">
        <v>591980</v>
      </c>
      <c r="BL5343">
        <v>0</v>
      </c>
      <c r="BM5343">
        <v>0</v>
      </c>
      <c r="BN5343">
        <v>214883</v>
      </c>
      <c r="BO5343">
        <v>4735345</v>
      </c>
      <c r="BP5343">
        <v>2148929</v>
      </c>
      <c r="BQ5343">
        <v>0</v>
      </c>
      <c r="BR5343">
        <v>1561506</v>
      </c>
      <c r="BS5343">
        <v>0</v>
      </c>
      <c r="BT5343">
        <v>0</v>
      </c>
      <c r="BU5343">
        <v>0</v>
      </c>
      <c r="BV5343">
        <v>1098901</v>
      </c>
      <c r="BW5343">
        <v>0</v>
      </c>
      <c r="BX5343">
        <v>0</v>
      </c>
      <c r="BY5343">
        <v>327060</v>
      </c>
      <c r="BZ5343">
        <v>5136396</v>
      </c>
      <c r="CA5343">
        <v>120347</v>
      </c>
      <c r="CB5343">
        <v>2680342</v>
      </c>
      <c r="CC5343">
        <v>0</v>
      </c>
      <c r="CD5343">
        <v>2517582</v>
      </c>
      <c r="CE5343">
        <v>0</v>
      </c>
      <c r="CF5343">
        <v>0</v>
      </c>
      <c r="CG5343">
        <v>0</v>
      </c>
      <c r="CH5343">
        <v>0</v>
      </c>
      <c r="CI5343">
        <v>610491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5928762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1730195</v>
      </c>
      <c r="CX5343">
        <v>0</v>
      </c>
      <c r="CY5343">
        <v>710798</v>
      </c>
      <c r="CZ5343">
        <v>0</v>
      </c>
      <c r="DA5343">
        <v>0</v>
      </c>
      <c r="DB5343">
        <v>0</v>
      </c>
      <c r="DC5343">
        <v>1080390</v>
      </c>
      <c r="DD5343">
        <v>0</v>
      </c>
      <c r="DE5343">
        <v>0</v>
      </c>
      <c r="DF5343">
        <v>421596</v>
      </c>
      <c r="DG5343">
        <v>3942979</v>
      </c>
      <c r="DH5343">
        <v>23333</v>
      </c>
      <c r="DI5343">
        <v>3587327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31090</v>
      </c>
      <c r="DQ5343">
        <v>1585181</v>
      </c>
      <c r="DR5343">
        <v>0</v>
      </c>
      <c r="DS5343">
        <v>0</v>
      </c>
      <c r="DT5343">
        <v>0</v>
      </c>
      <c r="DU5343">
        <v>0</v>
      </c>
      <c r="DV5343">
        <v>0</v>
      </c>
      <c r="DW5343">
        <v>0</v>
      </c>
      <c r="DX5343">
        <v>0</v>
      </c>
      <c r="DY5343">
        <v>0</v>
      </c>
      <c r="DZ5343">
        <v>0</v>
      </c>
      <c r="EA5343">
        <v>0</v>
      </c>
      <c r="EB5343">
        <v>0</v>
      </c>
      <c r="EC5343">
        <v>0</v>
      </c>
      <c r="ED5343">
        <v>0</v>
      </c>
      <c r="EE5343">
        <f>(csv_data_files[[#This Row],[NET_TOT]]+csv_data_files[[#This Row],[OTH_OP_REV]]+csv_data_files[[#This Row],[NONOP_REV]])-csv_data_files[[#This Row],[TOT_OP_EXP]]</f>
        <v>378985</v>
      </c>
      <c r="EF5343">
        <f>(csv_data_files[[#This Row],[NET_TOT]]+csv_data_files[[#This Row],[OTH_OP_REV]])-csv_data_files[[#This Row],[TOT_OP_EXP]]</f>
        <v>378985</v>
      </c>
      <c r="EG5343">
        <f>csv_data_files[[#This Row],[NET_TOT]]+csv_data_files[[#This Row],[OTH_OP_REV]]</f>
        <v>3966312</v>
      </c>
      <c r="EH5343">
        <v>0.31608982033968935</v>
      </c>
      <c r="EI5343">
        <v>0.41166866827632703</v>
      </c>
    </row>
    <row r="5344" spans="1:139" x14ac:dyDescent="0.35">
      <c r="A5344" t="s">
        <v>3050</v>
      </c>
      <c r="B5344">
        <v>106190197</v>
      </c>
      <c r="C5344" t="s">
        <v>450</v>
      </c>
      <c r="D5344">
        <v>20183</v>
      </c>
      <c r="E5344" s="1">
        <v>43107</v>
      </c>
      <c r="F5344" s="1">
        <v>43373</v>
      </c>
      <c r="G5344" t="s">
        <v>136</v>
      </c>
      <c r="H5344" t="s">
        <v>172</v>
      </c>
      <c r="J5344">
        <v>923</v>
      </c>
      <c r="K5344" t="s">
        <v>189</v>
      </c>
      <c r="L5344" t="s">
        <v>139</v>
      </c>
      <c r="M5344" t="s">
        <v>159</v>
      </c>
      <c r="N5344" t="s">
        <v>2220</v>
      </c>
      <c r="O5344" t="s">
        <v>452</v>
      </c>
      <c r="P5344" t="s">
        <v>453</v>
      </c>
      <c r="Q5344">
        <v>90255</v>
      </c>
      <c r="R5344" t="s">
        <v>454</v>
      </c>
      <c r="S5344">
        <v>81</v>
      </c>
      <c r="T5344">
        <v>81</v>
      </c>
      <c r="U5344">
        <v>81</v>
      </c>
      <c r="V5344">
        <v>143</v>
      </c>
      <c r="W5344">
        <v>116</v>
      </c>
      <c r="X5344">
        <v>242</v>
      </c>
      <c r="Y5344">
        <v>311</v>
      </c>
      <c r="Z5344">
        <v>0</v>
      </c>
      <c r="AA5344">
        <v>0</v>
      </c>
      <c r="AB5344">
        <v>16</v>
      </c>
      <c r="AC5344">
        <v>14</v>
      </c>
      <c r="AD5344">
        <v>3</v>
      </c>
      <c r="AE5344">
        <v>10</v>
      </c>
      <c r="AF5344">
        <v>855</v>
      </c>
      <c r="AG5344">
        <v>0</v>
      </c>
      <c r="AH5344">
        <v>587</v>
      </c>
      <c r="AI5344">
        <v>456</v>
      </c>
      <c r="AJ5344">
        <v>975</v>
      </c>
      <c r="AK5344">
        <v>1142</v>
      </c>
      <c r="AL5344">
        <v>0</v>
      </c>
      <c r="AM5344">
        <v>0</v>
      </c>
      <c r="AN5344">
        <v>81</v>
      </c>
      <c r="AO5344">
        <v>53</v>
      </c>
      <c r="AP5344">
        <v>3</v>
      </c>
      <c r="AQ5344">
        <v>22</v>
      </c>
      <c r="AR5344">
        <v>3319</v>
      </c>
      <c r="AS5344">
        <v>0</v>
      </c>
      <c r="AT5344">
        <v>427</v>
      </c>
      <c r="AU5344">
        <v>422</v>
      </c>
      <c r="AV5344">
        <v>3037</v>
      </c>
      <c r="AW5344">
        <v>5023</v>
      </c>
      <c r="AX5344">
        <v>0</v>
      </c>
      <c r="AY5344">
        <v>0</v>
      </c>
      <c r="AZ5344">
        <v>267</v>
      </c>
      <c r="BA5344">
        <v>226</v>
      </c>
      <c r="BB5344">
        <v>38</v>
      </c>
      <c r="BC5344">
        <v>756</v>
      </c>
      <c r="BD5344">
        <v>10196</v>
      </c>
      <c r="BE5344">
        <v>9946483</v>
      </c>
      <c r="BF5344">
        <v>8460491</v>
      </c>
      <c r="BG5344">
        <v>15331437</v>
      </c>
      <c r="BH5344">
        <v>18298026</v>
      </c>
      <c r="BI5344">
        <v>0</v>
      </c>
      <c r="BJ5344">
        <v>0</v>
      </c>
      <c r="BK5344">
        <v>1335824</v>
      </c>
      <c r="BL5344">
        <v>816489</v>
      </c>
      <c r="BM5344">
        <v>93238</v>
      </c>
      <c r="BN5344">
        <v>295857</v>
      </c>
      <c r="BO5344">
        <v>54577845</v>
      </c>
      <c r="BP5344">
        <v>2609628</v>
      </c>
      <c r="BQ5344">
        <v>3069660</v>
      </c>
      <c r="BR5344">
        <v>13190343</v>
      </c>
      <c r="BS5344">
        <v>19141506</v>
      </c>
      <c r="BT5344">
        <v>0</v>
      </c>
      <c r="BU5344">
        <v>0</v>
      </c>
      <c r="BV5344">
        <v>1378503</v>
      </c>
      <c r="BW5344">
        <v>1298073</v>
      </c>
      <c r="BX5344">
        <v>198253</v>
      </c>
      <c r="BY5344">
        <v>2553750</v>
      </c>
      <c r="BZ5344">
        <v>43439716</v>
      </c>
      <c r="CA5344">
        <v>2392944</v>
      </c>
      <c r="CB5344">
        <v>9814478</v>
      </c>
      <c r="CC5344">
        <v>10581282</v>
      </c>
      <c r="CD5344">
        <v>26585365</v>
      </c>
      <c r="CE5344">
        <v>35053487</v>
      </c>
      <c r="CF5344">
        <v>-1292852</v>
      </c>
      <c r="CG5344">
        <v>0</v>
      </c>
      <c r="CH5344">
        <v>0</v>
      </c>
      <c r="CI5344">
        <v>1782824</v>
      </c>
      <c r="CJ5344">
        <v>1770912</v>
      </c>
      <c r="CK5344">
        <v>0</v>
      </c>
      <c r="CL5344">
        <v>291490</v>
      </c>
      <c r="CM5344">
        <v>0</v>
      </c>
      <c r="CN5344">
        <v>0</v>
      </c>
      <c r="CO5344">
        <v>0</v>
      </c>
      <c r="CP5344">
        <v>488746</v>
      </c>
      <c r="CQ5344">
        <v>87468676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2741633</v>
      </c>
      <c r="CX5344">
        <v>948869</v>
      </c>
      <c r="CY5344">
        <v>3229267</v>
      </c>
      <c r="CZ5344">
        <v>2386046</v>
      </c>
      <c r="DA5344">
        <v>0</v>
      </c>
      <c r="DB5344">
        <v>0</v>
      </c>
      <c r="DC5344">
        <v>931502</v>
      </c>
      <c r="DD5344">
        <v>343650</v>
      </c>
      <c r="DE5344">
        <v>0</v>
      </c>
      <c r="DF5344">
        <v>-32082</v>
      </c>
      <c r="DG5344">
        <v>10548885</v>
      </c>
      <c r="DH5344">
        <v>0</v>
      </c>
      <c r="DI5344">
        <v>11137058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349335</v>
      </c>
      <c r="DQ5344">
        <v>2504735</v>
      </c>
      <c r="DR5344">
        <v>0</v>
      </c>
      <c r="DS5344">
        <v>0</v>
      </c>
      <c r="DT5344">
        <v>0</v>
      </c>
      <c r="DU5344">
        <v>0</v>
      </c>
      <c r="DV5344">
        <v>0</v>
      </c>
      <c r="DW5344">
        <v>0</v>
      </c>
      <c r="DX5344">
        <v>0</v>
      </c>
      <c r="DY5344">
        <v>0</v>
      </c>
      <c r="DZ5344">
        <v>0</v>
      </c>
      <c r="EA5344">
        <v>0</v>
      </c>
      <c r="EB5344">
        <v>0</v>
      </c>
      <c r="EC5344">
        <v>0</v>
      </c>
      <c r="ED5344">
        <v>0</v>
      </c>
      <c r="EE5344">
        <f>(csv_data_files[[#This Row],[NET_TOT]]+csv_data_files[[#This Row],[OTH_OP_REV]]+csv_data_files[[#This Row],[NONOP_REV]])-csv_data_files[[#This Row],[TOT_OP_EXP]]</f>
        <v>-588173</v>
      </c>
      <c r="EF5344">
        <f>(csv_data_files[[#This Row],[NET_TOT]]+csv_data_files[[#This Row],[OTH_OP_REV]])-csv_data_files[[#This Row],[TOT_OP_EXP]]</f>
        <v>-588173</v>
      </c>
      <c r="EG5344">
        <f>csv_data_files[[#This Row],[NET_TOT]]+csv_data_files[[#This Row],[OTH_OP_REV]]</f>
        <v>10548885</v>
      </c>
      <c r="EH5344">
        <v>0.23650953060781665</v>
      </c>
      <c r="EI5344">
        <v>0.23650953060781665</v>
      </c>
    </row>
    <row r="5345" spans="1:139" x14ac:dyDescent="0.35">
      <c r="A5345" t="s">
        <v>3050</v>
      </c>
      <c r="B5345">
        <v>106361323</v>
      </c>
      <c r="C5345" t="s">
        <v>459</v>
      </c>
      <c r="D5345">
        <v>20183</v>
      </c>
      <c r="E5345" s="1">
        <v>43107</v>
      </c>
      <c r="F5345" s="1">
        <v>43373</v>
      </c>
      <c r="G5345" t="s">
        <v>136</v>
      </c>
      <c r="H5345" t="s">
        <v>214</v>
      </c>
      <c r="J5345">
        <v>1209</v>
      </c>
      <c r="K5345" t="s">
        <v>166</v>
      </c>
      <c r="L5345" t="s">
        <v>139</v>
      </c>
      <c r="M5345" t="s">
        <v>159</v>
      </c>
      <c r="N5345" t="s">
        <v>2221</v>
      </c>
      <c r="O5345" t="s">
        <v>461</v>
      </c>
      <c r="P5345" t="s">
        <v>271</v>
      </c>
      <c r="Q5345">
        <v>92411</v>
      </c>
      <c r="R5345" t="s">
        <v>462</v>
      </c>
      <c r="S5345">
        <v>347</v>
      </c>
      <c r="T5345">
        <v>347</v>
      </c>
      <c r="U5345">
        <v>285</v>
      </c>
      <c r="V5345">
        <v>288</v>
      </c>
      <c r="W5345">
        <v>290</v>
      </c>
      <c r="X5345">
        <v>1852</v>
      </c>
      <c r="Y5345">
        <v>1561</v>
      </c>
      <c r="Z5345">
        <v>0</v>
      </c>
      <c r="AA5345">
        <v>0</v>
      </c>
      <c r="AB5345">
        <v>149</v>
      </c>
      <c r="AC5345">
        <v>202</v>
      </c>
      <c r="AD5345">
        <v>17</v>
      </c>
      <c r="AE5345">
        <v>8</v>
      </c>
      <c r="AF5345">
        <v>4367</v>
      </c>
      <c r="AG5345">
        <v>0</v>
      </c>
      <c r="AH5345">
        <v>1415</v>
      </c>
      <c r="AI5345">
        <v>1372</v>
      </c>
      <c r="AJ5345">
        <v>11992</v>
      </c>
      <c r="AK5345">
        <v>6335</v>
      </c>
      <c r="AL5345">
        <v>0</v>
      </c>
      <c r="AM5345">
        <v>0</v>
      </c>
      <c r="AN5345">
        <v>2106</v>
      </c>
      <c r="AO5345">
        <v>475</v>
      </c>
      <c r="AP5345">
        <v>76</v>
      </c>
      <c r="AQ5345">
        <v>33</v>
      </c>
      <c r="AR5345">
        <v>23804</v>
      </c>
      <c r="AS5345">
        <v>0</v>
      </c>
      <c r="AT5345">
        <v>2047</v>
      </c>
      <c r="AU5345">
        <v>3050</v>
      </c>
      <c r="AV5345">
        <v>9394</v>
      </c>
      <c r="AW5345">
        <v>19373</v>
      </c>
      <c r="AX5345">
        <v>0</v>
      </c>
      <c r="AY5345">
        <v>0</v>
      </c>
      <c r="AZ5345">
        <v>523</v>
      </c>
      <c r="BA5345">
        <v>2092</v>
      </c>
      <c r="BB5345">
        <v>409</v>
      </c>
      <c r="BC5345">
        <v>812</v>
      </c>
      <c r="BD5345">
        <v>37700</v>
      </c>
      <c r="BE5345">
        <v>13449839</v>
      </c>
      <c r="BF5345">
        <v>18089142</v>
      </c>
      <c r="BG5345">
        <v>91727848</v>
      </c>
      <c r="BH5345">
        <v>63007510</v>
      </c>
      <c r="BI5345">
        <v>0</v>
      </c>
      <c r="BJ5345">
        <v>0</v>
      </c>
      <c r="BK5345">
        <v>17364640</v>
      </c>
      <c r="BL5345">
        <v>7260572</v>
      </c>
      <c r="BM5345">
        <v>520605</v>
      </c>
      <c r="BN5345">
        <v>228047</v>
      </c>
      <c r="BO5345">
        <v>211648203</v>
      </c>
      <c r="BP5345">
        <v>4269649</v>
      </c>
      <c r="BQ5345">
        <v>6040857</v>
      </c>
      <c r="BR5345">
        <v>10814179</v>
      </c>
      <c r="BS5345">
        <v>42725536</v>
      </c>
      <c r="BT5345">
        <v>0</v>
      </c>
      <c r="BU5345">
        <v>0</v>
      </c>
      <c r="BV5345">
        <v>1505819</v>
      </c>
      <c r="BW5345">
        <v>5687412</v>
      </c>
      <c r="BX5345">
        <v>2188332</v>
      </c>
      <c r="BY5345">
        <v>1282704</v>
      </c>
      <c r="BZ5345">
        <v>74514488</v>
      </c>
      <c r="CA5345">
        <v>1284545</v>
      </c>
      <c r="CB5345">
        <v>14997442</v>
      </c>
      <c r="CC5345">
        <v>18849941</v>
      </c>
      <c r="CD5345">
        <v>71502515</v>
      </c>
      <c r="CE5345">
        <v>91169799</v>
      </c>
      <c r="CF5345">
        <v>-5788121</v>
      </c>
      <c r="CG5345">
        <v>0</v>
      </c>
      <c r="CH5345">
        <v>0</v>
      </c>
      <c r="CI5345">
        <v>11760962</v>
      </c>
      <c r="CJ5345">
        <v>7420430</v>
      </c>
      <c r="CK5345">
        <v>0</v>
      </c>
      <c r="CL5345">
        <v>3682633</v>
      </c>
      <c r="CM5345">
        <v>0</v>
      </c>
      <c r="CN5345">
        <v>0</v>
      </c>
      <c r="CO5345">
        <v>0</v>
      </c>
      <c r="CP5345">
        <v>774987</v>
      </c>
      <c r="CQ5345">
        <v>215655133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2624803</v>
      </c>
      <c r="CX5345">
        <v>5166461</v>
      </c>
      <c r="CY5345">
        <v>33977134</v>
      </c>
      <c r="CZ5345">
        <v>16482344</v>
      </c>
      <c r="DA5345">
        <v>0</v>
      </c>
      <c r="DB5345">
        <v>0</v>
      </c>
      <c r="DC5345">
        <v>7012924</v>
      </c>
      <c r="DD5345">
        <v>5186171</v>
      </c>
      <c r="DE5345">
        <v>0</v>
      </c>
      <c r="DF5345">
        <v>57721</v>
      </c>
      <c r="DG5345">
        <v>70507558</v>
      </c>
      <c r="DH5345">
        <v>425530</v>
      </c>
      <c r="DI5345">
        <v>68088538</v>
      </c>
      <c r="DJ5345">
        <v>0</v>
      </c>
      <c r="DK5345">
        <v>-5464</v>
      </c>
      <c r="DL5345">
        <v>0</v>
      </c>
      <c r="DM5345">
        <v>0</v>
      </c>
      <c r="DN5345">
        <v>0</v>
      </c>
      <c r="DO5345">
        <v>0</v>
      </c>
      <c r="DP5345">
        <v>864928</v>
      </c>
      <c r="DQ5345">
        <v>38687611</v>
      </c>
      <c r="DR5345">
        <v>0</v>
      </c>
      <c r="DS5345">
        <v>0</v>
      </c>
      <c r="DT5345">
        <v>0</v>
      </c>
      <c r="DU5345">
        <v>0</v>
      </c>
      <c r="DV5345">
        <v>0</v>
      </c>
      <c r="DW5345">
        <v>0</v>
      </c>
      <c r="DX5345">
        <v>0</v>
      </c>
      <c r="DY5345">
        <v>0</v>
      </c>
      <c r="DZ5345">
        <v>0</v>
      </c>
      <c r="EA5345">
        <v>0</v>
      </c>
      <c r="EB5345">
        <v>0</v>
      </c>
      <c r="EC5345">
        <v>0</v>
      </c>
      <c r="ED5345">
        <v>0</v>
      </c>
      <c r="EE5345">
        <f>(csv_data_files[[#This Row],[NET_TOT]]+csv_data_files[[#This Row],[OTH_OP_REV]]+csv_data_files[[#This Row],[NONOP_REV]])-csv_data_files[[#This Row],[TOT_OP_EXP]]</f>
        <v>2839086</v>
      </c>
      <c r="EF5345">
        <f>(csv_data_files[[#This Row],[NET_TOT]]+csv_data_files[[#This Row],[OTH_OP_REV]])-csv_data_files[[#This Row],[TOT_OP_EXP]]</f>
        <v>2844550</v>
      </c>
      <c r="EG5345">
        <f>csv_data_files[[#This Row],[NET_TOT]]+csv_data_files[[#This Row],[OTH_OP_REV]]</f>
        <v>70933088</v>
      </c>
      <c r="EH5345">
        <v>0.22090659713996058</v>
      </c>
      <c r="EI5345">
        <v>0.22090659713996058</v>
      </c>
    </row>
    <row r="5346" spans="1:139" x14ac:dyDescent="0.35">
      <c r="A5346" t="s">
        <v>3050</v>
      </c>
      <c r="B5346">
        <v>106270744</v>
      </c>
      <c r="C5346" t="s">
        <v>463</v>
      </c>
      <c r="D5346">
        <v>20183</v>
      </c>
      <c r="E5346" s="1">
        <v>43107</v>
      </c>
      <c r="F5346" s="1">
        <v>43373</v>
      </c>
      <c r="G5346" t="s">
        <v>136</v>
      </c>
      <c r="H5346" t="s">
        <v>464</v>
      </c>
      <c r="J5346">
        <v>707</v>
      </c>
      <c r="K5346" t="s">
        <v>166</v>
      </c>
      <c r="L5346" t="s">
        <v>139</v>
      </c>
      <c r="M5346" t="s">
        <v>159</v>
      </c>
      <c r="N5346" t="s">
        <v>2222</v>
      </c>
      <c r="O5346" t="s">
        <v>466</v>
      </c>
      <c r="P5346" t="s">
        <v>467</v>
      </c>
      <c r="Q5346">
        <v>93940</v>
      </c>
      <c r="R5346" t="s">
        <v>468</v>
      </c>
      <c r="S5346">
        <v>258</v>
      </c>
      <c r="T5346">
        <v>220</v>
      </c>
      <c r="U5346">
        <v>220</v>
      </c>
      <c r="V5346">
        <v>1602</v>
      </c>
      <c r="W5346">
        <v>124</v>
      </c>
      <c r="X5346">
        <v>576</v>
      </c>
      <c r="Y5346">
        <v>0</v>
      </c>
      <c r="Z5346">
        <v>0</v>
      </c>
      <c r="AA5346">
        <v>0</v>
      </c>
      <c r="AB5346">
        <v>65</v>
      </c>
      <c r="AC5346">
        <v>786</v>
      </c>
      <c r="AD5346">
        <v>0</v>
      </c>
      <c r="AE5346">
        <v>42</v>
      </c>
      <c r="AF5346">
        <v>3195</v>
      </c>
      <c r="AG5346">
        <v>0</v>
      </c>
      <c r="AH5346">
        <v>8300</v>
      </c>
      <c r="AI5346">
        <v>496</v>
      </c>
      <c r="AJ5346">
        <v>2471</v>
      </c>
      <c r="AK5346">
        <v>0</v>
      </c>
      <c r="AL5346">
        <v>0</v>
      </c>
      <c r="AM5346">
        <v>0</v>
      </c>
      <c r="AN5346">
        <v>609</v>
      </c>
      <c r="AO5346">
        <v>2816</v>
      </c>
      <c r="AP5346">
        <v>0</v>
      </c>
      <c r="AQ5346">
        <v>195</v>
      </c>
      <c r="AR5346">
        <v>14887</v>
      </c>
      <c r="AS5346">
        <v>0</v>
      </c>
      <c r="AT5346">
        <v>38032</v>
      </c>
      <c r="AU5346">
        <v>3702</v>
      </c>
      <c r="AV5346">
        <v>11434</v>
      </c>
      <c r="AW5346">
        <v>0</v>
      </c>
      <c r="AX5346">
        <v>0</v>
      </c>
      <c r="AY5346">
        <v>0</v>
      </c>
      <c r="AZ5346">
        <v>4332</v>
      </c>
      <c r="BA5346">
        <v>25842</v>
      </c>
      <c r="BB5346">
        <v>281</v>
      </c>
      <c r="BC5346">
        <v>2460</v>
      </c>
      <c r="BD5346">
        <v>86083</v>
      </c>
      <c r="BE5346">
        <v>170866677</v>
      </c>
      <c r="BF5346">
        <v>12891554</v>
      </c>
      <c r="BG5346">
        <v>44450412</v>
      </c>
      <c r="BH5346">
        <v>0</v>
      </c>
      <c r="BI5346">
        <v>0</v>
      </c>
      <c r="BJ5346">
        <v>0</v>
      </c>
      <c r="BK5346">
        <v>10096007</v>
      </c>
      <c r="BL5346">
        <v>52016596</v>
      </c>
      <c r="BM5346">
        <v>0</v>
      </c>
      <c r="BN5346">
        <v>3861073</v>
      </c>
      <c r="BO5346">
        <v>294182319</v>
      </c>
      <c r="BP5346">
        <v>72840532</v>
      </c>
      <c r="BQ5346">
        <v>6839025</v>
      </c>
      <c r="BR5346">
        <v>25190610</v>
      </c>
      <c r="BS5346">
        <v>0</v>
      </c>
      <c r="BT5346">
        <v>0</v>
      </c>
      <c r="BU5346">
        <v>0</v>
      </c>
      <c r="BV5346">
        <v>6762610</v>
      </c>
      <c r="BW5346">
        <v>42564626</v>
      </c>
      <c r="BX5346">
        <v>670443</v>
      </c>
      <c r="BY5346">
        <v>5172224</v>
      </c>
      <c r="BZ5346">
        <v>160040070</v>
      </c>
      <c r="CA5346">
        <v>1551174</v>
      </c>
      <c r="CB5346">
        <v>199877839</v>
      </c>
      <c r="CC5346">
        <v>16074659</v>
      </c>
      <c r="CD5346">
        <v>61427020</v>
      </c>
      <c r="CE5346">
        <v>0</v>
      </c>
      <c r="CF5346">
        <v>0</v>
      </c>
      <c r="CG5346">
        <v>0</v>
      </c>
      <c r="CH5346">
        <v>0</v>
      </c>
      <c r="CI5346">
        <v>14512988</v>
      </c>
      <c r="CJ5346">
        <v>15359461</v>
      </c>
      <c r="CK5346">
        <v>0</v>
      </c>
      <c r="CL5346">
        <v>2381758</v>
      </c>
      <c r="CM5346">
        <v>0</v>
      </c>
      <c r="CN5346">
        <v>0</v>
      </c>
      <c r="CO5346">
        <v>0</v>
      </c>
      <c r="CP5346">
        <v>6225806</v>
      </c>
      <c r="CQ5346">
        <v>317410705</v>
      </c>
      <c r="CR5346">
        <v>1804282</v>
      </c>
      <c r="CS5346">
        <v>0</v>
      </c>
      <c r="CT5346">
        <v>0</v>
      </c>
      <c r="CU5346">
        <v>0</v>
      </c>
      <c r="CV5346">
        <v>1804282</v>
      </c>
      <c r="CW5346">
        <v>43815409</v>
      </c>
      <c r="CX5346">
        <v>5460202</v>
      </c>
      <c r="CY5346">
        <v>8204695</v>
      </c>
      <c r="CZ5346">
        <v>0</v>
      </c>
      <c r="DA5346">
        <v>0</v>
      </c>
      <c r="DB5346">
        <v>0</v>
      </c>
      <c r="DC5346">
        <v>1411758</v>
      </c>
      <c r="DD5346">
        <v>73787118</v>
      </c>
      <c r="DE5346">
        <v>0</v>
      </c>
      <c r="DF5346">
        <v>5936784</v>
      </c>
      <c r="DG5346">
        <v>138615966</v>
      </c>
      <c r="DH5346">
        <v>4619450</v>
      </c>
      <c r="DI5346">
        <v>131814047</v>
      </c>
      <c r="DJ5346">
        <v>0</v>
      </c>
      <c r="DK5346">
        <v>978113</v>
      </c>
      <c r="DL5346">
        <v>0</v>
      </c>
      <c r="DM5346">
        <v>0</v>
      </c>
      <c r="DN5346">
        <v>0</v>
      </c>
      <c r="DO5346">
        <v>0</v>
      </c>
      <c r="DP5346">
        <v>3762964</v>
      </c>
      <c r="DQ5346">
        <v>242513911</v>
      </c>
      <c r="DR5346">
        <v>0</v>
      </c>
      <c r="DS5346">
        <v>0</v>
      </c>
      <c r="DT5346">
        <v>0</v>
      </c>
      <c r="DU5346">
        <v>0</v>
      </c>
      <c r="DV5346">
        <v>0</v>
      </c>
      <c r="DW5346">
        <v>0</v>
      </c>
      <c r="DX5346">
        <v>0</v>
      </c>
      <c r="DY5346">
        <v>0</v>
      </c>
      <c r="DZ5346">
        <v>0</v>
      </c>
      <c r="EA5346">
        <v>0</v>
      </c>
      <c r="EB5346">
        <v>0</v>
      </c>
      <c r="EC5346">
        <v>0</v>
      </c>
      <c r="ED5346">
        <v>0</v>
      </c>
      <c r="EE5346">
        <f>(csv_data_files[[#This Row],[NET_TOT]]+csv_data_files[[#This Row],[OTH_OP_REV]]+csv_data_files[[#This Row],[NONOP_REV]])-csv_data_files[[#This Row],[TOT_OP_EXP]]</f>
        <v>12399482</v>
      </c>
      <c r="EF5346">
        <f>(csv_data_files[[#This Row],[NET_TOT]]+csv_data_files[[#This Row],[OTH_OP_REV]])-csv_data_files[[#This Row],[TOT_OP_EXP]]</f>
        <v>11421369</v>
      </c>
      <c r="EG5346">
        <f>csv_data_files[[#This Row],[NET_TOT]]+csv_data_files[[#This Row],[OTH_OP_REV]]</f>
        <v>143235416</v>
      </c>
      <c r="EH5346">
        <v>7.0778676798682452E-2</v>
      </c>
      <c r="EI5346">
        <v>7.0778676798682452E-2</v>
      </c>
    </row>
    <row r="5347" spans="1:139" x14ac:dyDescent="0.35">
      <c r="A5347" t="s">
        <v>3050</v>
      </c>
      <c r="B5347">
        <v>106560473</v>
      </c>
      <c r="C5347" t="s">
        <v>469</v>
      </c>
      <c r="D5347">
        <v>20183</v>
      </c>
      <c r="E5347" s="1">
        <v>43107</v>
      </c>
      <c r="F5347" s="1">
        <v>43373</v>
      </c>
      <c r="G5347" t="s">
        <v>136</v>
      </c>
      <c r="H5347" t="s">
        <v>250</v>
      </c>
      <c r="J5347">
        <v>809</v>
      </c>
      <c r="K5347" t="s">
        <v>166</v>
      </c>
      <c r="L5347" t="s">
        <v>139</v>
      </c>
      <c r="M5347" t="s">
        <v>159</v>
      </c>
      <c r="N5347" t="s">
        <v>2223</v>
      </c>
      <c r="O5347" t="s">
        <v>471</v>
      </c>
      <c r="P5347" t="s">
        <v>253</v>
      </c>
      <c r="Q5347">
        <v>93003</v>
      </c>
      <c r="R5347" t="s">
        <v>472</v>
      </c>
      <c r="S5347">
        <v>242</v>
      </c>
      <c r="T5347">
        <v>242</v>
      </c>
      <c r="U5347">
        <v>124</v>
      </c>
      <c r="V5347">
        <v>692</v>
      </c>
      <c r="W5347">
        <v>561</v>
      </c>
      <c r="X5347">
        <v>154</v>
      </c>
      <c r="Y5347">
        <v>409</v>
      </c>
      <c r="Z5347">
        <v>0</v>
      </c>
      <c r="AA5347">
        <v>0</v>
      </c>
      <c r="AB5347">
        <v>61</v>
      </c>
      <c r="AC5347">
        <v>994</v>
      </c>
      <c r="AD5347">
        <v>10</v>
      </c>
      <c r="AE5347">
        <v>22</v>
      </c>
      <c r="AF5347">
        <v>2903</v>
      </c>
      <c r="AG5347">
        <v>0</v>
      </c>
      <c r="AH5347">
        <v>2987</v>
      </c>
      <c r="AI5347">
        <v>2420</v>
      </c>
      <c r="AJ5347">
        <v>943</v>
      </c>
      <c r="AK5347">
        <v>1328</v>
      </c>
      <c r="AL5347">
        <v>0</v>
      </c>
      <c r="AM5347">
        <v>0</v>
      </c>
      <c r="AN5347">
        <v>276</v>
      </c>
      <c r="AO5347">
        <v>3400</v>
      </c>
      <c r="AP5347">
        <v>23</v>
      </c>
      <c r="AQ5347">
        <v>22</v>
      </c>
      <c r="AR5347">
        <v>11399</v>
      </c>
      <c r="AS5347">
        <v>0</v>
      </c>
      <c r="AT5347">
        <v>21331</v>
      </c>
      <c r="AU5347">
        <v>7044</v>
      </c>
      <c r="AV5347">
        <v>7102</v>
      </c>
      <c r="AW5347">
        <v>29534</v>
      </c>
      <c r="AX5347">
        <v>0</v>
      </c>
      <c r="AY5347">
        <v>0</v>
      </c>
      <c r="AZ5347">
        <v>7401</v>
      </c>
      <c r="BA5347">
        <v>33388</v>
      </c>
      <c r="BB5347">
        <v>303</v>
      </c>
      <c r="BC5347">
        <v>1640</v>
      </c>
      <c r="BD5347">
        <v>107743</v>
      </c>
      <c r="BE5347">
        <v>43365457</v>
      </c>
      <c r="BF5347">
        <v>37047470</v>
      </c>
      <c r="BG5347">
        <v>9295206</v>
      </c>
      <c r="BH5347">
        <v>16328379</v>
      </c>
      <c r="BI5347">
        <v>0</v>
      </c>
      <c r="BJ5347">
        <v>0</v>
      </c>
      <c r="BK5347">
        <v>4026683</v>
      </c>
      <c r="BL5347">
        <v>48048122</v>
      </c>
      <c r="BM5347">
        <v>626279</v>
      </c>
      <c r="BN5347">
        <v>193836</v>
      </c>
      <c r="BO5347">
        <v>158931432</v>
      </c>
      <c r="BP5347">
        <v>45307688</v>
      </c>
      <c r="BQ5347">
        <v>29253998</v>
      </c>
      <c r="BR5347">
        <v>4596267</v>
      </c>
      <c r="BS5347">
        <v>33099520</v>
      </c>
      <c r="BT5347">
        <v>0</v>
      </c>
      <c r="BU5347">
        <v>0</v>
      </c>
      <c r="BV5347">
        <v>7804545</v>
      </c>
      <c r="BW5347">
        <v>70003047</v>
      </c>
      <c r="BX5347">
        <v>248138</v>
      </c>
      <c r="BY5347">
        <v>1981348</v>
      </c>
      <c r="BZ5347">
        <v>192294551</v>
      </c>
      <c r="CA5347">
        <v>903589</v>
      </c>
      <c r="CB5347">
        <v>68073858</v>
      </c>
      <c r="CC5347">
        <v>52352229</v>
      </c>
      <c r="CD5347">
        <v>3188769</v>
      </c>
      <c r="CE5347">
        <v>44230543</v>
      </c>
      <c r="CF5347">
        <v>0</v>
      </c>
      <c r="CG5347">
        <v>0</v>
      </c>
      <c r="CH5347">
        <v>0</v>
      </c>
      <c r="CI5347">
        <v>8531729</v>
      </c>
      <c r="CJ5347">
        <v>78329208</v>
      </c>
      <c r="CK5347">
        <v>0</v>
      </c>
      <c r="CL5347">
        <v>874418</v>
      </c>
      <c r="CM5347">
        <v>0</v>
      </c>
      <c r="CN5347">
        <v>0</v>
      </c>
      <c r="CO5347">
        <v>0</v>
      </c>
      <c r="CP5347">
        <v>1961796</v>
      </c>
      <c r="CQ5347">
        <v>258446139</v>
      </c>
      <c r="CR5347">
        <v>0</v>
      </c>
      <c r="CS5347">
        <v>1094253</v>
      </c>
      <c r="CT5347">
        <v>0</v>
      </c>
      <c r="CU5347">
        <v>0</v>
      </c>
      <c r="CV5347">
        <v>1094253</v>
      </c>
      <c r="CW5347">
        <v>20440624</v>
      </c>
      <c r="CX5347">
        <v>13851168</v>
      </c>
      <c r="CY5347">
        <v>10660041</v>
      </c>
      <c r="CZ5347">
        <v>6181258</v>
      </c>
      <c r="DA5347">
        <v>0</v>
      </c>
      <c r="DB5347">
        <v>0</v>
      </c>
      <c r="DC5347">
        <v>3242868</v>
      </c>
      <c r="DD5347">
        <v>38977780</v>
      </c>
      <c r="DE5347">
        <v>0</v>
      </c>
      <c r="DF5347">
        <v>520358</v>
      </c>
      <c r="DG5347">
        <v>93874097</v>
      </c>
      <c r="DH5347">
        <v>1471813</v>
      </c>
      <c r="DI5347">
        <v>90571869</v>
      </c>
      <c r="DJ5347">
        <v>0</v>
      </c>
      <c r="DK5347">
        <v>4168803</v>
      </c>
      <c r="DL5347">
        <v>0</v>
      </c>
      <c r="DM5347">
        <v>0</v>
      </c>
      <c r="DN5347">
        <v>0</v>
      </c>
      <c r="DO5347">
        <v>0</v>
      </c>
      <c r="DP5347">
        <v>13532249</v>
      </c>
      <c r="DQ5347">
        <v>530797080</v>
      </c>
      <c r="DR5347">
        <v>0</v>
      </c>
      <c r="DS5347">
        <v>0</v>
      </c>
      <c r="DT5347">
        <v>0</v>
      </c>
      <c r="DU5347">
        <v>0</v>
      </c>
      <c r="DV5347">
        <v>0</v>
      </c>
      <c r="DW5347">
        <v>0</v>
      </c>
      <c r="DX5347">
        <v>0</v>
      </c>
      <c r="DY5347">
        <v>0</v>
      </c>
      <c r="DZ5347">
        <v>0</v>
      </c>
      <c r="EA5347">
        <v>0</v>
      </c>
      <c r="EB5347">
        <v>0</v>
      </c>
      <c r="EC5347">
        <v>0</v>
      </c>
      <c r="ED5347">
        <v>0</v>
      </c>
      <c r="EE5347">
        <f>(csv_data_files[[#This Row],[NET_TOT]]+csv_data_files[[#This Row],[OTH_OP_REV]]+csv_data_files[[#This Row],[NONOP_REV]])-csv_data_files[[#This Row],[TOT_OP_EXP]]</f>
        <v>8942844</v>
      </c>
      <c r="EF5347">
        <f>(csv_data_files[[#This Row],[NET_TOT]]+csv_data_files[[#This Row],[OTH_OP_REV]])-csv_data_files[[#This Row],[TOT_OP_EXP]]</f>
        <v>4774041</v>
      </c>
      <c r="EG5347">
        <f>csv_data_files[[#This Row],[NET_TOT]]+csv_data_files[[#This Row],[OTH_OP_REV]]</f>
        <v>95345910</v>
      </c>
      <c r="EH5347">
        <v>-0.84686693549475189</v>
      </c>
      <c r="EI5347">
        <v>-0.84686693549475189</v>
      </c>
    </row>
    <row r="5348" spans="1:139" x14ac:dyDescent="0.35">
      <c r="A5348" t="s">
        <v>3050</v>
      </c>
      <c r="B5348">
        <v>106100717</v>
      </c>
      <c r="C5348" t="s">
        <v>473</v>
      </c>
      <c r="D5348">
        <v>20183</v>
      </c>
      <c r="E5348" s="1">
        <v>43107</v>
      </c>
      <c r="F5348" s="1">
        <v>43373</v>
      </c>
      <c r="G5348" t="s">
        <v>136</v>
      </c>
      <c r="H5348" t="s">
        <v>153</v>
      </c>
      <c r="J5348">
        <v>605</v>
      </c>
      <c r="K5348" t="s">
        <v>166</v>
      </c>
      <c r="L5348" t="s">
        <v>139</v>
      </c>
      <c r="M5348" t="s">
        <v>216</v>
      </c>
      <c r="N5348" t="s">
        <v>2224</v>
      </c>
      <c r="O5348" t="s">
        <v>475</v>
      </c>
      <c r="P5348" t="s">
        <v>359</v>
      </c>
      <c r="Q5348">
        <v>93721</v>
      </c>
      <c r="R5348" t="s">
        <v>476</v>
      </c>
      <c r="S5348">
        <v>909</v>
      </c>
      <c r="T5348">
        <v>909</v>
      </c>
      <c r="U5348">
        <v>740</v>
      </c>
      <c r="V5348">
        <v>2223</v>
      </c>
      <c r="W5348">
        <v>667</v>
      </c>
      <c r="X5348">
        <v>1871</v>
      </c>
      <c r="Y5348">
        <v>3501</v>
      </c>
      <c r="Z5348">
        <v>0</v>
      </c>
      <c r="AA5348">
        <v>0</v>
      </c>
      <c r="AB5348">
        <v>200</v>
      </c>
      <c r="AC5348">
        <v>1392</v>
      </c>
      <c r="AD5348">
        <v>184</v>
      </c>
      <c r="AE5348">
        <v>0</v>
      </c>
      <c r="AF5348">
        <v>10038</v>
      </c>
      <c r="AG5348">
        <v>87</v>
      </c>
      <c r="AH5348">
        <v>15684</v>
      </c>
      <c r="AI5348">
        <v>5098</v>
      </c>
      <c r="AJ5348">
        <v>18868</v>
      </c>
      <c r="AK5348">
        <v>18697</v>
      </c>
      <c r="AL5348">
        <v>0</v>
      </c>
      <c r="AM5348">
        <v>0</v>
      </c>
      <c r="AN5348">
        <v>1152</v>
      </c>
      <c r="AO5348">
        <v>8016</v>
      </c>
      <c r="AP5348">
        <v>436</v>
      </c>
      <c r="AQ5348">
        <v>0</v>
      </c>
      <c r="AR5348">
        <v>67951</v>
      </c>
      <c r="AS5348">
        <v>9204</v>
      </c>
      <c r="AT5348">
        <v>18037</v>
      </c>
      <c r="AU5348">
        <v>9246</v>
      </c>
      <c r="AV5348">
        <v>8874</v>
      </c>
      <c r="AW5348">
        <v>45715</v>
      </c>
      <c r="AX5348">
        <v>0</v>
      </c>
      <c r="AY5348">
        <v>0</v>
      </c>
      <c r="AZ5348">
        <v>2074</v>
      </c>
      <c r="BA5348">
        <v>13416</v>
      </c>
      <c r="BB5348">
        <v>8104</v>
      </c>
      <c r="BC5348">
        <v>0</v>
      </c>
      <c r="BD5348">
        <v>105466</v>
      </c>
      <c r="BE5348">
        <v>207820970</v>
      </c>
      <c r="BF5348">
        <v>65935448</v>
      </c>
      <c r="BG5348">
        <v>170906875</v>
      </c>
      <c r="BH5348">
        <v>227432190</v>
      </c>
      <c r="BI5348">
        <v>0</v>
      </c>
      <c r="BJ5348">
        <v>0</v>
      </c>
      <c r="BK5348">
        <v>21493724</v>
      </c>
      <c r="BL5348">
        <v>125782035</v>
      </c>
      <c r="BM5348">
        <v>7289752</v>
      </c>
      <c r="BN5348">
        <v>0</v>
      </c>
      <c r="BO5348">
        <v>826660994</v>
      </c>
      <c r="BP5348">
        <v>107900617</v>
      </c>
      <c r="BQ5348">
        <v>29801016</v>
      </c>
      <c r="BR5348">
        <v>21380763</v>
      </c>
      <c r="BS5348">
        <v>113119905</v>
      </c>
      <c r="BT5348">
        <v>0</v>
      </c>
      <c r="BU5348">
        <v>0</v>
      </c>
      <c r="BV5348">
        <v>5181692</v>
      </c>
      <c r="BW5348">
        <v>80276239</v>
      </c>
      <c r="BX5348">
        <v>10069662</v>
      </c>
      <c r="BY5348">
        <v>0</v>
      </c>
      <c r="BZ5348">
        <v>367729894</v>
      </c>
      <c r="CA5348">
        <v>11817396</v>
      </c>
      <c r="CB5348">
        <v>238540411</v>
      </c>
      <c r="CC5348">
        <v>78729601</v>
      </c>
      <c r="CD5348">
        <v>161762460</v>
      </c>
      <c r="CE5348">
        <v>291618058</v>
      </c>
      <c r="CF5348">
        <v>-17699066</v>
      </c>
      <c r="CG5348">
        <v>0</v>
      </c>
      <c r="CH5348">
        <v>0</v>
      </c>
      <c r="CI5348">
        <v>7956361</v>
      </c>
      <c r="CJ5348">
        <v>129482970</v>
      </c>
      <c r="CK5348">
        <v>0</v>
      </c>
      <c r="CL5348">
        <v>3791867</v>
      </c>
      <c r="CM5348">
        <v>0</v>
      </c>
      <c r="CN5348">
        <v>0</v>
      </c>
      <c r="CO5348">
        <v>0</v>
      </c>
      <c r="CP5348">
        <v>0</v>
      </c>
      <c r="CQ5348">
        <v>906000058</v>
      </c>
      <c r="CR5348">
        <v>0</v>
      </c>
      <c r="CS5348">
        <v>0</v>
      </c>
      <c r="CT5348">
        <v>0</v>
      </c>
      <c r="CU5348">
        <v>83703</v>
      </c>
      <c r="CV5348">
        <v>83703</v>
      </c>
      <c r="CW5348">
        <v>75952987</v>
      </c>
      <c r="CX5348">
        <v>16634438</v>
      </c>
      <c r="CY5348">
        <v>55803211</v>
      </c>
      <c r="CZ5348">
        <v>48934037</v>
      </c>
      <c r="DA5348">
        <v>0</v>
      </c>
      <c r="DB5348">
        <v>0</v>
      </c>
      <c r="DC5348">
        <v>18173521</v>
      </c>
      <c r="DD5348">
        <v>72444948</v>
      </c>
      <c r="DE5348">
        <v>531391</v>
      </c>
      <c r="DF5348">
        <v>0</v>
      </c>
      <c r="DG5348">
        <v>288474533</v>
      </c>
      <c r="DH5348">
        <v>8436546</v>
      </c>
      <c r="DI5348">
        <v>292418355</v>
      </c>
      <c r="DJ5348">
        <v>30128319</v>
      </c>
      <c r="DK5348">
        <v>-2059282</v>
      </c>
      <c r="DL5348">
        <v>0</v>
      </c>
      <c r="DM5348">
        <v>0</v>
      </c>
      <c r="DN5348">
        <v>0</v>
      </c>
      <c r="DO5348">
        <v>0</v>
      </c>
      <c r="DP5348">
        <v>19439525</v>
      </c>
      <c r="DQ5348">
        <v>423814985</v>
      </c>
      <c r="DR5348">
        <v>0</v>
      </c>
      <c r="DS5348">
        <v>0</v>
      </c>
      <c r="DT5348">
        <v>0</v>
      </c>
      <c r="DU5348">
        <v>0</v>
      </c>
      <c r="DV5348">
        <v>0</v>
      </c>
      <c r="DW5348">
        <v>0</v>
      </c>
      <c r="DX5348">
        <v>0</v>
      </c>
      <c r="DY5348">
        <v>0</v>
      </c>
      <c r="DZ5348">
        <v>0</v>
      </c>
      <c r="EA5348">
        <v>0</v>
      </c>
      <c r="EB5348">
        <v>0</v>
      </c>
      <c r="EC5348">
        <v>0</v>
      </c>
      <c r="ED5348">
        <v>0</v>
      </c>
      <c r="EE5348">
        <f>(csv_data_files[[#This Row],[NET_TOT]]+csv_data_files[[#This Row],[OTH_OP_REV]]+csv_data_files[[#This Row],[NONOP_REV]])-csv_data_files[[#This Row],[TOT_OP_EXP]]</f>
        <v>2433442</v>
      </c>
      <c r="EF5348">
        <f>(csv_data_files[[#This Row],[NET_TOT]]+csv_data_files[[#This Row],[OTH_OP_REV]])-csv_data_files[[#This Row],[TOT_OP_EXP]]</f>
        <v>4492724</v>
      </c>
      <c r="EG5348">
        <f>csv_data_files[[#This Row],[NET_TOT]]+csv_data_files[[#This Row],[OTH_OP_REV]]</f>
        <v>296911079</v>
      </c>
      <c r="EH5348">
        <v>-2.332324493600536E-2</v>
      </c>
      <c r="EI5348">
        <v>1.3674917704628205E-2</v>
      </c>
    </row>
    <row r="5349" spans="1:139" x14ac:dyDescent="0.35">
      <c r="A5349" t="s">
        <v>3050</v>
      </c>
      <c r="B5349">
        <v>106070924</v>
      </c>
      <c r="C5349" t="s">
        <v>477</v>
      </c>
      <c r="D5349">
        <v>20183</v>
      </c>
      <c r="E5349" s="1">
        <v>43107</v>
      </c>
      <c r="F5349" s="1">
        <v>43373</v>
      </c>
      <c r="G5349" t="s">
        <v>136</v>
      </c>
      <c r="H5349" t="s">
        <v>478</v>
      </c>
      <c r="J5349">
        <v>411</v>
      </c>
      <c r="K5349" t="s">
        <v>215</v>
      </c>
      <c r="L5349" t="s">
        <v>139</v>
      </c>
      <c r="M5349" t="s">
        <v>159</v>
      </c>
      <c r="N5349" t="s">
        <v>2225</v>
      </c>
      <c r="O5349" t="s">
        <v>480</v>
      </c>
      <c r="P5349" t="s">
        <v>481</v>
      </c>
      <c r="Q5349">
        <v>94553</v>
      </c>
      <c r="R5349" t="s">
        <v>482</v>
      </c>
      <c r="S5349">
        <v>146</v>
      </c>
      <c r="T5349">
        <v>146</v>
      </c>
      <c r="U5349">
        <v>114</v>
      </c>
      <c r="V5349">
        <v>282</v>
      </c>
      <c r="W5349">
        <v>3</v>
      </c>
      <c r="X5349">
        <v>404</v>
      </c>
      <c r="Y5349">
        <v>781</v>
      </c>
      <c r="Z5349">
        <v>57</v>
      </c>
      <c r="AA5349">
        <v>0</v>
      </c>
      <c r="AB5349">
        <v>145</v>
      </c>
      <c r="AC5349">
        <v>28</v>
      </c>
      <c r="AD5349">
        <v>0</v>
      </c>
      <c r="AE5349">
        <v>2</v>
      </c>
      <c r="AF5349">
        <v>1702</v>
      </c>
      <c r="AG5349">
        <v>0</v>
      </c>
      <c r="AH5349">
        <v>2491</v>
      </c>
      <c r="AI5349">
        <v>69</v>
      </c>
      <c r="AJ5349">
        <v>2275</v>
      </c>
      <c r="AK5349">
        <v>4015</v>
      </c>
      <c r="AL5349">
        <v>556</v>
      </c>
      <c r="AM5349">
        <v>0</v>
      </c>
      <c r="AN5349">
        <v>974</v>
      </c>
      <c r="AO5349">
        <v>70</v>
      </c>
      <c r="AP5349">
        <v>0</v>
      </c>
      <c r="AQ5349">
        <v>21</v>
      </c>
      <c r="AR5349">
        <v>10471</v>
      </c>
      <c r="AS5349">
        <v>0</v>
      </c>
      <c r="AT5349">
        <v>21278</v>
      </c>
      <c r="AU5349">
        <v>1018</v>
      </c>
      <c r="AV5349">
        <v>18746</v>
      </c>
      <c r="AW5349">
        <v>72255</v>
      </c>
      <c r="AX5349">
        <v>633</v>
      </c>
      <c r="AY5349">
        <v>0</v>
      </c>
      <c r="AZ5349">
        <v>4261</v>
      </c>
      <c r="BA5349">
        <v>7400</v>
      </c>
      <c r="BB5349">
        <v>0</v>
      </c>
      <c r="BC5349">
        <v>24</v>
      </c>
      <c r="BD5349">
        <v>125615</v>
      </c>
      <c r="BE5349">
        <v>25753750</v>
      </c>
      <c r="BF5349">
        <v>328480</v>
      </c>
      <c r="BG5349">
        <v>21268805</v>
      </c>
      <c r="BH5349">
        <v>35108028</v>
      </c>
      <c r="BI5349">
        <v>1957504</v>
      </c>
      <c r="BJ5349">
        <v>0</v>
      </c>
      <c r="BK5349">
        <v>6553223</v>
      </c>
      <c r="BL5349">
        <v>1074490</v>
      </c>
      <c r="BM5349">
        <v>0</v>
      </c>
      <c r="BN5349">
        <v>159649</v>
      </c>
      <c r="BO5349">
        <v>92203929</v>
      </c>
      <c r="BP5349">
        <v>20218254</v>
      </c>
      <c r="BQ5349">
        <v>952947</v>
      </c>
      <c r="BR5349">
        <v>12986620</v>
      </c>
      <c r="BS5349">
        <v>58669144</v>
      </c>
      <c r="BT5349">
        <v>3628478</v>
      </c>
      <c r="BU5349">
        <v>0</v>
      </c>
      <c r="BV5349">
        <v>3214597</v>
      </c>
      <c r="BW5349">
        <v>7084524</v>
      </c>
      <c r="BX5349">
        <v>0</v>
      </c>
      <c r="BY5349">
        <v>123684</v>
      </c>
      <c r="BZ5349">
        <v>106878248</v>
      </c>
      <c r="CA5349">
        <v>30651</v>
      </c>
      <c r="CB5349">
        <v>33774470</v>
      </c>
      <c r="CC5349">
        <v>881616</v>
      </c>
      <c r="CD5349">
        <v>1549368</v>
      </c>
      <c r="CE5349">
        <v>43471062</v>
      </c>
      <c r="CF5349">
        <v>0</v>
      </c>
      <c r="CG5349">
        <v>4196593</v>
      </c>
      <c r="CH5349">
        <v>0</v>
      </c>
      <c r="CI5349">
        <v>6501658</v>
      </c>
      <c r="CJ5349">
        <v>4350089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94755507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12197534</v>
      </c>
      <c r="CX5349">
        <v>399811</v>
      </c>
      <c r="CY5349">
        <v>32706057</v>
      </c>
      <c r="CZ5349">
        <v>50306110</v>
      </c>
      <c r="DA5349">
        <v>1389389</v>
      </c>
      <c r="DB5349">
        <v>-1</v>
      </c>
      <c r="DC5349">
        <v>3266162</v>
      </c>
      <c r="DD5349">
        <v>3808925</v>
      </c>
      <c r="DE5349">
        <v>0</v>
      </c>
      <c r="DF5349">
        <v>252683</v>
      </c>
      <c r="DG5349">
        <v>104326670</v>
      </c>
      <c r="DH5349">
        <v>17759194</v>
      </c>
      <c r="DI5349">
        <v>155679449</v>
      </c>
      <c r="DJ5349">
        <v>25049019</v>
      </c>
      <c r="DK5349">
        <v>7656005</v>
      </c>
      <c r="DL5349">
        <v>0</v>
      </c>
      <c r="DM5349">
        <v>0</v>
      </c>
      <c r="DN5349">
        <v>0</v>
      </c>
      <c r="DO5349">
        <v>0</v>
      </c>
      <c r="DP5349">
        <v>4464521</v>
      </c>
      <c r="DQ5349">
        <v>146905217</v>
      </c>
      <c r="DR5349">
        <v>0</v>
      </c>
      <c r="DS5349">
        <v>0</v>
      </c>
      <c r="DT5349">
        <v>0</v>
      </c>
      <c r="DU5349">
        <v>0</v>
      </c>
      <c r="DV5349">
        <v>0</v>
      </c>
      <c r="DW5349">
        <v>0</v>
      </c>
      <c r="DX5349">
        <v>0</v>
      </c>
      <c r="DY5349">
        <v>0</v>
      </c>
      <c r="DZ5349">
        <v>0</v>
      </c>
      <c r="EA5349">
        <v>0</v>
      </c>
      <c r="EB5349">
        <v>0</v>
      </c>
      <c r="EC5349">
        <v>0</v>
      </c>
      <c r="ED5349">
        <v>0</v>
      </c>
      <c r="EE5349">
        <f>(csv_data_files[[#This Row],[NET_TOT]]+csv_data_files[[#This Row],[OTH_OP_REV]]+csv_data_files[[#This Row],[NONOP_REV]])-csv_data_files[[#This Row],[TOT_OP_EXP]]</f>
        <v>-25937580</v>
      </c>
      <c r="EF5349">
        <f>(csv_data_files[[#This Row],[NET_TOT]]+csv_data_files[[#This Row],[OTH_OP_REV]])-csv_data_files[[#This Row],[TOT_OP_EXP]]</f>
        <v>-33593585</v>
      </c>
      <c r="EG5349">
        <f>csv_data_files[[#This Row],[NET_TOT]]+csv_data_files[[#This Row],[OTH_OP_REV]]</f>
        <v>122085864</v>
      </c>
      <c r="EH5349">
        <v>0.15044593303905623</v>
      </c>
      <c r="EI5349">
        <v>0.15406791266390121</v>
      </c>
    </row>
    <row r="5350" spans="1:139" x14ac:dyDescent="0.35">
      <c r="A5350" t="s">
        <v>3050</v>
      </c>
      <c r="B5350">
        <v>106331152</v>
      </c>
      <c r="C5350" t="s">
        <v>483</v>
      </c>
      <c r="D5350">
        <v>20183</v>
      </c>
      <c r="E5350" s="1">
        <v>43107</v>
      </c>
      <c r="F5350" s="1">
        <v>43373</v>
      </c>
      <c r="G5350" t="s">
        <v>136</v>
      </c>
      <c r="H5350" t="s">
        <v>484</v>
      </c>
      <c r="J5350">
        <v>1111</v>
      </c>
      <c r="K5350" t="s">
        <v>166</v>
      </c>
      <c r="L5350" t="s">
        <v>139</v>
      </c>
      <c r="M5350" t="s">
        <v>159</v>
      </c>
      <c r="N5350" t="s">
        <v>2226</v>
      </c>
      <c r="O5350" t="s">
        <v>486</v>
      </c>
      <c r="P5350" t="s">
        <v>487</v>
      </c>
      <c r="Q5350">
        <v>92882</v>
      </c>
      <c r="R5350" t="s">
        <v>488</v>
      </c>
      <c r="S5350">
        <v>238</v>
      </c>
      <c r="T5350">
        <v>238</v>
      </c>
      <c r="U5350">
        <v>146</v>
      </c>
      <c r="V5350">
        <v>577</v>
      </c>
      <c r="W5350">
        <v>534</v>
      </c>
      <c r="X5350">
        <v>318</v>
      </c>
      <c r="Y5350">
        <v>611</v>
      </c>
      <c r="Z5350">
        <v>0</v>
      </c>
      <c r="AA5350">
        <v>0</v>
      </c>
      <c r="AB5350">
        <v>42</v>
      </c>
      <c r="AC5350">
        <v>261</v>
      </c>
      <c r="AD5350">
        <v>10</v>
      </c>
      <c r="AE5350">
        <v>72</v>
      </c>
      <c r="AF5350">
        <v>2425</v>
      </c>
      <c r="AG5350">
        <v>0</v>
      </c>
      <c r="AH5350">
        <v>2069</v>
      </c>
      <c r="AI5350">
        <v>2967</v>
      </c>
      <c r="AJ5350">
        <v>2086</v>
      </c>
      <c r="AK5350">
        <v>4383</v>
      </c>
      <c r="AL5350">
        <v>0</v>
      </c>
      <c r="AM5350">
        <v>0</v>
      </c>
      <c r="AN5350">
        <v>149</v>
      </c>
      <c r="AO5350">
        <v>1431</v>
      </c>
      <c r="AP5350">
        <v>22</v>
      </c>
      <c r="AQ5350">
        <v>301</v>
      </c>
      <c r="AR5350">
        <v>13408</v>
      </c>
      <c r="AS5350">
        <v>0</v>
      </c>
      <c r="AT5350">
        <v>14050</v>
      </c>
      <c r="AU5350">
        <v>6120</v>
      </c>
      <c r="AV5350">
        <v>971</v>
      </c>
      <c r="AW5350">
        <v>5047</v>
      </c>
      <c r="AX5350">
        <v>0</v>
      </c>
      <c r="AY5350">
        <v>0</v>
      </c>
      <c r="AZ5350">
        <v>889</v>
      </c>
      <c r="BA5350">
        <v>3409</v>
      </c>
      <c r="BB5350">
        <v>116</v>
      </c>
      <c r="BC5350">
        <v>1021</v>
      </c>
      <c r="BD5350">
        <v>31623</v>
      </c>
      <c r="BE5350">
        <v>29154112</v>
      </c>
      <c r="BF5350">
        <v>33252633</v>
      </c>
      <c r="BG5350">
        <v>18562215</v>
      </c>
      <c r="BH5350">
        <v>39328727</v>
      </c>
      <c r="BI5350">
        <v>0</v>
      </c>
      <c r="BJ5350">
        <v>0</v>
      </c>
      <c r="BK5350">
        <v>3141467</v>
      </c>
      <c r="BL5350">
        <v>17118127</v>
      </c>
      <c r="BM5350">
        <v>332594</v>
      </c>
      <c r="BN5350">
        <v>3128290</v>
      </c>
      <c r="BO5350">
        <v>144018165</v>
      </c>
      <c r="BP5350">
        <v>15983648</v>
      </c>
      <c r="BQ5350">
        <v>18698960</v>
      </c>
      <c r="BR5350">
        <v>4846134</v>
      </c>
      <c r="BS5350">
        <v>30546009</v>
      </c>
      <c r="BT5350">
        <v>0</v>
      </c>
      <c r="BU5350">
        <v>0</v>
      </c>
      <c r="BV5350">
        <v>2867368</v>
      </c>
      <c r="BW5350">
        <v>22417462</v>
      </c>
      <c r="BX5350">
        <v>290969</v>
      </c>
      <c r="BY5350">
        <v>6426504</v>
      </c>
      <c r="BZ5350">
        <v>102077054</v>
      </c>
      <c r="CA5350">
        <v>3884087</v>
      </c>
      <c r="CB5350">
        <v>36813553</v>
      </c>
      <c r="CC5350">
        <v>46567669</v>
      </c>
      <c r="CD5350">
        <v>18231445</v>
      </c>
      <c r="CE5350">
        <v>59637330</v>
      </c>
      <c r="CF5350">
        <v>0</v>
      </c>
      <c r="CG5350">
        <v>0</v>
      </c>
      <c r="CH5350">
        <v>0</v>
      </c>
      <c r="CI5350">
        <v>4199375</v>
      </c>
      <c r="CJ5350">
        <v>30456058</v>
      </c>
      <c r="CK5350">
        <v>0</v>
      </c>
      <c r="CL5350">
        <v>603563</v>
      </c>
      <c r="CM5350">
        <v>0</v>
      </c>
      <c r="CN5350">
        <v>0</v>
      </c>
      <c r="CO5350">
        <v>0</v>
      </c>
      <c r="CP5350">
        <v>5112950</v>
      </c>
      <c r="CQ5350">
        <v>20550603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8324207</v>
      </c>
      <c r="CX5350">
        <v>5383924</v>
      </c>
      <c r="CY5350">
        <v>5176904</v>
      </c>
      <c r="CZ5350">
        <v>10237406</v>
      </c>
      <c r="DA5350">
        <v>0</v>
      </c>
      <c r="DB5350">
        <v>0</v>
      </c>
      <c r="DC5350">
        <v>1809460</v>
      </c>
      <c r="DD5350">
        <v>9079531</v>
      </c>
      <c r="DE5350">
        <v>0</v>
      </c>
      <c r="DF5350">
        <v>577757</v>
      </c>
      <c r="DG5350">
        <v>40589189</v>
      </c>
      <c r="DH5350">
        <v>114527</v>
      </c>
      <c r="DI5350">
        <v>38320852</v>
      </c>
      <c r="DJ5350">
        <v>0</v>
      </c>
      <c r="DK5350">
        <v>267780</v>
      </c>
      <c r="DL5350">
        <v>0</v>
      </c>
      <c r="DM5350">
        <v>0</v>
      </c>
      <c r="DN5350">
        <v>0</v>
      </c>
      <c r="DO5350">
        <v>0</v>
      </c>
      <c r="DP5350">
        <v>439449</v>
      </c>
      <c r="DQ5350">
        <v>91834139</v>
      </c>
      <c r="DR5350">
        <v>0</v>
      </c>
      <c r="DS5350">
        <v>61</v>
      </c>
      <c r="DT5350">
        <v>211</v>
      </c>
      <c r="DU5350">
        <v>266</v>
      </c>
      <c r="DV5350">
        <v>3906081</v>
      </c>
      <c r="DW5350">
        <v>1977197</v>
      </c>
      <c r="DX5350">
        <v>4345807</v>
      </c>
      <c r="DY5350">
        <v>0</v>
      </c>
      <c r="DZ5350">
        <v>0</v>
      </c>
      <c r="EA5350">
        <v>1537471</v>
      </c>
      <c r="EB5350">
        <v>5592198</v>
      </c>
      <c r="EC5350">
        <v>930370</v>
      </c>
      <c r="ED5350">
        <v>0</v>
      </c>
      <c r="EE5350">
        <f>(csv_data_files[[#This Row],[NET_TOT]]+csv_data_files[[#This Row],[OTH_OP_REV]]+csv_data_files[[#This Row],[NONOP_REV]])-csv_data_files[[#This Row],[TOT_OP_EXP]]</f>
        <v>2650644</v>
      </c>
      <c r="EF5350">
        <f>(csv_data_files[[#This Row],[NET_TOT]]+csv_data_files[[#This Row],[OTH_OP_REV]])-csv_data_files[[#This Row],[TOT_OP_EXP]]</f>
        <v>2382864</v>
      </c>
      <c r="EG5350">
        <f>csv_data_files[[#This Row],[NET_TOT]]+csv_data_files[[#This Row],[OTH_OP_REV]]</f>
        <v>40703716</v>
      </c>
      <c r="EH5350">
        <v>0.1843632316262494</v>
      </c>
      <c r="EI5350">
        <v>0.18406018828806181</v>
      </c>
    </row>
    <row r="5351" spans="1:139" x14ac:dyDescent="0.35">
      <c r="A5351" t="s">
        <v>3050</v>
      </c>
      <c r="B5351">
        <v>106154160</v>
      </c>
      <c r="C5351" t="s">
        <v>2227</v>
      </c>
      <c r="D5351">
        <v>20183</v>
      </c>
      <c r="E5351" s="1">
        <v>43107</v>
      </c>
      <c r="F5351" s="1">
        <v>43373</v>
      </c>
      <c r="G5351" t="s">
        <v>136</v>
      </c>
      <c r="H5351" t="s">
        <v>137</v>
      </c>
      <c r="J5351">
        <v>617</v>
      </c>
      <c r="K5351" t="s">
        <v>189</v>
      </c>
      <c r="L5351" t="s">
        <v>312</v>
      </c>
      <c r="M5351" t="s">
        <v>159</v>
      </c>
      <c r="N5351" t="s">
        <v>2228</v>
      </c>
      <c r="O5351" t="s">
        <v>491</v>
      </c>
      <c r="P5351" t="s">
        <v>258</v>
      </c>
      <c r="Q5351">
        <v>93306</v>
      </c>
      <c r="R5351" t="s">
        <v>492</v>
      </c>
      <c r="S5351">
        <v>16</v>
      </c>
      <c r="T5351">
        <v>16</v>
      </c>
      <c r="U5351">
        <v>16</v>
      </c>
      <c r="V5351">
        <v>0</v>
      </c>
      <c r="W5351">
        <v>0</v>
      </c>
      <c r="X5351">
        <v>0</v>
      </c>
      <c r="Y5351">
        <v>0</v>
      </c>
      <c r="Z5351">
        <v>142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142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1048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1048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963395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963395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963395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963395</v>
      </c>
      <c r="DH5351">
        <v>12828</v>
      </c>
      <c r="DI5351">
        <v>950121</v>
      </c>
      <c r="DJ5351">
        <v>12615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2788</v>
      </c>
      <c r="DQ5351">
        <v>184545</v>
      </c>
      <c r="DR5351">
        <v>0</v>
      </c>
      <c r="DS5351">
        <v>0</v>
      </c>
      <c r="DT5351">
        <v>0</v>
      </c>
      <c r="DU5351">
        <v>0</v>
      </c>
      <c r="DV5351">
        <v>0</v>
      </c>
      <c r="DW5351">
        <v>0</v>
      </c>
      <c r="DX5351">
        <v>0</v>
      </c>
      <c r="DY5351">
        <v>0</v>
      </c>
      <c r="DZ5351">
        <v>0</v>
      </c>
      <c r="EA5351">
        <v>0</v>
      </c>
      <c r="EB5351">
        <v>0</v>
      </c>
      <c r="EC5351">
        <v>0</v>
      </c>
      <c r="ED5351">
        <v>0</v>
      </c>
      <c r="EE5351">
        <f>(csv_data_files[[#This Row],[NET_TOT]]+csv_data_files[[#This Row],[OTH_OP_REV]]+csv_data_files[[#This Row],[NONOP_REV]])-csv_data_files[[#This Row],[TOT_OP_EXP]]</f>
        <v>26102</v>
      </c>
      <c r="EF5351">
        <f>(csv_data_files[[#This Row],[NET_TOT]]+csv_data_files[[#This Row],[OTH_OP_REV]])-csv_data_files[[#This Row],[TOT_OP_EXP]]</f>
        <v>26102</v>
      </c>
      <c r="EG5351">
        <f>csv_data_files[[#This Row],[NET_TOT]]+csv_data_files[[#This Row],[OTH_OP_REV]]</f>
        <v>976223</v>
      </c>
      <c r="EH5351">
        <v>0.38182885598941874</v>
      </c>
      <c r="EI5351">
        <v>0.38182885598941874</v>
      </c>
    </row>
    <row r="5352" spans="1:139" x14ac:dyDescent="0.35">
      <c r="A5352" t="s">
        <v>3050</v>
      </c>
      <c r="B5352">
        <v>106344170</v>
      </c>
      <c r="C5352" t="s">
        <v>2229</v>
      </c>
      <c r="D5352">
        <v>20183</v>
      </c>
      <c r="E5352" s="1">
        <v>43107</v>
      </c>
      <c r="F5352" s="1">
        <v>43373</v>
      </c>
      <c r="G5352" t="s">
        <v>136</v>
      </c>
      <c r="H5352" t="s">
        <v>494</v>
      </c>
      <c r="J5352">
        <v>311</v>
      </c>
      <c r="K5352" t="s">
        <v>189</v>
      </c>
      <c r="L5352" t="s">
        <v>312</v>
      </c>
      <c r="M5352" t="s">
        <v>159</v>
      </c>
      <c r="N5352" t="s">
        <v>2228</v>
      </c>
      <c r="O5352" t="s">
        <v>495</v>
      </c>
      <c r="P5352" t="s">
        <v>496</v>
      </c>
      <c r="Q5352">
        <v>95608</v>
      </c>
      <c r="R5352" t="s">
        <v>492</v>
      </c>
      <c r="S5352">
        <v>16</v>
      </c>
      <c r="T5352">
        <v>16</v>
      </c>
      <c r="U5352">
        <v>16</v>
      </c>
      <c r="V5352">
        <v>0</v>
      </c>
      <c r="W5352">
        <v>0</v>
      </c>
      <c r="X5352">
        <v>0</v>
      </c>
      <c r="Y5352">
        <v>0</v>
      </c>
      <c r="Z5352">
        <v>111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111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147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147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1228125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1228125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1228125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1228125</v>
      </c>
      <c r="DH5352">
        <v>2581</v>
      </c>
      <c r="DI5352">
        <v>1049568</v>
      </c>
      <c r="DJ5352">
        <v>15540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167279</v>
      </c>
      <c r="DR5352">
        <v>0</v>
      </c>
      <c r="DS5352">
        <v>0</v>
      </c>
      <c r="DT5352">
        <v>0</v>
      </c>
      <c r="DU5352">
        <v>0</v>
      </c>
      <c r="DV5352">
        <v>0</v>
      </c>
      <c r="DW5352">
        <v>0</v>
      </c>
      <c r="DX5352">
        <v>0</v>
      </c>
      <c r="DY5352">
        <v>0</v>
      </c>
      <c r="DZ5352">
        <v>0</v>
      </c>
      <c r="EA5352">
        <v>0</v>
      </c>
      <c r="EB5352">
        <v>0</v>
      </c>
      <c r="EC5352">
        <v>0</v>
      </c>
      <c r="ED5352">
        <v>0</v>
      </c>
      <c r="EE5352">
        <f>(csv_data_files[[#This Row],[NET_TOT]]+csv_data_files[[#This Row],[OTH_OP_REV]]+csv_data_files[[#This Row],[NONOP_REV]])-csv_data_files[[#This Row],[TOT_OP_EXP]]</f>
        <v>181138</v>
      </c>
      <c r="EF5352">
        <f>(csv_data_files[[#This Row],[NET_TOT]]+csv_data_files[[#This Row],[OTH_OP_REV]])-csv_data_files[[#This Row],[TOT_OP_EXP]]</f>
        <v>181138</v>
      </c>
      <c r="EG5352">
        <f>csv_data_files[[#This Row],[NET_TOT]]+csv_data_files[[#This Row],[OTH_OP_REV]]</f>
        <v>1230706</v>
      </c>
      <c r="EH5352">
        <v>9.4164133494744506E-2</v>
      </c>
      <c r="EI5352">
        <v>9.6274834504047502E-2</v>
      </c>
    </row>
    <row r="5353" spans="1:139" x14ac:dyDescent="0.35">
      <c r="A5353" t="s">
        <v>3050</v>
      </c>
      <c r="B5353">
        <v>106344188</v>
      </c>
      <c r="C5353" t="s">
        <v>2230</v>
      </c>
      <c r="D5353">
        <v>20183</v>
      </c>
      <c r="E5353" s="1">
        <v>43107</v>
      </c>
      <c r="F5353" s="1">
        <v>43373</v>
      </c>
      <c r="G5353" t="s">
        <v>136</v>
      </c>
      <c r="H5353" t="s">
        <v>494</v>
      </c>
      <c r="J5353">
        <v>311</v>
      </c>
      <c r="K5353" t="s">
        <v>189</v>
      </c>
      <c r="L5353" t="s">
        <v>312</v>
      </c>
      <c r="M5353" t="s">
        <v>159</v>
      </c>
      <c r="N5353" t="s">
        <v>2228</v>
      </c>
      <c r="O5353" t="s">
        <v>498</v>
      </c>
      <c r="P5353" t="s">
        <v>499</v>
      </c>
      <c r="Q5353">
        <v>95817</v>
      </c>
      <c r="R5353" t="s">
        <v>492</v>
      </c>
      <c r="S5353">
        <v>16</v>
      </c>
      <c r="T5353">
        <v>16</v>
      </c>
      <c r="U5353">
        <v>16</v>
      </c>
      <c r="V5353">
        <v>0</v>
      </c>
      <c r="W5353">
        <v>0</v>
      </c>
      <c r="X5353">
        <v>0</v>
      </c>
      <c r="Y5353">
        <v>0</v>
      </c>
      <c r="Z5353">
        <v>84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84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1454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1454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1224457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1224457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1224457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1224457</v>
      </c>
      <c r="DH5353">
        <v>15158</v>
      </c>
      <c r="DI5353">
        <v>1029181</v>
      </c>
      <c r="DJ5353">
        <v>14595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112014</v>
      </c>
      <c r="DR5353">
        <v>0</v>
      </c>
      <c r="DS5353">
        <v>0</v>
      </c>
      <c r="DT5353">
        <v>0</v>
      </c>
      <c r="DU5353">
        <v>0</v>
      </c>
      <c r="DV5353">
        <v>0</v>
      </c>
      <c r="DW5353">
        <v>0</v>
      </c>
      <c r="DX5353">
        <v>0</v>
      </c>
      <c r="DY5353">
        <v>0</v>
      </c>
      <c r="DZ5353">
        <v>0</v>
      </c>
      <c r="EA5353">
        <v>0</v>
      </c>
      <c r="EB5353">
        <v>0</v>
      </c>
      <c r="EC5353">
        <v>0</v>
      </c>
      <c r="ED5353">
        <v>0</v>
      </c>
      <c r="EE5353">
        <f>(csv_data_files[[#This Row],[NET_TOT]]+csv_data_files[[#This Row],[OTH_OP_REV]]+csv_data_files[[#This Row],[NONOP_REV]])-csv_data_files[[#This Row],[TOT_OP_EXP]]</f>
        <v>210434</v>
      </c>
      <c r="EF5353">
        <f>(csv_data_files[[#This Row],[NET_TOT]]+csv_data_files[[#This Row],[OTH_OP_REV]])-csv_data_files[[#This Row],[TOT_OP_EXP]]</f>
        <v>210434</v>
      </c>
      <c r="EG5353">
        <f>csv_data_files[[#This Row],[NET_TOT]]+csv_data_files[[#This Row],[OTH_OP_REV]]</f>
        <v>1239615</v>
      </c>
      <c r="EH5353">
        <v>0.16807200461348262</v>
      </c>
      <c r="EI5353">
        <v>0.16807200461348262</v>
      </c>
    </row>
    <row r="5354" spans="1:139" x14ac:dyDescent="0.35">
      <c r="A5354" t="s">
        <v>3050</v>
      </c>
      <c r="B5354">
        <v>106434220</v>
      </c>
      <c r="C5354" t="s">
        <v>2231</v>
      </c>
      <c r="D5354">
        <v>20183</v>
      </c>
      <c r="E5354" s="1">
        <v>43107</v>
      </c>
      <c r="F5354" s="1">
        <v>43373</v>
      </c>
      <c r="G5354" t="s">
        <v>136</v>
      </c>
      <c r="H5354" t="s">
        <v>388</v>
      </c>
      <c r="J5354">
        <v>431</v>
      </c>
      <c r="K5354" t="s">
        <v>189</v>
      </c>
      <c r="L5354" t="s">
        <v>312</v>
      </c>
      <c r="M5354" t="s">
        <v>159</v>
      </c>
      <c r="N5354" t="s">
        <v>2228</v>
      </c>
      <c r="O5354" t="s">
        <v>501</v>
      </c>
      <c r="P5354" t="s">
        <v>502</v>
      </c>
      <c r="Q5354">
        <v>95128</v>
      </c>
      <c r="R5354" t="s">
        <v>492</v>
      </c>
      <c r="S5354">
        <v>16</v>
      </c>
      <c r="T5354">
        <v>16</v>
      </c>
      <c r="U5354">
        <v>16</v>
      </c>
      <c r="V5354">
        <v>0</v>
      </c>
      <c r="W5354">
        <v>0</v>
      </c>
      <c r="X5354">
        <v>0</v>
      </c>
      <c r="Y5354">
        <v>0</v>
      </c>
      <c r="Z5354">
        <v>72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72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885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885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875265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875265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875265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875265</v>
      </c>
      <c r="DH5354">
        <v>581743</v>
      </c>
      <c r="DI5354">
        <v>1211557</v>
      </c>
      <c r="DJ5354">
        <v>184195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494100</v>
      </c>
      <c r="DR5354">
        <v>0</v>
      </c>
      <c r="DS5354">
        <v>0</v>
      </c>
      <c r="DT5354">
        <v>0</v>
      </c>
      <c r="DU5354">
        <v>0</v>
      </c>
      <c r="DV5354">
        <v>0</v>
      </c>
      <c r="DW5354">
        <v>0</v>
      </c>
      <c r="DX5354">
        <v>0</v>
      </c>
      <c r="DY5354">
        <v>0</v>
      </c>
      <c r="DZ5354">
        <v>0</v>
      </c>
      <c r="EA5354">
        <v>0</v>
      </c>
      <c r="EB5354">
        <v>0</v>
      </c>
      <c r="EC5354">
        <v>0</v>
      </c>
      <c r="ED5354">
        <v>0</v>
      </c>
      <c r="EE5354">
        <f>(csv_data_files[[#This Row],[NET_TOT]]+csv_data_files[[#This Row],[OTH_OP_REV]]+csv_data_files[[#This Row],[NONOP_REV]])-csv_data_files[[#This Row],[TOT_OP_EXP]]</f>
        <v>245451</v>
      </c>
      <c r="EF5354">
        <f>(csv_data_files[[#This Row],[NET_TOT]]+csv_data_files[[#This Row],[OTH_OP_REV]])-csv_data_files[[#This Row],[TOT_OP_EXP]]</f>
        <v>245451</v>
      </c>
      <c r="EG5354">
        <f>csv_data_files[[#This Row],[NET_TOT]]+csv_data_files[[#This Row],[OTH_OP_REV]]</f>
        <v>1457008</v>
      </c>
      <c r="EH5354">
        <v>9.5962576707621816E-2</v>
      </c>
      <c r="EI5354">
        <v>9.4963949887331658E-2</v>
      </c>
    </row>
    <row r="5355" spans="1:139" x14ac:dyDescent="0.35">
      <c r="A5355" t="s">
        <v>3050</v>
      </c>
      <c r="B5355">
        <v>106484062</v>
      </c>
      <c r="C5355" t="s">
        <v>2232</v>
      </c>
      <c r="D5355">
        <v>20183</v>
      </c>
      <c r="E5355" s="1">
        <v>43107</v>
      </c>
      <c r="F5355" s="1">
        <v>43373</v>
      </c>
      <c r="G5355" t="s">
        <v>136</v>
      </c>
      <c r="H5355" t="s">
        <v>504</v>
      </c>
      <c r="J5355">
        <v>408</v>
      </c>
      <c r="K5355" t="s">
        <v>189</v>
      </c>
      <c r="L5355" t="s">
        <v>312</v>
      </c>
      <c r="M5355" t="s">
        <v>159</v>
      </c>
      <c r="N5355" t="s">
        <v>2228</v>
      </c>
      <c r="O5355" t="s">
        <v>505</v>
      </c>
      <c r="P5355" t="s">
        <v>506</v>
      </c>
      <c r="Q5355">
        <v>94589</v>
      </c>
      <c r="R5355" t="s">
        <v>492</v>
      </c>
      <c r="S5355">
        <v>16</v>
      </c>
      <c r="T5355">
        <v>16</v>
      </c>
      <c r="U5355">
        <v>16</v>
      </c>
      <c r="V5355">
        <v>0</v>
      </c>
      <c r="W5355">
        <v>0</v>
      </c>
      <c r="X5355">
        <v>0</v>
      </c>
      <c r="Y5355">
        <v>0</v>
      </c>
      <c r="Z5355">
        <v>15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15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1216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1216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1079873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1079873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1079873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1079873</v>
      </c>
      <c r="DH5355">
        <v>232431</v>
      </c>
      <c r="DI5355">
        <v>1194184</v>
      </c>
      <c r="DJ5355">
        <v>19735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128701</v>
      </c>
      <c r="DR5355">
        <v>0</v>
      </c>
      <c r="DS5355">
        <v>0</v>
      </c>
      <c r="DT5355">
        <v>0</v>
      </c>
      <c r="DU5355">
        <v>0</v>
      </c>
      <c r="DV5355">
        <v>0</v>
      </c>
      <c r="DW5355">
        <v>0</v>
      </c>
      <c r="DX5355">
        <v>0</v>
      </c>
      <c r="DY5355">
        <v>0</v>
      </c>
      <c r="DZ5355">
        <v>0</v>
      </c>
      <c r="EA5355">
        <v>0</v>
      </c>
      <c r="EB5355">
        <v>0</v>
      </c>
      <c r="EC5355">
        <v>0</v>
      </c>
      <c r="ED5355">
        <v>0</v>
      </c>
      <c r="EE5355">
        <f>(csv_data_files[[#This Row],[NET_TOT]]+csv_data_files[[#This Row],[OTH_OP_REV]]+csv_data_files[[#This Row],[NONOP_REV]])-csv_data_files[[#This Row],[TOT_OP_EXP]]</f>
        <v>118120</v>
      </c>
      <c r="EF5355">
        <f>(csv_data_files[[#This Row],[NET_TOT]]+csv_data_files[[#This Row],[OTH_OP_REV]])-csv_data_files[[#This Row],[TOT_OP_EXP]]</f>
        <v>118120</v>
      </c>
      <c r="EG5355">
        <f>csv_data_files[[#This Row],[NET_TOT]]+csv_data_files[[#This Row],[OTH_OP_REV]]</f>
        <v>1312304</v>
      </c>
      <c r="EH5355">
        <v>-4.7045865310619698E-3</v>
      </c>
      <c r="EI5355">
        <v>1.911193160102307E-2</v>
      </c>
    </row>
    <row r="5356" spans="1:139" x14ac:dyDescent="0.35">
      <c r="A5356" t="s">
        <v>3050</v>
      </c>
      <c r="B5356">
        <v>106390846</v>
      </c>
      <c r="C5356" t="s">
        <v>507</v>
      </c>
      <c r="D5356">
        <v>20183</v>
      </c>
      <c r="E5356" s="1">
        <v>43107</v>
      </c>
      <c r="F5356" s="1">
        <v>43373</v>
      </c>
      <c r="G5356" t="s">
        <v>136</v>
      </c>
      <c r="H5356" t="s">
        <v>508</v>
      </c>
      <c r="J5356">
        <v>507</v>
      </c>
      <c r="K5356" t="s">
        <v>166</v>
      </c>
      <c r="L5356" t="s">
        <v>139</v>
      </c>
      <c r="M5356" t="s">
        <v>159</v>
      </c>
      <c r="N5356" t="s">
        <v>2233</v>
      </c>
      <c r="O5356" t="s">
        <v>2234</v>
      </c>
      <c r="P5356" t="s">
        <v>511</v>
      </c>
      <c r="Q5356">
        <v>95203</v>
      </c>
      <c r="R5356" t="s">
        <v>512</v>
      </c>
      <c r="S5356">
        <v>202</v>
      </c>
      <c r="T5356">
        <v>202</v>
      </c>
      <c r="U5356">
        <v>33</v>
      </c>
      <c r="V5356">
        <v>295</v>
      </c>
      <c r="W5356">
        <v>132</v>
      </c>
      <c r="X5356">
        <v>68</v>
      </c>
      <c r="Y5356">
        <v>191</v>
      </c>
      <c r="Z5356">
        <v>0</v>
      </c>
      <c r="AA5356">
        <v>0</v>
      </c>
      <c r="AB5356">
        <v>15</v>
      </c>
      <c r="AC5356">
        <v>96</v>
      </c>
      <c r="AD5356">
        <v>4</v>
      </c>
      <c r="AE5356">
        <v>5</v>
      </c>
      <c r="AF5356">
        <v>806</v>
      </c>
      <c r="AG5356">
        <v>0</v>
      </c>
      <c r="AH5356">
        <v>1102</v>
      </c>
      <c r="AI5356">
        <v>475</v>
      </c>
      <c r="AJ5356">
        <v>211</v>
      </c>
      <c r="AK5356">
        <v>789</v>
      </c>
      <c r="AL5356">
        <v>0</v>
      </c>
      <c r="AM5356">
        <v>0</v>
      </c>
      <c r="AN5356">
        <v>42</v>
      </c>
      <c r="AO5356">
        <v>352</v>
      </c>
      <c r="AP5356">
        <v>16</v>
      </c>
      <c r="AQ5356">
        <v>35</v>
      </c>
      <c r="AR5356">
        <v>3022</v>
      </c>
      <c r="AS5356">
        <v>0</v>
      </c>
      <c r="AT5356">
        <v>1725</v>
      </c>
      <c r="AU5356">
        <v>824</v>
      </c>
      <c r="AV5356">
        <v>801</v>
      </c>
      <c r="AW5356">
        <v>5180</v>
      </c>
      <c r="AX5356">
        <v>0</v>
      </c>
      <c r="AY5356">
        <v>0</v>
      </c>
      <c r="AZ5356">
        <v>1061</v>
      </c>
      <c r="BA5356">
        <v>1251</v>
      </c>
      <c r="BB5356">
        <v>10</v>
      </c>
      <c r="BC5356">
        <v>1002</v>
      </c>
      <c r="BD5356">
        <v>11854</v>
      </c>
      <c r="BE5356">
        <v>44501400</v>
      </c>
      <c r="BF5356">
        <v>19351319</v>
      </c>
      <c r="BG5356">
        <v>7075031</v>
      </c>
      <c r="BH5356">
        <v>27091627</v>
      </c>
      <c r="BI5356">
        <v>0</v>
      </c>
      <c r="BJ5356">
        <v>0</v>
      </c>
      <c r="BK5356">
        <v>2425529</v>
      </c>
      <c r="BL5356">
        <v>14635941</v>
      </c>
      <c r="BM5356">
        <v>613955</v>
      </c>
      <c r="BN5356">
        <v>2091586</v>
      </c>
      <c r="BO5356">
        <v>117786388</v>
      </c>
      <c r="BP5356">
        <v>31535828</v>
      </c>
      <c r="BQ5356">
        <v>17191921</v>
      </c>
      <c r="BR5356">
        <v>5756437</v>
      </c>
      <c r="BS5356">
        <v>40345960</v>
      </c>
      <c r="BT5356">
        <v>0</v>
      </c>
      <c r="BU5356">
        <v>0</v>
      </c>
      <c r="BV5356">
        <v>5547786</v>
      </c>
      <c r="BW5356">
        <v>13376192</v>
      </c>
      <c r="BX5356">
        <v>109993</v>
      </c>
      <c r="BY5356">
        <v>8074887</v>
      </c>
      <c r="BZ5356">
        <v>121939004</v>
      </c>
      <c r="CA5356">
        <v>2207819</v>
      </c>
      <c r="CB5356">
        <v>68218714</v>
      </c>
      <c r="CC5356">
        <v>32519829</v>
      </c>
      <c r="CD5356">
        <v>11585533</v>
      </c>
      <c r="CE5356">
        <v>60646622</v>
      </c>
      <c r="CF5356">
        <v>0</v>
      </c>
      <c r="CG5356">
        <v>0</v>
      </c>
      <c r="CH5356">
        <v>0</v>
      </c>
      <c r="CI5356">
        <v>7192727</v>
      </c>
      <c r="CJ5356">
        <v>22353682</v>
      </c>
      <c r="CK5356">
        <v>0</v>
      </c>
      <c r="CL5356">
        <v>723948</v>
      </c>
      <c r="CM5356">
        <v>0</v>
      </c>
      <c r="CN5356">
        <v>0</v>
      </c>
      <c r="CO5356">
        <v>0</v>
      </c>
      <c r="CP5356">
        <v>6477816</v>
      </c>
      <c r="CQ5356">
        <v>211926690</v>
      </c>
      <c r="CR5356">
        <v>4438967</v>
      </c>
      <c r="CS5356">
        <v>0</v>
      </c>
      <c r="CT5356">
        <v>0</v>
      </c>
      <c r="CU5356">
        <v>0</v>
      </c>
      <c r="CV5356">
        <v>4438967</v>
      </c>
      <c r="CW5356">
        <v>7818513</v>
      </c>
      <c r="CX5356">
        <v>8462378</v>
      </c>
      <c r="CY5356">
        <v>1245935</v>
      </c>
      <c r="CZ5356">
        <v>6790965</v>
      </c>
      <c r="DA5356">
        <v>0</v>
      </c>
      <c r="DB5356">
        <v>0</v>
      </c>
      <c r="DC5356">
        <v>780588</v>
      </c>
      <c r="DD5356">
        <v>3450632</v>
      </c>
      <c r="DE5356">
        <v>0</v>
      </c>
      <c r="DF5356">
        <v>3688658</v>
      </c>
      <c r="DG5356">
        <v>32237669</v>
      </c>
      <c r="DH5356">
        <v>265009</v>
      </c>
      <c r="DI5356">
        <v>40621631</v>
      </c>
      <c r="DJ5356">
        <v>868868</v>
      </c>
      <c r="DK5356">
        <v>1184084</v>
      </c>
      <c r="DL5356">
        <v>0</v>
      </c>
      <c r="DM5356">
        <v>0</v>
      </c>
      <c r="DN5356">
        <v>4891425</v>
      </c>
      <c r="DO5356">
        <v>0</v>
      </c>
      <c r="DP5356">
        <v>1084538</v>
      </c>
      <c r="DQ5356">
        <v>62098421</v>
      </c>
      <c r="DR5356">
        <v>0</v>
      </c>
      <c r="DS5356">
        <v>0</v>
      </c>
      <c r="DT5356">
        <v>0</v>
      </c>
      <c r="DU5356">
        <v>0</v>
      </c>
      <c r="DV5356">
        <v>0</v>
      </c>
      <c r="DW5356">
        <v>0</v>
      </c>
      <c r="DX5356">
        <v>0</v>
      </c>
      <c r="DY5356">
        <v>0</v>
      </c>
      <c r="DZ5356">
        <v>0</v>
      </c>
      <c r="EA5356">
        <v>0</v>
      </c>
      <c r="EB5356">
        <v>0</v>
      </c>
      <c r="EC5356">
        <v>0</v>
      </c>
      <c r="ED5356">
        <v>0</v>
      </c>
      <c r="EE5356">
        <f>(csv_data_files[[#This Row],[NET_TOT]]+csv_data_files[[#This Row],[OTH_OP_REV]]+csv_data_files[[#This Row],[NONOP_REV]])-csv_data_files[[#This Row],[TOT_OP_EXP]]</f>
        <v>-6934869</v>
      </c>
      <c r="EF5356">
        <f>(csv_data_files[[#This Row],[NET_TOT]]+csv_data_files[[#This Row],[OTH_OP_REV]])-csv_data_files[[#This Row],[TOT_OP_EXP]]</f>
        <v>-8118953</v>
      </c>
      <c r="EG5356">
        <f>csv_data_files[[#This Row],[NET_TOT]]+csv_data_files[[#This Row],[OTH_OP_REV]]</f>
        <v>32502678</v>
      </c>
      <c r="EH5356">
        <v>-0.47443080544528532</v>
      </c>
      <c r="EI5356">
        <v>-0.38677603323499199</v>
      </c>
    </row>
    <row r="5357" spans="1:139" x14ac:dyDescent="0.35">
      <c r="A5357" t="s">
        <v>3050</v>
      </c>
      <c r="B5357">
        <v>106190232</v>
      </c>
      <c r="C5357" t="s">
        <v>513</v>
      </c>
      <c r="D5357">
        <v>20183</v>
      </c>
      <c r="E5357" s="1">
        <v>43107</v>
      </c>
      <c r="F5357" s="1">
        <v>43373</v>
      </c>
      <c r="G5357" t="s">
        <v>136</v>
      </c>
      <c r="H5357" t="s">
        <v>172</v>
      </c>
      <c r="J5357">
        <v>931</v>
      </c>
      <c r="K5357" t="s">
        <v>189</v>
      </c>
      <c r="L5357" t="s">
        <v>139</v>
      </c>
      <c r="M5357" t="s">
        <v>159</v>
      </c>
      <c r="N5357" t="s">
        <v>2235</v>
      </c>
      <c r="O5357" t="s">
        <v>515</v>
      </c>
      <c r="P5357" t="s">
        <v>516</v>
      </c>
      <c r="Q5357">
        <v>90505</v>
      </c>
      <c r="R5357" t="s">
        <v>517</v>
      </c>
      <c r="S5357">
        <v>166</v>
      </c>
      <c r="T5357">
        <v>166</v>
      </c>
      <c r="U5357">
        <v>166</v>
      </c>
      <c r="V5357">
        <v>380</v>
      </c>
      <c r="W5357">
        <v>82</v>
      </c>
      <c r="X5357">
        <v>609</v>
      </c>
      <c r="Y5357">
        <v>0</v>
      </c>
      <c r="Z5357">
        <v>0</v>
      </c>
      <c r="AA5357">
        <v>0</v>
      </c>
      <c r="AB5357">
        <v>152</v>
      </c>
      <c r="AC5357">
        <v>458</v>
      </c>
      <c r="AD5357">
        <v>4</v>
      </c>
      <c r="AE5357">
        <v>17</v>
      </c>
      <c r="AF5357">
        <v>1702</v>
      </c>
      <c r="AG5357">
        <v>0</v>
      </c>
      <c r="AH5357">
        <v>3043</v>
      </c>
      <c r="AI5357">
        <v>824</v>
      </c>
      <c r="AJ5357">
        <v>3351</v>
      </c>
      <c r="AK5357">
        <v>0</v>
      </c>
      <c r="AL5357">
        <v>0</v>
      </c>
      <c r="AM5357">
        <v>0</v>
      </c>
      <c r="AN5357">
        <v>1214</v>
      </c>
      <c r="AO5357">
        <v>4006</v>
      </c>
      <c r="AP5357">
        <v>29</v>
      </c>
      <c r="AQ5357">
        <v>138</v>
      </c>
      <c r="AR5357">
        <v>12605</v>
      </c>
      <c r="AS5357">
        <v>0</v>
      </c>
      <c r="AT5357">
        <v>1666</v>
      </c>
      <c r="AU5357">
        <v>41</v>
      </c>
      <c r="AV5357">
        <v>0</v>
      </c>
      <c r="AW5357">
        <v>0</v>
      </c>
      <c r="AX5357">
        <v>0</v>
      </c>
      <c r="AY5357">
        <v>0</v>
      </c>
      <c r="AZ5357">
        <v>439</v>
      </c>
      <c r="BA5357">
        <v>1170</v>
      </c>
      <c r="BB5357">
        <v>2</v>
      </c>
      <c r="BC5357">
        <v>24</v>
      </c>
      <c r="BD5357">
        <v>3342</v>
      </c>
      <c r="BE5357">
        <v>5751270</v>
      </c>
      <c r="BF5357">
        <v>1555470</v>
      </c>
      <c r="BG5357">
        <v>6333390</v>
      </c>
      <c r="BH5357">
        <v>0</v>
      </c>
      <c r="BI5357">
        <v>0</v>
      </c>
      <c r="BJ5357">
        <v>0</v>
      </c>
      <c r="BK5357">
        <v>2298240</v>
      </c>
      <c r="BL5357">
        <v>7584051</v>
      </c>
      <c r="BM5357">
        <v>54111</v>
      </c>
      <c r="BN5357">
        <v>236250</v>
      </c>
      <c r="BO5357">
        <v>23812782</v>
      </c>
      <c r="BP5357">
        <v>804024</v>
      </c>
      <c r="BQ5357">
        <v>20110</v>
      </c>
      <c r="BR5357">
        <v>0</v>
      </c>
      <c r="BS5357">
        <v>0</v>
      </c>
      <c r="BT5357">
        <v>0</v>
      </c>
      <c r="BU5357">
        <v>0</v>
      </c>
      <c r="BV5357">
        <v>211908</v>
      </c>
      <c r="BW5357">
        <v>564763</v>
      </c>
      <c r="BX5357">
        <v>1054</v>
      </c>
      <c r="BY5357">
        <v>11200</v>
      </c>
      <c r="BZ5357">
        <v>1613059</v>
      </c>
      <c r="CA5357">
        <v>333823</v>
      </c>
      <c r="CB5357">
        <v>3374201</v>
      </c>
      <c r="CC5357">
        <v>790854</v>
      </c>
      <c r="CD5357">
        <v>3736548</v>
      </c>
      <c r="CE5357">
        <v>0</v>
      </c>
      <c r="CF5357">
        <v>0</v>
      </c>
      <c r="CG5357">
        <v>0</v>
      </c>
      <c r="CH5357">
        <v>0</v>
      </c>
      <c r="CI5357">
        <v>1156192</v>
      </c>
      <c r="CJ5357">
        <v>4238971</v>
      </c>
      <c r="CK5357">
        <v>0</v>
      </c>
      <c r="CL5357">
        <v>55165</v>
      </c>
      <c r="CM5357">
        <v>0</v>
      </c>
      <c r="CN5357">
        <v>0</v>
      </c>
      <c r="CO5357">
        <v>0</v>
      </c>
      <c r="CP5357">
        <v>190888</v>
      </c>
      <c r="CQ5357">
        <v>13876642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2847270</v>
      </c>
      <c r="CX5357">
        <v>784726</v>
      </c>
      <c r="CY5357">
        <v>2596842</v>
      </c>
      <c r="CZ5357">
        <v>0</v>
      </c>
      <c r="DA5357">
        <v>0</v>
      </c>
      <c r="DB5357">
        <v>0</v>
      </c>
      <c r="DC5357">
        <v>1353956</v>
      </c>
      <c r="DD5357">
        <v>3718955</v>
      </c>
      <c r="DE5357">
        <v>0</v>
      </c>
      <c r="DF5357">
        <v>247450</v>
      </c>
      <c r="DG5357">
        <v>11549199</v>
      </c>
      <c r="DH5357">
        <v>10412</v>
      </c>
      <c r="DI5357">
        <v>8126993</v>
      </c>
      <c r="DJ5357">
        <v>254065</v>
      </c>
      <c r="DK5357">
        <v>10422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1998362</v>
      </c>
      <c r="DR5357">
        <v>0</v>
      </c>
      <c r="DS5357">
        <v>0</v>
      </c>
      <c r="DT5357">
        <v>0</v>
      </c>
      <c r="DU5357">
        <v>0</v>
      </c>
      <c r="DV5357">
        <v>0</v>
      </c>
      <c r="DW5357">
        <v>0</v>
      </c>
      <c r="DX5357">
        <v>0</v>
      </c>
      <c r="DY5357">
        <v>0</v>
      </c>
      <c r="DZ5357">
        <v>0</v>
      </c>
      <c r="EA5357">
        <v>0</v>
      </c>
      <c r="EB5357">
        <v>0</v>
      </c>
      <c r="EC5357">
        <v>0</v>
      </c>
      <c r="ED5357">
        <v>0</v>
      </c>
      <c r="EE5357">
        <f>(csv_data_files[[#This Row],[NET_TOT]]+csv_data_files[[#This Row],[OTH_OP_REV]]+csv_data_files[[#This Row],[NONOP_REV]])-csv_data_files[[#This Row],[TOT_OP_EXP]]</f>
        <v>3443040</v>
      </c>
      <c r="EF5357">
        <f>(csv_data_files[[#This Row],[NET_TOT]]+csv_data_files[[#This Row],[OTH_OP_REV]])-csv_data_files[[#This Row],[TOT_OP_EXP]]</f>
        <v>3432618</v>
      </c>
      <c r="EG5357">
        <f>csv_data_files[[#This Row],[NET_TOT]]+csv_data_files[[#This Row],[OTH_OP_REV]]</f>
        <v>11559611</v>
      </c>
      <c r="EH5357">
        <v>-4.1252333154028327E-2</v>
      </c>
      <c r="EI5357">
        <v>-1.2489468505651561E-2</v>
      </c>
    </row>
    <row r="5358" spans="1:139" x14ac:dyDescent="0.35">
      <c r="A5358" t="s">
        <v>3050</v>
      </c>
      <c r="B5358">
        <v>106150706</v>
      </c>
      <c r="C5358" t="s">
        <v>518</v>
      </c>
      <c r="D5358">
        <v>20183</v>
      </c>
      <c r="E5358" s="1">
        <v>43107</v>
      </c>
      <c r="F5358" s="1">
        <v>43373</v>
      </c>
      <c r="G5358" t="s">
        <v>136</v>
      </c>
      <c r="H5358" t="s">
        <v>137</v>
      </c>
      <c r="J5358">
        <v>617</v>
      </c>
      <c r="K5358" t="s">
        <v>166</v>
      </c>
      <c r="L5358" t="s">
        <v>139</v>
      </c>
      <c r="M5358" t="s">
        <v>159</v>
      </c>
      <c r="N5358" t="s">
        <v>2236</v>
      </c>
      <c r="O5358" t="s">
        <v>520</v>
      </c>
      <c r="P5358" t="s">
        <v>521</v>
      </c>
      <c r="Q5358">
        <v>93215</v>
      </c>
      <c r="R5358" t="s">
        <v>522</v>
      </c>
      <c r="S5358">
        <v>156</v>
      </c>
      <c r="T5358">
        <v>156</v>
      </c>
      <c r="U5358">
        <v>156</v>
      </c>
      <c r="V5358">
        <v>167</v>
      </c>
      <c r="W5358">
        <v>31</v>
      </c>
      <c r="X5358">
        <v>96</v>
      </c>
      <c r="Y5358">
        <v>260</v>
      </c>
      <c r="Z5358">
        <v>0</v>
      </c>
      <c r="AA5358">
        <v>0</v>
      </c>
      <c r="AB5358">
        <v>15</v>
      </c>
      <c r="AC5358">
        <v>28</v>
      </c>
      <c r="AD5358">
        <v>0</v>
      </c>
      <c r="AE5358">
        <v>31</v>
      </c>
      <c r="AF5358">
        <v>628</v>
      </c>
      <c r="AG5358">
        <v>6</v>
      </c>
      <c r="AH5358">
        <v>2813</v>
      </c>
      <c r="AI5358">
        <v>108</v>
      </c>
      <c r="AJ5358">
        <v>1995</v>
      </c>
      <c r="AK5358">
        <v>773</v>
      </c>
      <c r="AL5358">
        <v>0</v>
      </c>
      <c r="AM5358">
        <v>0</v>
      </c>
      <c r="AN5358">
        <v>183</v>
      </c>
      <c r="AO5358">
        <v>550</v>
      </c>
      <c r="AP5358">
        <v>0</v>
      </c>
      <c r="AQ5358">
        <v>36</v>
      </c>
      <c r="AR5358">
        <v>6458</v>
      </c>
      <c r="AS5358">
        <v>4378</v>
      </c>
      <c r="AT5358">
        <v>2742</v>
      </c>
      <c r="AU5358">
        <v>654</v>
      </c>
      <c r="AV5358">
        <v>2524</v>
      </c>
      <c r="AW5358">
        <v>14757</v>
      </c>
      <c r="AX5358">
        <v>0</v>
      </c>
      <c r="AY5358">
        <v>0</v>
      </c>
      <c r="AZ5358">
        <v>2591</v>
      </c>
      <c r="BA5358">
        <v>1784</v>
      </c>
      <c r="BB5358">
        <v>0</v>
      </c>
      <c r="BC5358">
        <v>1761</v>
      </c>
      <c r="BD5358">
        <v>26813</v>
      </c>
      <c r="BE5358">
        <v>7267284</v>
      </c>
      <c r="BF5358">
        <v>772303</v>
      </c>
      <c r="BG5358">
        <v>10746342</v>
      </c>
      <c r="BH5358">
        <v>4742685</v>
      </c>
      <c r="BI5358">
        <v>0</v>
      </c>
      <c r="BJ5358">
        <v>0</v>
      </c>
      <c r="BK5358">
        <v>706297</v>
      </c>
      <c r="BL5358">
        <v>1662851</v>
      </c>
      <c r="BM5358">
        <v>0</v>
      </c>
      <c r="BN5358">
        <v>30376</v>
      </c>
      <c r="BO5358">
        <v>25928138</v>
      </c>
      <c r="BP5358">
        <v>3507202</v>
      </c>
      <c r="BQ5358">
        <v>830373</v>
      </c>
      <c r="BR5358">
        <v>2327818</v>
      </c>
      <c r="BS5358">
        <v>11231263</v>
      </c>
      <c r="BT5358">
        <v>0</v>
      </c>
      <c r="BU5358">
        <v>0</v>
      </c>
      <c r="BV5358">
        <v>3133127</v>
      </c>
      <c r="BW5358">
        <v>1541868</v>
      </c>
      <c r="BX5358">
        <v>0</v>
      </c>
      <c r="BY5358">
        <v>1179310</v>
      </c>
      <c r="BZ5358">
        <v>23750961</v>
      </c>
      <c r="CA5358">
        <v>914241</v>
      </c>
      <c r="CB5358">
        <v>6830376</v>
      </c>
      <c r="CC5358">
        <v>905351</v>
      </c>
      <c r="CD5358">
        <v>9770876</v>
      </c>
      <c r="CE5358">
        <v>12359485</v>
      </c>
      <c r="CF5358">
        <v>-418482</v>
      </c>
      <c r="CG5358">
        <v>0</v>
      </c>
      <c r="CH5358">
        <v>0</v>
      </c>
      <c r="CI5358">
        <v>2512632</v>
      </c>
      <c r="CJ5358">
        <v>2914437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35788916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3029869</v>
      </c>
      <c r="CX5358">
        <v>697325</v>
      </c>
      <c r="CY5358">
        <v>3721766</v>
      </c>
      <c r="CZ5358">
        <v>3614463</v>
      </c>
      <c r="DA5358">
        <v>0</v>
      </c>
      <c r="DB5358">
        <v>0</v>
      </c>
      <c r="DC5358">
        <v>1326792</v>
      </c>
      <c r="DD5358">
        <v>290282</v>
      </c>
      <c r="DE5358">
        <v>0</v>
      </c>
      <c r="DF5358">
        <v>1209686</v>
      </c>
      <c r="DG5358">
        <v>13890183</v>
      </c>
      <c r="DH5358">
        <v>340856</v>
      </c>
      <c r="DI5358">
        <v>21935236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259648</v>
      </c>
      <c r="DQ5358">
        <v>43301455</v>
      </c>
      <c r="DR5358">
        <v>0</v>
      </c>
      <c r="DS5358">
        <v>0</v>
      </c>
      <c r="DT5358">
        <v>0</v>
      </c>
      <c r="DU5358">
        <v>0</v>
      </c>
      <c r="DV5358">
        <v>0</v>
      </c>
      <c r="DW5358">
        <v>0</v>
      </c>
      <c r="DX5358">
        <v>0</v>
      </c>
      <c r="DY5358">
        <v>0</v>
      </c>
      <c r="DZ5358">
        <v>0</v>
      </c>
      <c r="EA5358">
        <v>0</v>
      </c>
      <c r="EB5358">
        <v>0</v>
      </c>
      <c r="EC5358">
        <v>0</v>
      </c>
      <c r="ED5358">
        <v>0</v>
      </c>
      <c r="EE5358">
        <f>(csv_data_files[[#This Row],[NET_TOT]]+csv_data_files[[#This Row],[OTH_OP_REV]]+csv_data_files[[#This Row],[NONOP_REV]])-csv_data_files[[#This Row],[TOT_OP_EXP]]</f>
        <v>-7704197</v>
      </c>
      <c r="EF5358">
        <f>(csv_data_files[[#This Row],[NET_TOT]]+csv_data_files[[#This Row],[OTH_OP_REV]])-csv_data_files[[#This Row],[TOT_OP_EXP]]</f>
        <v>-7704197</v>
      </c>
      <c r="EG5358">
        <f>csv_data_files[[#This Row],[NET_TOT]]+csv_data_files[[#This Row],[OTH_OP_REV]]</f>
        <v>14231039</v>
      </c>
      <c r="EH5358">
        <v>-0.25835898658335266</v>
      </c>
      <c r="EI5358">
        <v>-0.2274049306635163</v>
      </c>
    </row>
    <row r="5359" spans="1:139" x14ac:dyDescent="0.35">
      <c r="A5359" t="s">
        <v>3050</v>
      </c>
      <c r="B5359">
        <v>106331164</v>
      </c>
      <c r="C5359" t="s">
        <v>523</v>
      </c>
      <c r="D5359">
        <v>20183</v>
      </c>
      <c r="E5359" s="1">
        <v>43107</v>
      </c>
      <c r="F5359" s="1">
        <v>43373</v>
      </c>
      <c r="G5359" t="s">
        <v>136</v>
      </c>
      <c r="H5359" t="s">
        <v>484</v>
      </c>
      <c r="J5359">
        <v>1105</v>
      </c>
      <c r="K5359" t="s">
        <v>189</v>
      </c>
      <c r="L5359" t="s">
        <v>139</v>
      </c>
      <c r="M5359" t="s">
        <v>159</v>
      </c>
      <c r="N5359" t="s">
        <v>2237</v>
      </c>
      <c r="O5359" t="s">
        <v>525</v>
      </c>
      <c r="P5359" t="s">
        <v>526</v>
      </c>
      <c r="Q5359">
        <v>92262</v>
      </c>
      <c r="R5359" t="s">
        <v>2238</v>
      </c>
      <c r="S5359">
        <v>385</v>
      </c>
      <c r="T5359">
        <v>367</v>
      </c>
      <c r="U5359">
        <v>271</v>
      </c>
      <c r="V5359">
        <v>858</v>
      </c>
      <c r="W5359">
        <v>1114</v>
      </c>
      <c r="X5359">
        <v>580</v>
      </c>
      <c r="Y5359">
        <v>1239</v>
      </c>
      <c r="Z5359">
        <v>0</v>
      </c>
      <c r="AA5359">
        <v>0</v>
      </c>
      <c r="AB5359">
        <v>113</v>
      </c>
      <c r="AC5359">
        <v>887</v>
      </c>
      <c r="AD5359">
        <v>28</v>
      </c>
      <c r="AE5359">
        <v>37</v>
      </c>
      <c r="AF5359">
        <v>4856</v>
      </c>
      <c r="AG5359">
        <v>0</v>
      </c>
      <c r="AH5359">
        <v>4968</v>
      </c>
      <c r="AI5359">
        <v>4836</v>
      </c>
      <c r="AJ5359">
        <v>4102</v>
      </c>
      <c r="AK5359">
        <v>5329</v>
      </c>
      <c r="AL5359">
        <v>0</v>
      </c>
      <c r="AM5359">
        <v>0</v>
      </c>
      <c r="AN5359">
        <v>700</v>
      </c>
      <c r="AO5359">
        <v>3645</v>
      </c>
      <c r="AP5359">
        <v>98</v>
      </c>
      <c r="AQ5359">
        <v>105</v>
      </c>
      <c r="AR5359">
        <v>23783</v>
      </c>
      <c r="AS5359">
        <v>0</v>
      </c>
      <c r="AT5359">
        <v>7007</v>
      </c>
      <c r="AU5359">
        <v>4543</v>
      </c>
      <c r="AV5359">
        <v>3436</v>
      </c>
      <c r="AW5359">
        <v>13483</v>
      </c>
      <c r="AX5359">
        <v>0</v>
      </c>
      <c r="AY5359">
        <v>0</v>
      </c>
      <c r="AZ5359">
        <v>781</v>
      </c>
      <c r="BA5359">
        <v>9099</v>
      </c>
      <c r="BB5359">
        <v>215</v>
      </c>
      <c r="BC5359">
        <v>840</v>
      </c>
      <c r="BD5359">
        <v>39404</v>
      </c>
      <c r="BE5359">
        <v>127576328</v>
      </c>
      <c r="BF5359">
        <v>134156990</v>
      </c>
      <c r="BG5359">
        <v>101369716</v>
      </c>
      <c r="BH5359">
        <v>145619729</v>
      </c>
      <c r="BI5359">
        <v>0</v>
      </c>
      <c r="BJ5359">
        <v>0</v>
      </c>
      <c r="BK5359">
        <v>23008482</v>
      </c>
      <c r="BL5359">
        <v>105281191</v>
      </c>
      <c r="BM5359">
        <v>2221540</v>
      </c>
      <c r="BN5359">
        <v>3912727</v>
      </c>
      <c r="BO5359">
        <v>643146703</v>
      </c>
      <c r="BP5359">
        <v>56945242</v>
      </c>
      <c r="BQ5359">
        <v>46320949</v>
      </c>
      <c r="BR5359">
        <v>22921861</v>
      </c>
      <c r="BS5359">
        <v>80225727</v>
      </c>
      <c r="BT5359">
        <v>0</v>
      </c>
      <c r="BU5359">
        <v>0</v>
      </c>
      <c r="BV5359">
        <v>8076814</v>
      </c>
      <c r="BW5359">
        <v>66482811</v>
      </c>
      <c r="BX5359">
        <v>1945602</v>
      </c>
      <c r="BY5359">
        <v>4716962</v>
      </c>
      <c r="BZ5359">
        <v>287635968</v>
      </c>
      <c r="CA5359">
        <v>2484219</v>
      </c>
      <c r="CB5359">
        <v>163466851</v>
      </c>
      <c r="CC5359">
        <v>161123719</v>
      </c>
      <c r="CD5359">
        <v>94437555</v>
      </c>
      <c r="CE5359">
        <v>206110172</v>
      </c>
      <c r="CF5359">
        <v>0</v>
      </c>
      <c r="CG5359">
        <v>0</v>
      </c>
      <c r="CH5359">
        <v>0</v>
      </c>
      <c r="CI5359">
        <v>26188431</v>
      </c>
      <c r="CJ5359">
        <v>124748725</v>
      </c>
      <c r="CK5359">
        <v>0</v>
      </c>
      <c r="CL5359">
        <v>4167142</v>
      </c>
      <c r="CM5359">
        <v>0</v>
      </c>
      <c r="CN5359">
        <v>0</v>
      </c>
      <c r="CO5359">
        <v>0</v>
      </c>
      <c r="CP5359">
        <v>7121400</v>
      </c>
      <c r="CQ5359">
        <v>789848214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21054719</v>
      </c>
      <c r="CX5359">
        <v>19354220</v>
      </c>
      <c r="CY5359">
        <v>29854022</v>
      </c>
      <c r="CZ5359">
        <v>19735284</v>
      </c>
      <c r="DA5359">
        <v>0</v>
      </c>
      <c r="DB5359">
        <v>0</v>
      </c>
      <c r="DC5359">
        <v>4626631</v>
      </c>
      <c r="DD5359">
        <v>45735116</v>
      </c>
      <c r="DE5359">
        <v>0</v>
      </c>
      <c r="DF5359">
        <v>574465</v>
      </c>
      <c r="DG5359">
        <v>140934457</v>
      </c>
      <c r="DH5359">
        <v>513516</v>
      </c>
      <c r="DI5359">
        <v>122421185</v>
      </c>
      <c r="DJ5359">
        <v>0</v>
      </c>
      <c r="DK5359">
        <v>-182225</v>
      </c>
      <c r="DL5359">
        <v>0</v>
      </c>
      <c r="DM5359">
        <v>0</v>
      </c>
      <c r="DN5359">
        <v>0</v>
      </c>
      <c r="DO5359">
        <v>0</v>
      </c>
      <c r="DP5359">
        <v>2786324</v>
      </c>
      <c r="DQ5359">
        <v>91876358</v>
      </c>
      <c r="DR5359">
        <v>0</v>
      </c>
      <c r="DS5359">
        <v>0</v>
      </c>
      <c r="DT5359">
        <v>0</v>
      </c>
      <c r="DU5359">
        <v>0</v>
      </c>
      <c r="DV5359">
        <v>0</v>
      </c>
      <c r="DW5359">
        <v>0</v>
      </c>
      <c r="DX5359">
        <v>0</v>
      </c>
      <c r="DY5359">
        <v>0</v>
      </c>
      <c r="DZ5359">
        <v>0</v>
      </c>
      <c r="EA5359">
        <v>0</v>
      </c>
      <c r="EB5359">
        <v>5215781</v>
      </c>
      <c r="EC5359">
        <v>21431242</v>
      </c>
      <c r="ED5359">
        <v>0</v>
      </c>
      <c r="EE5359">
        <f>(csv_data_files[[#This Row],[NET_TOT]]+csv_data_files[[#This Row],[OTH_OP_REV]]+csv_data_files[[#This Row],[NONOP_REV]])-csv_data_files[[#This Row],[TOT_OP_EXP]]</f>
        <v>18844563</v>
      </c>
      <c r="EF5359">
        <f>(csv_data_files[[#This Row],[NET_TOT]]+csv_data_files[[#This Row],[OTH_OP_REV]])-csv_data_files[[#This Row],[TOT_OP_EXP]]</f>
        <v>19026788</v>
      </c>
      <c r="EG5359">
        <f>csv_data_files[[#This Row],[NET_TOT]]+csv_data_files[[#This Row],[OTH_OP_REV]]</f>
        <v>141447973</v>
      </c>
      <c r="EH5359">
        <v>-0.15776227243166913</v>
      </c>
      <c r="EI5359">
        <v>-0.15776227243166913</v>
      </c>
    </row>
    <row r="5360" spans="1:139" x14ac:dyDescent="0.35">
      <c r="A5360" t="s">
        <v>3050</v>
      </c>
      <c r="B5360">
        <v>106364144</v>
      </c>
      <c r="C5360" t="s">
        <v>528</v>
      </c>
      <c r="D5360">
        <v>20183</v>
      </c>
      <c r="E5360" s="1">
        <v>43107</v>
      </c>
      <c r="F5360" s="1">
        <v>43373</v>
      </c>
      <c r="G5360" t="s">
        <v>136</v>
      </c>
      <c r="H5360" t="s">
        <v>214</v>
      </c>
      <c r="J5360">
        <v>1211</v>
      </c>
      <c r="K5360" t="s">
        <v>189</v>
      </c>
      <c r="L5360" t="s">
        <v>139</v>
      </c>
      <c r="M5360" t="s">
        <v>159</v>
      </c>
      <c r="N5360" t="s">
        <v>2239</v>
      </c>
      <c r="O5360" t="s">
        <v>530</v>
      </c>
      <c r="P5360" t="s">
        <v>531</v>
      </c>
      <c r="Q5360">
        <v>92395</v>
      </c>
      <c r="R5360" t="s">
        <v>532</v>
      </c>
      <c r="S5360">
        <v>148</v>
      </c>
      <c r="T5360">
        <v>148</v>
      </c>
      <c r="U5360">
        <v>148</v>
      </c>
      <c r="V5360">
        <v>601</v>
      </c>
      <c r="W5360">
        <v>637</v>
      </c>
      <c r="X5360">
        <v>178</v>
      </c>
      <c r="Y5360">
        <v>674</v>
      </c>
      <c r="Z5360">
        <v>0</v>
      </c>
      <c r="AA5360">
        <v>0</v>
      </c>
      <c r="AB5360">
        <v>267</v>
      </c>
      <c r="AC5360">
        <v>105</v>
      </c>
      <c r="AD5360">
        <v>0</v>
      </c>
      <c r="AE5360">
        <v>66</v>
      </c>
      <c r="AF5360">
        <v>2528</v>
      </c>
      <c r="AG5360">
        <v>0</v>
      </c>
      <c r="AH5360">
        <v>3129</v>
      </c>
      <c r="AI5360">
        <v>2300</v>
      </c>
      <c r="AJ5360">
        <v>807</v>
      </c>
      <c r="AK5360">
        <v>2587</v>
      </c>
      <c r="AL5360">
        <v>0</v>
      </c>
      <c r="AM5360">
        <v>0</v>
      </c>
      <c r="AN5360">
        <v>1022</v>
      </c>
      <c r="AO5360">
        <v>270</v>
      </c>
      <c r="AP5360">
        <v>0</v>
      </c>
      <c r="AQ5360">
        <v>95</v>
      </c>
      <c r="AR5360">
        <v>10210</v>
      </c>
      <c r="AS5360">
        <v>0</v>
      </c>
      <c r="AT5360">
        <v>2922</v>
      </c>
      <c r="AU5360">
        <v>2332</v>
      </c>
      <c r="AV5360">
        <v>1108</v>
      </c>
      <c r="AW5360">
        <v>5041</v>
      </c>
      <c r="AX5360">
        <v>0</v>
      </c>
      <c r="AY5360">
        <v>0</v>
      </c>
      <c r="AZ5360">
        <v>1943</v>
      </c>
      <c r="BA5360">
        <v>1074</v>
      </c>
      <c r="BB5360">
        <v>0</v>
      </c>
      <c r="BC5360">
        <v>2480</v>
      </c>
      <c r="BD5360">
        <v>16900</v>
      </c>
      <c r="BE5360">
        <v>47996727</v>
      </c>
      <c r="BF5360">
        <v>42989239</v>
      </c>
      <c r="BG5360">
        <v>11543778</v>
      </c>
      <c r="BH5360">
        <v>36018643</v>
      </c>
      <c r="BI5360">
        <v>0</v>
      </c>
      <c r="BJ5360">
        <v>0</v>
      </c>
      <c r="BK5360">
        <v>15719764</v>
      </c>
      <c r="BL5360">
        <v>5242355</v>
      </c>
      <c r="BM5360">
        <v>0</v>
      </c>
      <c r="BN5360">
        <v>870265</v>
      </c>
      <c r="BO5360">
        <v>160380771</v>
      </c>
      <c r="BP5360">
        <v>12819395</v>
      </c>
      <c r="BQ5360">
        <v>12002424</v>
      </c>
      <c r="BR5360">
        <v>4321712</v>
      </c>
      <c r="BS5360">
        <v>22493463</v>
      </c>
      <c r="BT5360">
        <v>0</v>
      </c>
      <c r="BU5360">
        <v>0</v>
      </c>
      <c r="BV5360">
        <v>8713907</v>
      </c>
      <c r="BW5360">
        <v>5065157</v>
      </c>
      <c r="BX5360">
        <v>0</v>
      </c>
      <c r="BY5360">
        <v>3560213</v>
      </c>
      <c r="BZ5360">
        <v>68976271</v>
      </c>
      <c r="CA5360">
        <v>4225360</v>
      </c>
      <c r="CB5360">
        <v>56449881</v>
      </c>
      <c r="CC5360">
        <v>46846911</v>
      </c>
      <c r="CD5360">
        <v>11064681</v>
      </c>
      <c r="CE5360">
        <v>46969333</v>
      </c>
      <c r="CF5360">
        <v>-919277</v>
      </c>
      <c r="CG5360">
        <v>0</v>
      </c>
      <c r="CH5360">
        <v>0</v>
      </c>
      <c r="CI5360">
        <v>15986417</v>
      </c>
      <c r="CJ5360">
        <v>3569552</v>
      </c>
      <c r="CK5360">
        <v>0</v>
      </c>
      <c r="CL5360">
        <v>43973</v>
      </c>
      <c r="CM5360">
        <v>0</v>
      </c>
      <c r="CN5360">
        <v>0</v>
      </c>
      <c r="CO5360">
        <v>0</v>
      </c>
      <c r="CP5360">
        <v>39288</v>
      </c>
      <c r="CQ5360">
        <v>184276119</v>
      </c>
      <c r="CR5360">
        <v>2078579</v>
      </c>
      <c r="CS5360">
        <v>0</v>
      </c>
      <c r="CT5360">
        <v>0</v>
      </c>
      <c r="CU5360">
        <v>0</v>
      </c>
      <c r="CV5360">
        <v>2078579</v>
      </c>
      <c r="CW5360">
        <v>4366241</v>
      </c>
      <c r="CX5360">
        <v>10223331</v>
      </c>
      <c r="CY5360">
        <v>5720086</v>
      </c>
      <c r="CZ5360">
        <v>11542773</v>
      </c>
      <c r="DA5360">
        <v>0</v>
      </c>
      <c r="DB5360">
        <v>0</v>
      </c>
      <c r="DC5360">
        <v>8447254</v>
      </c>
      <c r="DD5360">
        <v>6737960</v>
      </c>
      <c r="DE5360">
        <v>0</v>
      </c>
      <c r="DF5360">
        <v>121857</v>
      </c>
      <c r="DG5360">
        <v>47159502</v>
      </c>
      <c r="DH5360">
        <v>-54387</v>
      </c>
      <c r="DI5360">
        <v>36174058</v>
      </c>
      <c r="DJ5360">
        <v>0</v>
      </c>
      <c r="DK5360">
        <v>-133022</v>
      </c>
      <c r="DL5360">
        <v>0</v>
      </c>
      <c r="DM5360">
        <v>0</v>
      </c>
      <c r="DN5360">
        <v>0</v>
      </c>
      <c r="DO5360">
        <v>0</v>
      </c>
      <c r="DP5360">
        <v>487734</v>
      </c>
      <c r="DQ5360">
        <v>75150100</v>
      </c>
      <c r="DR5360">
        <v>0</v>
      </c>
      <c r="DS5360">
        <v>31</v>
      </c>
      <c r="DT5360">
        <v>89</v>
      </c>
      <c r="DU5360">
        <v>145</v>
      </c>
      <c r="DV5360">
        <v>1914477</v>
      </c>
      <c r="DW5360">
        <v>763315</v>
      </c>
      <c r="DX5360">
        <v>549869</v>
      </c>
      <c r="DY5360">
        <v>0</v>
      </c>
      <c r="DZ5360">
        <v>0</v>
      </c>
      <c r="EA5360">
        <v>2127922</v>
      </c>
      <c r="EB5360">
        <v>3091377</v>
      </c>
      <c r="EC5360">
        <v>2240127</v>
      </c>
      <c r="ED5360">
        <v>4135422</v>
      </c>
      <c r="EE5360">
        <f>(csv_data_files[[#This Row],[NET_TOT]]+csv_data_files[[#This Row],[OTH_OP_REV]]+csv_data_files[[#This Row],[NONOP_REV]])-csv_data_files[[#This Row],[TOT_OP_EXP]]</f>
        <v>10798035</v>
      </c>
      <c r="EF5360">
        <f>(csv_data_files[[#This Row],[NET_TOT]]+csv_data_files[[#This Row],[OTH_OP_REV]])-csv_data_files[[#This Row],[TOT_OP_EXP]]</f>
        <v>10931057</v>
      </c>
      <c r="EG5360">
        <f>csv_data_files[[#This Row],[NET_TOT]]+csv_data_files[[#This Row],[OTH_OP_REV]]</f>
        <v>47105115</v>
      </c>
      <c r="EH5360">
        <v>0.26328998186754898</v>
      </c>
      <c r="EI5360">
        <v>0.26328998186754898</v>
      </c>
    </row>
    <row r="5361" spans="1:139" x14ac:dyDescent="0.35">
      <c r="A5361" t="s">
        <v>3050</v>
      </c>
      <c r="B5361">
        <v>106392287</v>
      </c>
      <c r="C5361" t="s">
        <v>533</v>
      </c>
      <c r="D5361">
        <v>20183</v>
      </c>
      <c r="E5361" s="1">
        <v>43107</v>
      </c>
      <c r="F5361" s="1">
        <v>43373</v>
      </c>
      <c r="G5361" t="s">
        <v>136</v>
      </c>
      <c r="H5361" t="s">
        <v>508</v>
      </c>
      <c r="J5361">
        <v>507</v>
      </c>
      <c r="K5361" t="s">
        <v>189</v>
      </c>
      <c r="L5361" t="s">
        <v>139</v>
      </c>
      <c r="M5361" t="s">
        <v>159</v>
      </c>
      <c r="N5361" t="s">
        <v>2240</v>
      </c>
      <c r="O5361" t="s">
        <v>535</v>
      </c>
      <c r="P5361" t="s">
        <v>536</v>
      </c>
      <c r="Q5361">
        <v>95336</v>
      </c>
      <c r="R5361" t="s">
        <v>2241</v>
      </c>
      <c r="S5361">
        <v>73</v>
      </c>
      <c r="T5361">
        <v>73</v>
      </c>
      <c r="U5361">
        <v>41</v>
      </c>
      <c r="V5361">
        <v>296</v>
      </c>
      <c r="W5361">
        <v>108</v>
      </c>
      <c r="X5361">
        <v>63</v>
      </c>
      <c r="Y5361">
        <v>283</v>
      </c>
      <c r="Z5361">
        <v>0</v>
      </c>
      <c r="AA5361">
        <v>0</v>
      </c>
      <c r="AB5361">
        <v>15</v>
      </c>
      <c r="AC5361">
        <v>154</v>
      </c>
      <c r="AD5361">
        <v>0</v>
      </c>
      <c r="AE5361">
        <v>17</v>
      </c>
      <c r="AF5361">
        <v>936</v>
      </c>
      <c r="AG5361">
        <v>0</v>
      </c>
      <c r="AH5361">
        <v>1397</v>
      </c>
      <c r="AI5361">
        <v>497</v>
      </c>
      <c r="AJ5361">
        <v>201</v>
      </c>
      <c r="AK5361">
        <v>881</v>
      </c>
      <c r="AL5361">
        <v>0</v>
      </c>
      <c r="AM5361">
        <v>0</v>
      </c>
      <c r="AN5361">
        <v>39</v>
      </c>
      <c r="AO5361">
        <v>408</v>
      </c>
      <c r="AP5361">
        <v>0</v>
      </c>
      <c r="AQ5361">
        <v>52</v>
      </c>
      <c r="AR5361">
        <v>3475</v>
      </c>
      <c r="AS5361">
        <v>0</v>
      </c>
      <c r="AT5361">
        <v>3795</v>
      </c>
      <c r="AU5361">
        <v>1173</v>
      </c>
      <c r="AV5361">
        <v>550</v>
      </c>
      <c r="AW5361">
        <v>5350</v>
      </c>
      <c r="AX5361">
        <v>0</v>
      </c>
      <c r="AY5361">
        <v>0</v>
      </c>
      <c r="AZ5361">
        <v>546</v>
      </c>
      <c r="BA5361">
        <v>4233</v>
      </c>
      <c r="BB5361">
        <v>0</v>
      </c>
      <c r="BC5361">
        <v>667</v>
      </c>
      <c r="BD5361">
        <v>16314</v>
      </c>
      <c r="BE5361">
        <v>40979459</v>
      </c>
      <c r="BF5361">
        <v>14764211</v>
      </c>
      <c r="BG5361">
        <v>6767437</v>
      </c>
      <c r="BH5361">
        <v>28332048</v>
      </c>
      <c r="BI5361">
        <v>0</v>
      </c>
      <c r="BJ5361">
        <v>0</v>
      </c>
      <c r="BK5361">
        <v>1184523</v>
      </c>
      <c r="BL5361">
        <v>14043123</v>
      </c>
      <c r="BM5361">
        <v>0</v>
      </c>
      <c r="BN5361">
        <v>1469706</v>
      </c>
      <c r="BO5361">
        <v>107540507</v>
      </c>
      <c r="BP5361">
        <v>37111490</v>
      </c>
      <c r="BQ5361">
        <v>15421341</v>
      </c>
      <c r="BR5361">
        <v>5423895</v>
      </c>
      <c r="BS5361">
        <v>51235667</v>
      </c>
      <c r="BT5361">
        <v>0</v>
      </c>
      <c r="BU5361">
        <v>0</v>
      </c>
      <c r="BV5361">
        <v>3099524</v>
      </c>
      <c r="BW5361">
        <v>35009719</v>
      </c>
      <c r="BX5361">
        <v>0</v>
      </c>
      <c r="BY5361">
        <v>6490791</v>
      </c>
      <c r="BZ5361">
        <v>153792427</v>
      </c>
      <c r="CA5361">
        <v>2562660</v>
      </c>
      <c r="CB5361">
        <v>71858886</v>
      </c>
      <c r="CC5361">
        <v>40956119</v>
      </c>
      <c r="CD5361">
        <v>10501886</v>
      </c>
      <c r="CE5361">
        <v>76422257</v>
      </c>
      <c r="CF5361">
        <v>0</v>
      </c>
      <c r="CG5361">
        <v>0</v>
      </c>
      <c r="CH5361">
        <v>0</v>
      </c>
      <c r="CI5361">
        <v>3839420</v>
      </c>
      <c r="CJ5361">
        <v>35748516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6566599</v>
      </c>
      <c r="CQ5361">
        <v>248456343</v>
      </c>
      <c r="CR5361">
        <v>6891979</v>
      </c>
      <c r="CS5361">
        <v>0</v>
      </c>
      <c r="CT5361">
        <v>0</v>
      </c>
      <c r="CU5361">
        <v>0</v>
      </c>
      <c r="CV5361">
        <v>6891979</v>
      </c>
      <c r="CW5361">
        <v>6232063</v>
      </c>
      <c r="CX5361">
        <v>-3878588</v>
      </c>
      <c r="CY5361">
        <v>1689446</v>
      </c>
      <c r="CZ5361">
        <v>3145458</v>
      </c>
      <c r="DA5361">
        <v>0</v>
      </c>
      <c r="DB5361">
        <v>0</v>
      </c>
      <c r="DC5361">
        <v>343272</v>
      </c>
      <c r="DD5361">
        <v>12236649</v>
      </c>
      <c r="DE5361">
        <v>0</v>
      </c>
      <c r="DF5361">
        <v>270</v>
      </c>
      <c r="DG5361">
        <v>19768570</v>
      </c>
      <c r="DH5361">
        <v>83372</v>
      </c>
      <c r="DI5361">
        <v>26999546</v>
      </c>
      <c r="DJ5361">
        <v>0</v>
      </c>
      <c r="DK5361">
        <v>38855</v>
      </c>
      <c r="DL5361">
        <v>0</v>
      </c>
      <c r="DM5361">
        <v>0</v>
      </c>
      <c r="DN5361">
        <v>0</v>
      </c>
      <c r="DO5361">
        <v>0</v>
      </c>
      <c r="DP5361">
        <v>2143177</v>
      </c>
      <c r="DQ5361">
        <v>26949910</v>
      </c>
      <c r="DR5361">
        <v>0</v>
      </c>
      <c r="DS5361">
        <v>0</v>
      </c>
      <c r="DT5361">
        <v>0</v>
      </c>
      <c r="DU5361">
        <v>0</v>
      </c>
      <c r="DV5361">
        <v>0</v>
      </c>
      <c r="DW5361">
        <v>0</v>
      </c>
      <c r="DX5361">
        <v>0</v>
      </c>
      <c r="DY5361">
        <v>0</v>
      </c>
      <c r="DZ5361">
        <v>0</v>
      </c>
      <c r="EA5361">
        <v>0</v>
      </c>
      <c r="EB5361">
        <v>1023466</v>
      </c>
      <c r="EC5361">
        <v>1169138</v>
      </c>
      <c r="ED5361">
        <v>0</v>
      </c>
      <c r="EE5361">
        <f>(csv_data_files[[#This Row],[NET_TOT]]+csv_data_files[[#This Row],[OTH_OP_REV]]+csv_data_files[[#This Row],[NONOP_REV]])-csv_data_files[[#This Row],[TOT_OP_EXP]]</f>
        <v>-7108749</v>
      </c>
      <c r="EF5361">
        <f>(csv_data_files[[#This Row],[NET_TOT]]+csv_data_files[[#This Row],[OTH_OP_REV]])-csv_data_files[[#This Row],[TOT_OP_EXP]]</f>
        <v>-7147604</v>
      </c>
      <c r="EG5361">
        <f>csv_data_files[[#This Row],[NET_TOT]]+csv_data_files[[#This Row],[OTH_OP_REV]]</f>
        <v>19851942</v>
      </c>
      <c r="EH5361">
        <v>-0.10452787875821826</v>
      </c>
      <c r="EI5361">
        <v>-8.2013385027530444E-2</v>
      </c>
    </row>
    <row r="5362" spans="1:139" x14ac:dyDescent="0.35">
      <c r="A5362" t="s">
        <v>3050</v>
      </c>
      <c r="B5362">
        <v>106500852</v>
      </c>
      <c r="C5362" t="s">
        <v>538</v>
      </c>
      <c r="D5362">
        <v>20183</v>
      </c>
      <c r="E5362" s="1">
        <v>43107</v>
      </c>
      <c r="F5362" s="1">
        <v>43373</v>
      </c>
      <c r="G5362" t="s">
        <v>136</v>
      </c>
      <c r="H5362" t="s">
        <v>362</v>
      </c>
      <c r="J5362">
        <v>511</v>
      </c>
      <c r="K5362" t="s">
        <v>189</v>
      </c>
      <c r="L5362" t="s">
        <v>139</v>
      </c>
      <c r="M5362" t="s">
        <v>159</v>
      </c>
      <c r="N5362" t="s">
        <v>2242</v>
      </c>
      <c r="O5362" t="s">
        <v>540</v>
      </c>
      <c r="P5362" t="s">
        <v>365</v>
      </c>
      <c r="Q5362">
        <v>95350</v>
      </c>
      <c r="R5362" t="s">
        <v>541</v>
      </c>
      <c r="S5362">
        <v>461</v>
      </c>
      <c r="T5362">
        <v>461</v>
      </c>
      <c r="U5362">
        <v>387</v>
      </c>
      <c r="V5362">
        <v>1615</v>
      </c>
      <c r="W5362">
        <v>743</v>
      </c>
      <c r="X5362">
        <v>1070</v>
      </c>
      <c r="Y5362">
        <v>2106</v>
      </c>
      <c r="Z5362">
        <v>3</v>
      </c>
      <c r="AA5362">
        <v>0</v>
      </c>
      <c r="AB5362">
        <v>109</v>
      </c>
      <c r="AC5362">
        <v>973</v>
      </c>
      <c r="AD5362">
        <v>13</v>
      </c>
      <c r="AE5362">
        <v>38</v>
      </c>
      <c r="AF5362">
        <v>6670</v>
      </c>
      <c r="AG5362">
        <v>0</v>
      </c>
      <c r="AH5362">
        <v>9904</v>
      </c>
      <c r="AI5362">
        <v>3463</v>
      </c>
      <c r="AJ5362">
        <v>6194</v>
      </c>
      <c r="AK5362">
        <v>9239</v>
      </c>
      <c r="AL5362">
        <v>13</v>
      </c>
      <c r="AM5362">
        <v>0</v>
      </c>
      <c r="AN5362">
        <v>721</v>
      </c>
      <c r="AO5362">
        <v>3888</v>
      </c>
      <c r="AP5362">
        <v>88</v>
      </c>
      <c r="AQ5362">
        <v>182</v>
      </c>
      <c r="AR5362">
        <v>33692</v>
      </c>
      <c r="AS5362">
        <v>0</v>
      </c>
      <c r="AT5362">
        <v>7918</v>
      </c>
      <c r="AU5362">
        <v>2946</v>
      </c>
      <c r="AV5362">
        <v>2847</v>
      </c>
      <c r="AW5362">
        <v>16956</v>
      </c>
      <c r="AX5362">
        <v>9</v>
      </c>
      <c r="AY5362">
        <v>0</v>
      </c>
      <c r="AZ5362">
        <v>699</v>
      </c>
      <c r="BA5362">
        <v>6321</v>
      </c>
      <c r="BB5362">
        <v>67</v>
      </c>
      <c r="BC5362">
        <v>1144</v>
      </c>
      <c r="BD5362">
        <v>38907</v>
      </c>
      <c r="BE5362">
        <v>323311009</v>
      </c>
      <c r="BF5362">
        <v>124621883</v>
      </c>
      <c r="BG5362">
        <v>126326417</v>
      </c>
      <c r="BH5362">
        <v>310294431</v>
      </c>
      <c r="BI5362">
        <v>467623</v>
      </c>
      <c r="BJ5362">
        <v>0</v>
      </c>
      <c r="BK5362">
        <v>17587552</v>
      </c>
      <c r="BL5362">
        <v>140288228</v>
      </c>
      <c r="BM5362">
        <v>2801277</v>
      </c>
      <c r="BN5362">
        <v>5044978</v>
      </c>
      <c r="BO5362">
        <v>1050743398</v>
      </c>
      <c r="BP5362">
        <v>72180782</v>
      </c>
      <c r="BQ5362">
        <v>59401530</v>
      </c>
      <c r="BR5362">
        <v>24586944</v>
      </c>
      <c r="BS5362">
        <v>158681392</v>
      </c>
      <c r="BT5362">
        <v>150939</v>
      </c>
      <c r="BU5362">
        <v>0</v>
      </c>
      <c r="BV5362">
        <v>7118837</v>
      </c>
      <c r="BW5362">
        <v>79421120</v>
      </c>
      <c r="BX5362">
        <v>796998</v>
      </c>
      <c r="BY5362">
        <v>9150214</v>
      </c>
      <c r="BZ5362">
        <v>411488756</v>
      </c>
      <c r="CA5362">
        <v>11564961</v>
      </c>
      <c r="CB5362">
        <v>362865426</v>
      </c>
      <c r="CC5362">
        <v>173223243</v>
      </c>
      <c r="CD5362">
        <v>112035313</v>
      </c>
      <c r="CE5362">
        <v>435574708</v>
      </c>
      <c r="CF5362">
        <v>-1975674</v>
      </c>
      <c r="CG5362">
        <v>580756</v>
      </c>
      <c r="CH5362">
        <v>0</v>
      </c>
      <c r="CI5362">
        <v>20860998</v>
      </c>
      <c r="CJ5362">
        <v>155932537</v>
      </c>
      <c r="CK5362">
        <v>0</v>
      </c>
      <c r="CL5362">
        <v>3562089</v>
      </c>
      <c r="CM5362">
        <v>0</v>
      </c>
      <c r="CN5362">
        <v>0</v>
      </c>
      <c r="CO5362">
        <v>0</v>
      </c>
      <c r="CP5362">
        <v>9912227</v>
      </c>
      <c r="CQ5362">
        <v>1284136584</v>
      </c>
      <c r="CR5362">
        <v>3282461</v>
      </c>
      <c r="CS5362">
        <v>0</v>
      </c>
      <c r="CT5362">
        <v>0</v>
      </c>
      <c r="CU5362">
        <v>0</v>
      </c>
      <c r="CV5362">
        <v>3282461</v>
      </c>
      <c r="CW5362">
        <v>32626365</v>
      </c>
      <c r="CX5362">
        <v>14082631</v>
      </c>
      <c r="CY5362">
        <v>40853722</v>
      </c>
      <c r="CZ5362">
        <v>33401115</v>
      </c>
      <c r="DA5362">
        <v>37807</v>
      </c>
      <c r="DB5362">
        <v>0</v>
      </c>
      <c r="DC5362">
        <v>2889611</v>
      </c>
      <c r="DD5362">
        <v>56443093</v>
      </c>
      <c r="DE5362">
        <v>36186</v>
      </c>
      <c r="DF5362">
        <v>1007501</v>
      </c>
      <c r="DG5362">
        <v>181378031</v>
      </c>
      <c r="DH5362">
        <v>425161</v>
      </c>
      <c r="DI5362">
        <v>152697184</v>
      </c>
      <c r="DJ5362">
        <v>0</v>
      </c>
      <c r="DK5362">
        <v>7497</v>
      </c>
      <c r="DL5362">
        <v>0</v>
      </c>
      <c r="DM5362">
        <v>0</v>
      </c>
      <c r="DN5362">
        <v>0</v>
      </c>
      <c r="DO5362">
        <v>0</v>
      </c>
      <c r="DP5362">
        <v>10674857</v>
      </c>
      <c r="DQ5362">
        <v>87555198</v>
      </c>
      <c r="DR5362">
        <v>0</v>
      </c>
      <c r="DS5362">
        <v>0</v>
      </c>
      <c r="DT5362">
        <v>0</v>
      </c>
      <c r="DU5362">
        <v>0</v>
      </c>
      <c r="DV5362">
        <v>0</v>
      </c>
      <c r="DW5362">
        <v>0</v>
      </c>
      <c r="DX5362">
        <v>0</v>
      </c>
      <c r="DY5362">
        <v>0</v>
      </c>
      <c r="DZ5362">
        <v>0</v>
      </c>
      <c r="EA5362">
        <v>0</v>
      </c>
      <c r="EB5362">
        <v>9621898</v>
      </c>
      <c r="EC5362">
        <v>29628459</v>
      </c>
      <c r="ED5362">
        <v>0</v>
      </c>
      <c r="EE5362">
        <f>(csv_data_files[[#This Row],[NET_TOT]]+csv_data_files[[#This Row],[OTH_OP_REV]]+csv_data_files[[#This Row],[NONOP_REV]])-csv_data_files[[#This Row],[TOT_OP_EXP]]</f>
        <v>29113505</v>
      </c>
      <c r="EF5362">
        <f>(csv_data_files[[#This Row],[NET_TOT]]+csv_data_files[[#This Row],[OTH_OP_REV]])-csv_data_files[[#This Row],[TOT_OP_EXP]]</f>
        <v>29106008</v>
      </c>
      <c r="EG5362">
        <f>csv_data_files[[#This Row],[NET_TOT]]+csv_data_files[[#This Row],[OTH_OP_REV]]</f>
        <v>181803192</v>
      </c>
      <c r="EH5362">
        <v>0.25495862344462994</v>
      </c>
      <c r="EI5362">
        <v>0.25641492731223703</v>
      </c>
    </row>
    <row r="5363" spans="1:139" x14ac:dyDescent="0.35">
      <c r="A5363" t="s">
        <v>3050</v>
      </c>
      <c r="B5363">
        <v>106440755</v>
      </c>
      <c r="C5363" t="s">
        <v>542</v>
      </c>
      <c r="D5363">
        <v>20183</v>
      </c>
      <c r="E5363" s="1">
        <v>43107</v>
      </c>
      <c r="F5363" s="1">
        <v>43373</v>
      </c>
      <c r="G5363" t="s">
        <v>136</v>
      </c>
      <c r="H5363" t="s">
        <v>543</v>
      </c>
      <c r="J5363">
        <v>703</v>
      </c>
      <c r="K5363" t="s">
        <v>158</v>
      </c>
      <c r="L5363" t="s">
        <v>139</v>
      </c>
      <c r="M5363" t="s">
        <v>159</v>
      </c>
      <c r="N5363" t="s">
        <v>2243</v>
      </c>
      <c r="O5363" t="s">
        <v>545</v>
      </c>
      <c r="P5363" t="s">
        <v>546</v>
      </c>
      <c r="Q5363">
        <v>95065</v>
      </c>
      <c r="R5363" t="s">
        <v>547</v>
      </c>
      <c r="S5363">
        <v>223</v>
      </c>
      <c r="T5363">
        <v>222</v>
      </c>
      <c r="U5363">
        <v>144</v>
      </c>
      <c r="V5363">
        <v>1216</v>
      </c>
      <c r="W5363">
        <v>85</v>
      </c>
      <c r="X5363">
        <v>141</v>
      </c>
      <c r="Y5363">
        <v>523</v>
      </c>
      <c r="Z5363">
        <v>0</v>
      </c>
      <c r="AA5363">
        <v>0</v>
      </c>
      <c r="AB5363">
        <v>70</v>
      </c>
      <c r="AC5363">
        <v>522</v>
      </c>
      <c r="AD5363">
        <v>1</v>
      </c>
      <c r="AE5363">
        <v>66</v>
      </c>
      <c r="AF5363">
        <v>2624</v>
      </c>
      <c r="AG5363">
        <v>0</v>
      </c>
      <c r="AH5363">
        <v>6145</v>
      </c>
      <c r="AI5363">
        <v>343</v>
      </c>
      <c r="AJ5363">
        <v>650</v>
      </c>
      <c r="AK5363">
        <v>2566</v>
      </c>
      <c r="AL5363">
        <v>0</v>
      </c>
      <c r="AM5363">
        <v>0</v>
      </c>
      <c r="AN5363">
        <v>272</v>
      </c>
      <c r="AO5363">
        <v>2011</v>
      </c>
      <c r="AP5363">
        <v>5</v>
      </c>
      <c r="AQ5363">
        <v>214</v>
      </c>
      <c r="AR5363">
        <v>12206</v>
      </c>
      <c r="AS5363">
        <v>0</v>
      </c>
      <c r="AT5363">
        <v>17832</v>
      </c>
      <c r="AU5363">
        <v>1050</v>
      </c>
      <c r="AV5363">
        <v>1386</v>
      </c>
      <c r="AW5363">
        <v>7366</v>
      </c>
      <c r="AX5363">
        <v>0</v>
      </c>
      <c r="AY5363">
        <v>0</v>
      </c>
      <c r="AZ5363">
        <v>1469</v>
      </c>
      <c r="BA5363">
        <v>8777</v>
      </c>
      <c r="BB5363">
        <v>235</v>
      </c>
      <c r="BC5363">
        <v>1823</v>
      </c>
      <c r="BD5363">
        <v>39938</v>
      </c>
      <c r="BE5363">
        <v>157294892</v>
      </c>
      <c r="BF5363">
        <v>10636532</v>
      </c>
      <c r="BG5363">
        <v>16374158</v>
      </c>
      <c r="BH5363">
        <v>59272581</v>
      </c>
      <c r="BI5363">
        <v>0</v>
      </c>
      <c r="BJ5363">
        <v>0</v>
      </c>
      <c r="BK5363">
        <v>8964485</v>
      </c>
      <c r="BL5363">
        <v>55746772</v>
      </c>
      <c r="BM5363">
        <v>142218</v>
      </c>
      <c r="BN5363">
        <v>1880198</v>
      </c>
      <c r="BO5363">
        <v>310311836</v>
      </c>
      <c r="BP5363">
        <v>61076514</v>
      </c>
      <c r="BQ5363">
        <v>4638732</v>
      </c>
      <c r="BR5363">
        <v>7031274</v>
      </c>
      <c r="BS5363">
        <v>27720509</v>
      </c>
      <c r="BT5363">
        <v>0</v>
      </c>
      <c r="BU5363">
        <v>0</v>
      </c>
      <c r="BV5363">
        <v>8493340</v>
      </c>
      <c r="BW5363">
        <v>34797527</v>
      </c>
      <c r="BX5363">
        <v>885166</v>
      </c>
      <c r="BY5363">
        <v>2836972</v>
      </c>
      <c r="BZ5363">
        <v>147480034</v>
      </c>
      <c r="CA5363">
        <v>3040375</v>
      </c>
      <c r="CB5363">
        <v>192041372</v>
      </c>
      <c r="CC5363">
        <v>13285086</v>
      </c>
      <c r="CD5363">
        <v>19358462</v>
      </c>
      <c r="CE5363">
        <v>69884663</v>
      </c>
      <c r="CF5363">
        <v>0</v>
      </c>
      <c r="CG5363">
        <v>0</v>
      </c>
      <c r="CH5363">
        <v>0</v>
      </c>
      <c r="CI5363">
        <v>9632625</v>
      </c>
      <c r="CJ5363">
        <v>47174110</v>
      </c>
      <c r="CK5363">
        <v>0</v>
      </c>
      <c r="CL5363">
        <v>2185838</v>
      </c>
      <c r="CM5363">
        <v>0</v>
      </c>
      <c r="CN5363">
        <v>0</v>
      </c>
      <c r="CO5363">
        <v>0</v>
      </c>
      <c r="CP5363">
        <v>-2393081</v>
      </c>
      <c r="CQ5363">
        <v>35420945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29359157</v>
      </c>
      <c r="CX5363">
        <v>2045119</v>
      </c>
      <c r="CY5363">
        <v>3364626</v>
      </c>
      <c r="CZ5363">
        <v>17156971</v>
      </c>
      <c r="DA5363">
        <v>0</v>
      </c>
      <c r="DB5363">
        <v>0</v>
      </c>
      <c r="DC5363">
        <v>7984360</v>
      </c>
      <c r="DD5363">
        <v>43040156</v>
      </c>
      <c r="DE5363">
        <v>0</v>
      </c>
      <c r="DF5363">
        <v>632031</v>
      </c>
      <c r="DG5363">
        <v>103582420</v>
      </c>
      <c r="DH5363">
        <v>1514230</v>
      </c>
      <c r="DI5363">
        <v>97703693</v>
      </c>
      <c r="DJ5363">
        <v>0</v>
      </c>
      <c r="DK5363">
        <v>8362744</v>
      </c>
      <c r="DL5363">
        <v>0</v>
      </c>
      <c r="DM5363">
        <v>0</v>
      </c>
      <c r="DN5363">
        <v>0</v>
      </c>
      <c r="DO5363">
        <v>0</v>
      </c>
      <c r="DP5363">
        <v>5064397</v>
      </c>
      <c r="DQ5363">
        <v>70737669</v>
      </c>
      <c r="DR5363">
        <v>0</v>
      </c>
      <c r="DS5363">
        <v>0</v>
      </c>
      <c r="DT5363">
        <v>0</v>
      </c>
      <c r="DU5363">
        <v>0</v>
      </c>
      <c r="DV5363">
        <v>0</v>
      </c>
      <c r="DW5363">
        <v>0</v>
      </c>
      <c r="DX5363">
        <v>0</v>
      </c>
      <c r="DY5363">
        <v>0</v>
      </c>
      <c r="DZ5363">
        <v>0</v>
      </c>
      <c r="EA5363">
        <v>0</v>
      </c>
      <c r="EB5363">
        <v>0</v>
      </c>
      <c r="EC5363">
        <v>0</v>
      </c>
      <c r="ED5363">
        <v>0</v>
      </c>
      <c r="EE5363">
        <f>(csv_data_files[[#This Row],[NET_TOT]]+csv_data_files[[#This Row],[OTH_OP_REV]]+csv_data_files[[#This Row],[NONOP_REV]])-csv_data_files[[#This Row],[TOT_OP_EXP]]</f>
        <v>15755701</v>
      </c>
      <c r="EF5363">
        <f>(csv_data_files[[#This Row],[NET_TOT]]+csv_data_files[[#This Row],[OTH_OP_REV]])-csv_data_files[[#This Row],[TOT_OP_EXP]]</f>
        <v>7392957</v>
      </c>
      <c r="EG5363">
        <f>csv_data_files[[#This Row],[NET_TOT]]+csv_data_files[[#This Row],[OTH_OP_REV]]</f>
        <v>105096650</v>
      </c>
      <c r="EH5363">
        <v>-5.6858244299690025E-2</v>
      </c>
      <c r="EI5363">
        <v>-3.5735378103836351E-3</v>
      </c>
    </row>
    <row r="5364" spans="1:139" x14ac:dyDescent="0.35">
      <c r="A5364" t="s">
        <v>3050</v>
      </c>
      <c r="B5364">
        <v>106196168</v>
      </c>
      <c r="C5364" t="s">
        <v>553</v>
      </c>
      <c r="D5364">
        <v>20183</v>
      </c>
      <c r="E5364" s="1">
        <v>43107</v>
      </c>
      <c r="F5364" s="1">
        <v>43373</v>
      </c>
      <c r="G5364" t="s">
        <v>136</v>
      </c>
      <c r="H5364" t="s">
        <v>172</v>
      </c>
      <c r="J5364">
        <v>933</v>
      </c>
      <c r="K5364" t="s">
        <v>166</v>
      </c>
      <c r="L5364" t="s">
        <v>139</v>
      </c>
      <c r="M5364" t="s">
        <v>216</v>
      </c>
      <c r="N5364" t="s">
        <v>2244</v>
      </c>
      <c r="O5364" t="s">
        <v>555</v>
      </c>
      <c r="P5364" t="s">
        <v>443</v>
      </c>
      <c r="Q5364">
        <v>90806</v>
      </c>
      <c r="R5364" t="s">
        <v>458</v>
      </c>
      <c r="S5364">
        <v>357</v>
      </c>
      <c r="T5364">
        <v>357</v>
      </c>
      <c r="U5364">
        <v>193</v>
      </c>
      <c r="V5364">
        <v>7</v>
      </c>
      <c r="W5364">
        <v>1</v>
      </c>
      <c r="X5364">
        <v>1065</v>
      </c>
      <c r="Y5364">
        <v>1546</v>
      </c>
      <c r="Z5364">
        <v>0</v>
      </c>
      <c r="AA5364">
        <v>0</v>
      </c>
      <c r="AB5364">
        <v>45</v>
      </c>
      <c r="AC5364">
        <v>1246</v>
      </c>
      <c r="AD5364">
        <v>14</v>
      </c>
      <c r="AE5364">
        <v>15</v>
      </c>
      <c r="AF5364">
        <v>3939</v>
      </c>
      <c r="AG5364">
        <v>0</v>
      </c>
      <c r="AH5364">
        <v>19</v>
      </c>
      <c r="AI5364">
        <v>1</v>
      </c>
      <c r="AJ5364">
        <v>6514</v>
      </c>
      <c r="AK5364">
        <v>4437</v>
      </c>
      <c r="AL5364">
        <v>0</v>
      </c>
      <c r="AM5364">
        <v>0</v>
      </c>
      <c r="AN5364">
        <v>143</v>
      </c>
      <c r="AO5364">
        <v>4831</v>
      </c>
      <c r="AP5364">
        <v>58</v>
      </c>
      <c r="AQ5364">
        <v>136</v>
      </c>
      <c r="AR5364">
        <v>16139</v>
      </c>
      <c r="AS5364">
        <v>0</v>
      </c>
      <c r="AT5364">
        <v>38</v>
      </c>
      <c r="AU5364">
        <v>0</v>
      </c>
      <c r="AV5364">
        <v>9142</v>
      </c>
      <c r="AW5364">
        <v>8966</v>
      </c>
      <c r="AX5364">
        <v>1</v>
      </c>
      <c r="AY5364">
        <v>0</v>
      </c>
      <c r="AZ5364">
        <v>143</v>
      </c>
      <c r="BA5364">
        <v>5901</v>
      </c>
      <c r="BB5364">
        <v>19</v>
      </c>
      <c r="BC5364">
        <v>357</v>
      </c>
      <c r="BD5364">
        <v>24567</v>
      </c>
      <c r="BE5364">
        <v>193030</v>
      </c>
      <c r="BF5364">
        <v>16998</v>
      </c>
      <c r="BG5364">
        <v>96032915</v>
      </c>
      <c r="BH5364">
        <v>49105373</v>
      </c>
      <c r="BI5364">
        <v>0</v>
      </c>
      <c r="BJ5364">
        <v>0</v>
      </c>
      <c r="BK5364">
        <v>1910689</v>
      </c>
      <c r="BL5364">
        <v>61456611</v>
      </c>
      <c r="BM5364">
        <v>981250</v>
      </c>
      <c r="BN5364">
        <v>3768428</v>
      </c>
      <c r="BO5364">
        <v>213465294</v>
      </c>
      <c r="BP5364">
        <v>127817</v>
      </c>
      <c r="BQ5364">
        <v>0</v>
      </c>
      <c r="BR5364">
        <v>17319496</v>
      </c>
      <c r="BS5364">
        <v>10798571</v>
      </c>
      <c r="BT5364">
        <v>1288</v>
      </c>
      <c r="BU5364">
        <v>0</v>
      </c>
      <c r="BV5364">
        <v>395318</v>
      </c>
      <c r="BW5364">
        <v>12495995</v>
      </c>
      <c r="BX5364">
        <v>30602</v>
      </c>
      <c r="BY5364">
        <v>1290521</v>
      </c>
      <c r="BZ5364">
        <v>42459608</v>
      </c>
      <c r="CA5364">
        <v>2282127</v>
      </c>
      <c r="CB5364">
        <v>190978</v>
      </c>
      <c r="CC5364">
        <v>13259</v>
      </c>
      <c r="CD5364">
        <v>67973682</v>
      </c>
      <c r="CE5364">
        <v>51537076</v>
      </c>
      <c r="CF5364">
        <v>-3934580</v>
      </c>
      <c r="CG5364">
        <v>1261</v>
      </c>
      <c r="CH5364">
        <v>0</v>
      </c>
      <c r="CI5364">
        <v>1646759</v>
      </c>
      <c r="CJ5364">
        <v>37168805</v>
      </c>
      <c r="CK5364">
        <v>0</v>
      </c>
      <c r="CL5364">
        <v>1043696</v>
      </c>
      <c r="CM5364">
        <v>0</v>
      </c>
      <c r="CN5364">
        <v>0</v>
      </c>
      <c r="CO5364">
        <v>0</v>
      </c>
      <c r="CP5364">
        <v>3118934</v>
      </c>
      <c r="CQ5364">
        <v>161041997</v>
      </c>
      <c r="CR5364">
        <v>0</v>
      </c>
      <c r="CS5364">
        <v>2269729</v>
      </c>
      <c r="CT5364">
        <v>0</v>
      </c>
      <c r="CU5364">
        <v>0</v>
      </c>
      <c r="CV5364">
        <v>2269729</v>
      </c>
      <c r="CW5364">
        <v>128068</v>
      </c>
      <c r="CX5364">
        <v>3644</v>
      </c>
      <c r="CY5364">
        <v>49070502</v>
      </c>
      <c r="CZ5364">
        <v>10300252</v>
      </c>
      <c r="DA5364">
        <v>27</v>
      </c>
      <c r="DB5364">
        <v>0</v>
      </c>
      <c r="DC5364">
        <v>646190</v>
      </c>
      <c r="DD5364">
        <v>36185331</v>
      </c>
      <c r="DE5364">
        <v>394318</v>
      </c>
      <c r="DF5364">
        <v>424302</v>
      </c>
      <c r="DG5364">
        <v>97152634</v>
      </c>
      <c r="DH5364">
        <v>2705545</v>
      </c>
      <c r="DI5364">
        <v>100795003</v>
      </c>
      <c r="DJ5364">
        <v>0</v>
      </c>
      <c r="DK5364">
        <v>1602643</v>
      </c>
      <c r="DL5364">
        <v>0</v>
      </c>
      <c r="DM5364">
        <v>0</v>
      </c>
      <c r="DN5364">
        <v>0</v>
      </c>
      <c r="DO5364">
        <v>0</v>
      </c>
      <c r="DP5364">
        <v>3169465</v>
      </c>
      <c r="DQ5364">
        <v>233876079</v>
      </c>
      <c r="DR5364">
        <v>0</v>
      </c>
      <c r="DS5364">
        <v>0</v>
      </c>
      <c r="DT5364">
        <v>0</v>
      </c>
      <c r="DU5364">
        <v>0</v>
      </c>
      <c r="DV5364">
        <v>0</v>
      </c>
      <c r="DW5364">
        <v>0</v>
      </c>
      <c r="DX5364">
        <v>0</v>
      </c>
      <c r="DY5364">
        <v>0</v>
      </c>
      <c r="DZ5364">
        <v>0</v>
      </c>
      <c r="EA5364">
        <v>0</v>
      </c>
      <c r="EB5364">
        <v>0</v>
      </c>
      <c r="EC5364">
        <v>0</v>
      </c>
      <c r="ED5364">
        <v>0</v>
      </c>
      <c r="EE5364">
        <f>(csv_data_files[[#This Row],[NET_TOT]]+csv_data_files[[#This Row],[OTH_OP_REV]]+csv_data_files[[#This Row],[NONOP_REV]])-csv_data_files[[#This Row],[TOT_OP_EXP]]</f>
        <v>665819</v>
      </c>
      <c r="EF5364">
        <f>(csv_data_files[[#This Row],[NET_TOT]]+csv_data_files[[#This Row],[OTH_OP_REV]])-csv_data_files[[#This Row],[TOT_OP_EXP]]</f>
        <v>-936824</v>
      </c>
      <c r="EG5364">
        <f>csv_data_files[[#This Row],[NET_TOT]]+csv_data_files[[#This Row],[OTH_OP_REV]]</f>
        <v>99858179</v>
      </c>
      <c r="EH5364">
        <v>0.17418036030275308</v>
      </c>
      <c r="EI5364">
        <v>0.17418036030275308</v>
      </c>
    </row>
    <row r="5365" spans="1:139" x14ac:dyDescent="0.35">
      <c r="A5365" t="s">
        <v>3050</v>
      </c>
      <c r="B5365">
        <v>106190256</v>
      </c>
      <c r="C5365" t="s">
        <v>556</v>
      </c>
      <c r="D5365">
        <v>20183</v>
      </c>
      <c r="E5365" s="1">
        <v>43107</v>
      </c>
      <c r="F5365" s="1">
        <v>43373</v>
      </c>
      <c r="G5365" t="s">
        <v>136</v>
      </c>
      <c r="H5365" t="s">
        <v>172</v>
      </c>
      <c r="J5365">
        <v>925</v>
      </c>
      <c r="K5365" t="s">
        <v>189</v>
      </c>
      <c r="L5365" t="s">
        <v>139</v>
      </c>
      <c r="M5365" t="s">
        <v>159</v>
      </c>
      <c r="N5365" t="s">
        <v>2245</v>
      </c>
      <c r="O5365" t="s">
        <v>558</v>
      </c>
      <c r="P5365" t="s">
        <v>282</v>
      </c>
      <c r="Q5365">
        <v>90023</v>
      </c>
      <c r="R5365" t="s">
        <v>454</v>
      </c>
      <c r="S5365">
        <v>127</v>
      </c>
      <c r="T5365">
        <v>127</v>
      </c>
      <c r="U5365">
        <v>127</v>
      </c>
      <c r="V5365">
        <v>114</v>
      </c>
      <c r="W5365">
        <v>66</v>
      </c>
      <c r="X5365">
        <v>156</v>
      </c>
      <c r="Y5365">
        <v>352</v>
      </c>
      <c r="Z5365">
        <v>0</v>
      </c>
      <c r="AA5365">
        <v>0</v>
      </c>
      <c r="AB5365">
        <v>10</v>
      </c>
      <c r="AC5365">
        <v>9</v>
      </c>
      <c r="AD5365">
        <v>1</v>
      </c>
      <c r="AE5365">
        <v>6</v>
      </c>
      <c r="AF5365">
        <v>714</v>
      </c>
      <c r="AG5365">
        <v>7</v>
      </c>
      <c r="AH5365">
        <v>596</v>
      </c>
      <c r="AI5365">
        <v>333</v>
      </c>
      <c r="AJ5365">
        <v>576</v>
      </c>
      <c r="AK5365">
        <v>1405</v>
      </c>
      <c r="AL5365">
        <v>0</v>
      </c>
      <c r="AM5365">
        <v>0</v>
      </c>
      <c r="AN5365">
        <v>26</v>
      </c>
      <c r="AO5365">
        <v>16</v>
      </c>
      <c r="AP5365">
        <v>9</v>
      </c>
      <c r="AQ5365">
        <v>11</v>
      </c>
      <c r="AR5365">
        <v>2972</v>
      </c>
      <c r="AS5365">
        <v>2146</v>
      </c>
      <c r="AT5365">
        <v>343</v>
      </c>
      <c r="AU5365">
        <v>151</v>
      </c>
      <c r="AV5365">
        <v>804</v>
      </c>
      <c r="AW5365">
        <v>1673</v>
      </c>
      <c r="AX5365">
        <v>0</v>
      </c>
      <c r="AY5365">
        <v>0</v>
      </c>
      <c r="AZ5365">
        <v>113</v>
      </c>
      <c r="BA5365">
        <v>123</v>
      </c>
      <c r="BB5365">
        <v>292</v>
      </c>
      <c r="BC5365">
        <v>433</v>
      </c>
      <c r="BD5365">
        <v>3932</v>
      </c>
      <c r="BE5365">
        <v>8113608</v>
      </c>
      <c r="BF5365">
        <v>4804014</v>
      </c>
      <c r="BG5365">
        <v>13317744</v>
      </c>
      <c r="BH5365">
        <v>34314965</v>
      </c>
      <c r="BI5365">
        <v>0</v>
      </c>
      <c r="BJ5365">
        <v>0</v>
      </c>
      <c r="BK5365">
        <v>591341</v>
      </c>
      <c r="BL5365">
        <v>356601</v>
      </c>
      <c r="BM5365">
        <v>14566</v>
      </c>
      <c r="BN5365">
        <v>213229</v>
      </c>
      <c r="BO5365">
        <v>61726068</v>
      </c>
      <c r="BP5365">
        <v>1914151</v>
      </c>
      <c r="BQ5365">
        <v>1330630</v>
      </c>
      <c r="BR5365">
        <v>3739490</v>
      </c>
      <c r="BS5365">
        <v>8184971</v>
      </c>
      <c r="BT5365">
        <v>0</v>
      </c>
      <c r="BU5365">
        <v>0</v>
      </c>
      <c r="BV5365">
        <v>708487</v>
      </c>
      <c r="BW5365">
        <v>786528</v>
      </c>
      <c r="BX5365">
        <v>435574</v>
      </c>
      <c r="BY5365">
        <v>1006763</v>
      </c>
      <c r="BZ5365">
        <v>18106594</v>
      </c>
      <c r="CA5365">
        <v>1440320</v>
      </c>
      <c r="CB5365">
        <v>7670369</v>
      </c>
      <c r="CC5365">
        <v>5454885</v>
      </c>
      <c r="CD5365">
        <v>15320001</v>
      </c>
      <c r="CE5365">
        <v>38601960</v>
      </c>
      <c r="CF5365">
        <v>-1534206</v>
      </c>
      <c r="CG5365">
        <v>0</v>
      </c>
      <c r="CH5365">
        <v>0</v>
      </c>
      <c r="CI5365">
        <v>929037</v>
      </c>
      <c r="CJ5365">
        <v>963959</v>
      </c>
      <c r="CK5365">
        <v>0</v>
      </c>
      <c r="CL5365">
        <v>450140</v>
      </c>
      <c r="CM5365">
        <v>0</v>
      </c>
      <c r="CN5365">
        <v>0</v>
      </c>
      <c r="CO5365">
        <v>0</v>
      </c>
      <c r="CP5365">
        <v>35714</v>
      </c>
      <c r="CQ5365">
        <v>69332179</v>
      </c>
      <c r="CR5365">
        <v>0</v>
      </c>
      <c r="CS5365">
        <v>1675806</v>
      </c>
      <c r="CT5365">
        <v>0</v>
      </c>
      <c r="CU5365">
        <v>0</v>
      </c>
      <c r="CV5365">
        <v>1675806</v>
      </c>
      <c r="CW5365">
        <v>2357390</v>
      </c>
      <c r="CX5365">
        <v>679759</v>
      </c>
      <c r="CY5365">
        <v>3271439</v>
      </c>
      <c r="CZ5365">
        <v>5573782</v>
      </c>
      <c r="DA5365">
        <v>0</v>
      </c>
      <c r="DB5365">
        <v>0</v>
      </c>
      <c r="DC5365">
        <v>370791</v>
      </c>
      <c r="DD5365">
        <v>179170</v>
      </c>
      <c r="DE5365">
        <v>0</v>
      </c>
      <c r="DF5365">
        <v>-256042</v>
      </c>
      <c r="DG5365">
        <v>12176289</v>
      </c>
      <c r="DH5365">
        <v>28014</v>
      </c>
      <c r="DI5365">
        <v>13081113</v>
      </c>
      <c r="DJ5365">
        <v>0</v>
      </c>
      <c r="DK5365">
        <v>-116</v>
      </c>
      <c r="DL5365">
        <v>0</v>
      </c>
      <c r="DM5365">
        <v>0</v>
      </c>
      <c r="DN5365">
        <v>0</v>
      </c>
      <c r="DO5365">
        <v>0</v>
      </c>
      <c r="DP5365">
        <v>1245535</v>
      </c>
      <c r="DQ5365">
        <v>12855131</v>
      </c>
      <c r="DR5365">
        <v>0</v>
      </c>
      <c r="DS5365">
        <v>0</v>
      </c>
      <c r="DT5365">
        <v>0</v>
      </c>
      <c r="DU5365">
        <v>0</v>
      </c>
      <c r="DV5365">
        <v>0</v>
      </c>
      <c r="DW5365">
        <v>0</v>
      </c>
      <c r="DX5365">
        <v>0</v>
      </c>
      <c r="DY5365">
        <v>0</v>
      </c>
      <c r="DZ5365">
        <v>0</v>
      </c>
      <c r="EA5365">
        <v>0</v>
      </c>
      <c r="EB5365">
        <v>0</v>
      </c>
      <c r="EC5365">
        <v>0</v>
      </c>
      <c r="ED5365">
        <v>0</v>
      </c>
      <c r="EE5365">
        <f>(csv_data_files[[#This Row],[NET_TOT]]+csv_data_files[[#This Row],[OTH_OP_REV]]+csv_data_files[[#This Row],[NONOP_REV]])-csv_data_files[[#This Row],[TOT_OP_EXP]]</f>
        <v>-876926</v>
      </c>
      <c r="EF5365">
        <f>(csv_data_files[[#This Row],[NET_TOT]]+csv_data_files[[#This Row],[OTH_OP_REV]])-csv_data_files[[#This Row],[TOT_OP_EXP]]</f>
        <v>-876810</v>
      </c>
      <c r="EG5365">
        <f>csv_data_files[[#This Row],[NET_TOT]]+csv_data_files[[#This Row],[OTH_OP_REV]]</f>
        <v>12204303</v>
      </c>
      <c r="EH5365">
        <v>0.69758936678964056</v>
      </c>
      <c r="EI5365">
        <v>0.69758936678964056</v>
      </c>
    </row>
    <row r="5366" spans="1:139" x14ac:dyDescent="0.35">
      <c r="A5366" t="s">
        <v>3050</v>
      </c>
      <c r="B5366">
        <v>106320859</v>
      </c>
      <c r="C5366" t="s">
        <v>559</v>
      </c>
      <c r="D5366">
        <v>20183</v>
      </c>
      <c r="E5366" s="1">
        <v>43107</v>
      </c>
      <c r="F5366" s="1">
        <v>43373</v>
      </c>
      <c r="G5366" t="s">
        <v>136</v>
      </c>
      <c r="H5366" t="s">
        <v>560</v>
      </c>
      <c r="J5366">
        <v>217</v>
      </c>
      <c r="K5366" t="s">
        <v>138</v>
      </c>
      <c r="L5366" t="s">
        <v>139</v>
      </c>
      <c r="M5366" t="s">
        <v>140</v>
      </c>
      <c r="N5366" t="s">
        <v>2246</v>
      </c>
      <c r="O5366" t="s">
        <v>562</v>
      </c>
      <c r="P5366" t="s">
        <v>563</v>
      </c>
      <c r="Q5366">
        <v>96122</v>
      </c>
      <c r="R5366" t="s">
        <v>564</v>
      </c>
      <c r="S5366">
        <v>76</v>
      </c>
      <c r="T5366">
        <v>75</v>
      </c>
      <c r="U5366">
        <v>57</v>
      </c>
      <c r="V5366">
        <v>19</v>
      </c>
      <c r="W5366">
        <v>1</v>
      </c>
      <c r="X5366">
        <v>7</v>
      </c>
      <c r="Y5366">
        <v>2</v>
      </c>
      <c r="Z5366">
        <v>0</v>
      </c>
      <c r="AA5366">
        <v>0</v>
      </c>
      <c r="AB5366">
        <v>6</v>
      </c>
      <c r="AC5366">
        <v>0</v>
      </c>
      <c r="AD5366">
        <v>0</v>
      </c>
      <c r="AE5366">
        <v>0</v>
      </c>
      <c r="AF5366">
        <v>35</v>
      </c>
      <c r="AG5366">
        <v>10</v>
      </c>
      <c r="AH5366">
        <v>158</v>
      </c>
      <c r="AI5366">
        <v>2</v>
      </c>
      <c r="AJ5366">
        <v>4084</v>
      </c>
      <c r="AK5366">
        <v>8</v>
      </c>
      <c r="AL5366">
        <v>0</v>
      </c>
      <c r="AM5366">
        <v>0</v>
      </c>
      <c r="AN5366">
        <v>242</v>
      </c>
      <c r="AO5366">
        <v>0</v>
      </c>
      <c r="AP5366">
        <v>0</v>
      </c>
      <c r="AQ5366">
        <v>333</v>
      </c>
      <c r="AR5366">
        <v>4827</v>
      </c>
      <c r="AS5366">
        <v>4642</v>
      </c>
      <c r="AT5366">
        <v>10427</v>
      </c>
      <c r="AU5366">
        <v>572</v>
      </c>
      <c r="AV5366">
        <v>952</v>
      </c>
      <c r="AW5366">
        <v>2417</v>
      </c>
      <c r="AX5366">
        <v>4</v>
      </c>
      <c r="AY5366">
        <v>63</v>
      </c>
      <c r="AZ5366">
        <v>2862</v>
      </c>
      <c r="BA5366">
        <v>63</v>
      </c>
      <c r="BB5366">
        <v>0</v>
      </c>
      <c r="BC5366">
        <v>922</v>
      </c>
      <c r="BD5366">
        <v>18282</v>
      </c>
      <c r="BE5366">
        <v>621893</v>
      </c>
      <c r="BF5366">
        <v>8686</v>
      </c>
      <c r="BG5366">
        <v>1429893</v>
      </c>
      <c r="BH5366">
        <v>40346</v>
      </c>
      <c r="BI5366">
        <v>0</v>
      </c>
      <c r="BJ5366">
        <v>0</v>
      </c>
      <c r="BK5366">
        <v>178682</v>
      </c>
      <c r="BL5366">
        <v>0</v>
      </c>
      <c r="BM5366">
        <v>0</v>
      </c>
      <c r="BN5366">
        <v>118312</v>
      </c>
      <c r="BO5366">
        <v>2397812</v>
      </c>
      <c r="BP5366">
        <v>3101667</v>
      </c>
      <c r="BQ5366">
        <v>258301</v>
      </c>
      <c r="BR5366">
        <v>299309</v>
      </c>
      <c r="BS5366">
        <v>1338994</v>
      </c>
      <c r="BT5366">
        <v>260</v>
      </c>
      <c r="BU5366">
        <v>3487</v>
      </c>
      <c r="BV5366">
        <v>1254245</v>
      </c>
      <c r="BW5366">
        <v>85373</v>
      </c>
      <c r="BX5366">
        <v>12157</v>
      </c>
      <c r="BY5366">
        <v>193766</v>
      </c>
      <c r="BZ5366">
        <v>6547559</v>
      </c>
      <c r="CA5366">
        <v>162027</v>
      </c>
      <c r="CB5366">
        <v>1733063</v>
      </c>
      <c r="CC5366">
        <v>118189</v>
      </c>
      <c r="CD5366">
        <v>275481</v>
      </c>
      <c r="CE5366">
        <v>800782</v>
      </c>
      <c r="CF5366">
        <v>-8730</v>
      </c>
      <c r="CG5366">
        <v>73</v>
      </c>
      <c r="CH5366">
        <v>1139</v>
      </c>
      <c r="CI5366">
        <v>405531</v>
      </c>
      <c r="CJ5366">
        <v>81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60614</v>
      </c>
      <c r="CQ5366">
        <v>354825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1990497</v>
      </c>
      <c r="CX5366">
        <v>148798</v>
      </c>
      <c r="CY5366">
        <v>1462451</v>
      </c>
      <c r="CZ5366">
        <v>578558</v>
      </c>
      <c r="DA5366">
        <v>152</v>
      </c>
      <c r="DB5366">
        <v>2383</v>
      </c>
      <c r="DC5366">
        <v>1027396</v>
      </c>
      <c r="DD5366">
        <v>85292</v>
      </c>
      <c r="DE5366">
        <v>0</v>
      </c>
      <c r="DF5366">
        <v>101594</v>
      </c>
      <c r="DG5366">
        <v>5397121</v>
      </c>
      <c r="DH5366">
        <v>213152</v>
      </c>
      <c r="DI5366">
        <v>6592749</v>
      </c>
      <c r="DJ5366">
        <v>682360</v>
      </c>
      <c r="DK5366">
        <v>207959</v>
      </c>
      <c r="DL5366">
        <v>0</v>
      </c>
      <c r="DM5366">
        <v>0</v>
      </c>
      <c r="DN5366">
        <v>0</v>
      </c>
      <c r="DO5366">
        <v>0</v>
      </c>
      <c r="DP5366">
        <v>227851</v>
      </c>
      <c r="DQ5366">
        <v>9664962</v>
      </c>
      <c r="DR5366">
        <v>0</v>
      </c>
      <c r="DS5366">
        <v>0</v>
      </c>
      <c r="DT5366">
        <v>0</v>
      </c>
      <c r="DU5366">
        <v>0</v>
      </c>
      <c r="DV5366">
        <v>0</v>
      </c>
      <c r="DW5366">
        <v>0</v>
      </c>
      <c r="DX5366">
        <v>0</v>
      </c>
      <c r="DY5366">
        <v>0</v>
      </c>
      <c r="DZ5366">
        <v>0</v>
      </c>
      <c r="EA5366">
        <v>0</v>
      </c>
      <c r="EB5366">
        <v>0</v>
      </c>
      <c r="EC5366">
        <v>0</v>
      </c>
      <c r="ED5366">
        <v>0</v>
      </c>
      <c r="EE5366">
        <f>(csv_data_files[[#This Row],[NET_TOT]]+csv_data_files[[#This Row],[OTH_OP_REV]]+csv_data_files[[#This Row],[NONOP_REV]])-csv_data_files[[#This Row],[TOT_OP_EXP]]</f>
        <v>-774517</v>
      </c>
      <c r="EF5366">
        <f>(csv_data_files[[#This Row],[NET_TOT]]+csv_data_files[[#This Row],[OTH_OP_REV]])-csv_data_files[[#This Row],[TOT_OP_EXP]]</f>
        <v>-982476</v>
      </c>
      <c r="EG5366">
        <f>csv_data_files[[#This Row],[NET_TOT]]+csv_data_files[[#This Row],[OTH_OP_REV]]</f>
        <v>5610273</v>
      </c>
      <c r="EH5366">
        <v>0.2968356306583354</v>
      </c>
      <c r="EI5366">
        <v>0.31148949757292632</v>
      </c>
    </row>
    <row r="5367" spans="1:139" x14ac:dyDescent="0.35">
      <c r="A5367" t="s">
        <v>3050</v>
      </c>
      <c r="B5367">
        <v>106014233</v>
      </c>
      <c r="C5367" t="s">
        <v>565</v>
      </c>
      <c r="D5367">
        <v>20183</v>
      </c>
      <c r="E5367" s="1">
        <v>43107</v>
      </c>
      <c r="F5367" s="1">
        <v>43373</v>
      </c>
      <c r="G5367" t="s">
        <v>136</v>
      </c>
      <c r="H5367" t="s">
        <v>165</v>
      </c>
      <c r="J5367">
        <v>421</v>
      </c>
      <c r="K5367" t="s">
        <v>166</v>
      </c>
      <c r="L5367" t="s">
        <v>139</v>
      </c>
      <c r="M5367" t="s">
        <v>159</v>
      </c>
      <c r="N5367" t="s">
        <v>2178</v>
      </c>
      <c r="O5367" t="s">
        <v>566</v>
      </c>
      <c r="P5367" t="s">
        <v>567</v>
      </c>
      <c r="Q5367">
        <v>94546</v>
      </c>
      <c r="R5367" t="s">
        <v>568</v>
      </c>
      <c r="S5367">
        <v>130</v>
      </c>
      <c r="T5367">
        <v>130</v>
      </c>
      <c r="U5367">
        <v>107</v>
      </c>
      <c r="V5367">
        <v>757</v>
      </c>
      <c r="W5367">
        <v>249</v>
      </c>
      <c r="X5367">
        <v>216</v>
      </c>
      <c r="Y5367">
        <v>355</v>
      </c>
      <c r="Z5367">
        <v>0</v>
      </c>
      <c r="AA5367">
        <v>0</v>
      </c>
      <c r="AB5367">
        <v>74</v>
      </c>
      <c r="AC5367">
        <v>480</v>
      </c>
      <c r="AD5367">
        <v>9</v>
      </c>
      <c r="AE5367">
        <v>33</v>
      </c>
      <c r="AF5367">
        <v>2173</v>
      </c>
      <c r="AG5367">
        <v>0</v>
      </c>
      <c r="AH5367">
        <v>3372</v>
      </c>
      <c r="AI5367">
        <v>958</v>
      </c>
      <c r="AJ5367">
        <v>905</v>
      </c>
      <c r="AK5367">
        <v>1440</v>
      </c>
      <c r="AL5367">
        <v>0</v>
      </c>
      <c r="AM5367">
        <v>0</v>
      </c>
      <c r="AN5367">
        <v>314</v>
      </c>
      <c r="AO5367">
        <v>1432</v>
      </c>
      <c r="AP5367">
        <v>41</v>
      </c>
      <c r="AQ5367">
        <v>147</v>
      </c>
      <c r="AR5367">
        <v>8609</v>
      </c>
      <c r="AS5367">
        <v>0</v>
      </c>
      <c r="AT5367">
        <v>2260</v>
      </c>
      <c r="AU5367">
        <v>605</v>
      </c>
      <c r="AV5367">
        <v>683</v>
      </c>
      <c r="AW5367">
        <v>3701</v>
      </c>
      <c r="AX5367">
        <v>0</v>
      </c>
      <c r="AY5367">
        <v>0</v>
      </c>
      <c r="AZ5367">
        <v>306</v>
      </c>
      <c r="BA5367">
        <v>2811</v>
      </c>
      <c r="BB5367">
        <v>581</v>
      </c>
      <c r="BC5367">
        <v>371</v>
      </c>
      <c r="BD5367">
        <v>11318</v>
      </c>
      <c r="BE5367">
        <v>65781360</v>
      </c>
      <c r="BF5367">
        <v>21883783</v>
      </c>
      <c r="BG5367">
        <v>17742863</v>
      </c>
      <c r="BH5367">
        <v>28663264</v>
      </c>
      <c r="BI5367">
        <v>0</v>
      </c>
      <c r="BJ5367">
        <v>0</v>
      </c>
      <c r="BK5367">
        <v>6979784</v>
      </c>
      <c r="BL5367">
        <v>39473975</v>
      </c>
      <c r="BM5367">
        <v>853615</v>
      </c>
      <c r="BN5367">
        <v>2950582</v>
      </c>
      <c r="BO5367">
        <v>184329226</v>
      </c>
      <c r="BP5367">
        <v>30102579</v>
      </c>
      <c r="BQ5367">
        <v>10017865</v>
      </c>
      <c r="BR5367">
        <v>4508579</v>
      </c>
      <c r="BS5367">
        <v>23927214</v>
      </c>
      <c r="BT5367">
        <v>0</v>
      </c>
      <c r="BU5367">
        <v>0</v>
      </c>
      <c r="BV5367">
        <v>3997315</v>
      </c>
      <c r="BW5367">
        <v>29982023</v>
      </c>
      <c r="BX5367">
        <v>4157074</v>
      </c>
      <c r="BY5367">
        <v>2643725</v>
      </c>
      <c r="BZ5367">
        <v>109336374</v>
      </c>
      <c r="CA5367">
        <v>276750</v>
      </c>
      <c r="CB5367">
        <v>80894731</v>
      </c>
      <c r="CC5367">
        <v>26840038</v>
      </c>
      <c r="CD5367">
        <v>4573531</v>
      </c>
      <c r="CE5367">
        <v>41671731</v>
      </c>
      <c r="CF5367">
        <v>0</v>
      </c>
      <c r="CG5367">
        <v>0</v>
      </c>
      <c r="CH5367">
        <v>0</v>
      </c>
      <c r="CI5367">
        <v>7420423</v>
      </c>
      <c r="CJ5367">
        <v>29722170</v>
      </c>
      <c r="CK5367">
        <v>0</v>
      </c>
      <c r="CL5367">
        <v>5010689</v>
      </c>
      <c r="CM5367">
        <v>0</v>
      </c>
      <c r="CN5367">
        <v>0</v>
      </c>
      <c r="CO5367">
        <v>0</v>
      </c>
      <c r="CP5367">
        <v>3821919</v>
      </c>
      <c r="CQ5367">
        <v>200231982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14899707</v>
      </c>
      <c r="CX5367">
        <v>5023100</v>
      </c>
      <c r="CY5367">
        <v>17648855</v>
      </c>
      <c r="CZ5367">
        <v>10848338</v>
      </c>
      <c r="DA5367">
        <v>0</v>
      </c>
      <c r="DB5367">
        <v>0</v>
      </c>
      <c r="DC5367">
        <v>3509512</v>
      </c>
      <c r="DD5367">
        <v>39733828</v>
      </c>
      <c r="DE5367">
        <v>0</v>
      </c>
      <c r="DF5367">
        <v>1770278</v>
      </c>
      <c r="DG5367">
        <v>93433618</v>
      </c>
      <c r="DH5367">
        <v>1527307</v>
      </c>
      <c r="DI5367">
        <v>81268572</v>
      </c>
      <c r="DJ5367">
        <v>0</v>
      </c>
      <c r="DK5367">
        <v>358225</v>
      </c>
      <c r="DL5367">
        <v>0</v>
      </c>
      <c r="DM5367">
        <v>0</v>
      </c>
      <c r="DN5367">
        <v>0</v>
      </c>
      <c r="DO5367">
        <v>0</v>
      </c>
      <c r="DP5367">
        <v>1548281</v>
      </c>
      <c r="DQ5367">
        <v>284440297</v>
      </c>
      <c r="DR5367">
        <v>0</v>
      </c>
      <c r="DS5367">
        <v>0</v>
      </c>
      <c r="DT5367">
        <v>0</v>
      </c>
      <c r="DU5367">
        <v>0</v>
      </c>
      <c r="DV5367">
        <v>0</v>
      </c>
      <c r="DW5367">
        <v>0</v>
      </c>
      <c r="DX5367">
        <v>0</v>
      </c>
      <c r="DY5367">
        <v>0</v>
      </c>
      <c r="DZ5367">
        <v>0</v>
      </c>
      <c r="EA5367">
        <v>0</v>
      </c>
      <c r="EB5367">
        <v>0</v>
      </c>
      <c r="EC5367">
        <v>0</v>
      </c>
      <c r="ED5367">
        <v>0</v>
      </c>
      <c r="EE5367">
        <f>(csv_data_files[[#This Row],[NET_TOT]]+csv_data_files[[#This Row],[OTH_OP_REV]]+csv_data_files[[#This Row],[NONOP_REV]])-csv_data_files[[#This Row],[TOT_OP_EXP]]</f>
        <v>14050578</v>
      </c>
      <c r="EF5367">
        <f>(csv_data_files[[#This Row],[NET_TOT]]+csv_data_files[[#This Row],[OTH_OP_REV]])-csv_data_files[[#This Row],[TOT_OP_EXP]]</f>
        <v>13692353</v>
      </c>
      <c r="EG5367">
        <f>csv_data_files[[#This Row],[NET_TOT]]+csv_data_files[[#This Row],[OTH_OP_REV]]</f>
        <v>94960925</v>
      </c>
      <c r="EH5367">
        <v>4.2427078129241493E-2</v>
      </c>
      <c r="EI5367">
        <v>4.3141205650144836E-2</v>
      </c>
    </row>
    <row r="5368" spans="1:139" x14ac:dyDescent="0.35">
      <c r="A5368" t="s">
        <v>3050</v>
      </c>
      <c r="B5368">
        <v>106331168</v>
      </c>
      <c r="C5368" t="s">
        <v>569</v>
      </c>
      <c r="D5368">
        <v>20183</v>
      </c>
      <c r="E5368" s="1">
        <v>43107</v>
      </c>
      <c r="F5368" s="1">
        <v>43373</v>
      </c>
      <c r="G5368" t="s">
        <v>136</v>
      </c>
      <c r="H5368" t="s">
        <v>484</v>
      </c>
      <c r="J5368">
        <v>1105</v>
      </c>
      <c r="K5368" t="s">
        <v>166</v>
      </c>
      <c r="L5368" t="s">
        <v>139</v>
      </c>
      <c r="M5368" t="s">
        <v>159</v>
      </c>
      <c r="N5368" t="s">
        <v>2248</v>
      </c>
      <c r="O5368" t="s">
        <v>571</v>
      </c>
      <c r="P5368" t="s">
        <v>572</v>
      </c>
      <c r="Q5368">
        <v>92270</v>
      </c>
      <c r="R5368" t="s">
        <v>573</v>
      </c>
      <c r="S5368">
        <v>463</v>
      </c>
      <c r="T5368">
        <v>410</v>
      </c>
      <c r="U5368">
        <v>181</v>
      </c>
      <c r="V5368">
        <v>2028</v>
      </c>
      <c r="W5368">
        <v>978</v>
      </c>
      <c r="X5368">
        <v>165</v>
      </c>
      <c r="Y5368">
        <v>602</v>
      </c>
      <c r="Z5368">
        <v>0</v>
      </c>
      <c r="AA5368">
        <v>0</v>
      </c>
      <c r="AB5368">
        <v>83</v>
      </c>
      <c r="AC5368">
        <v>601</v>
      </c>
      <c r="AD5368">
        <v>7</v>
      </c>
      <c r="AE5368">
        <v>22</v>
      </c>
      <c r="AF5368">
        <v>4486</v>
      </c>
      <c r="AG5368">
        <v>0</v>
      </c>
      <c r="AH5368">
        <v>8041</v>
      </c>
      <c r="AI5368">
        <v>3299</v>
      </c>
      <c r="AJ5368">
        <v>738</v>
      </c>
      <c r="AK5368">
        <v>1931</v>
      </c>
      <c r="AL5368">
        <v>0</v>
      </c>
      <c r="AM5368">
        <v>0</v>
      </c>
      <c r="AN5368">
        <v>252</v>
      </c>
      <c r="AO5368">
        <v>2235</v>
      </c>
      <c r="AP5368">
        <v>14</v>
      </c>
      <c r="AQ5368">
        <v>63</v>
      </c>
      <c r="AR5368">
        <v>16573</v>
      </c>
      <c r="AS5368">
        <v>0</v>
      </c>
      <c r="AT5368">
        <v>92276</v>
      </c>
      <c r="AU5368">
        <v>9082</v>
      </c>
      <c r="AV5368">
        <v>1359</v>
      </c>
      <c r="AW5368">
        <v>9389</v>
      </c>
      <c r="AX5368">
        <v>0</v>
      </c>
      <c r="AY5368">
        <v>0</v>
      </c>
      <c r="AZ5368">
        <v>11029</v>
      </c>
      <c r="BA5368">
        <v>54159</v>
      </c>
      <c r="BB5368">
        <v>28</v>
      </c>
      <c r="BC5368">
        <v>2163</v>
      </c>
      <c r="BD5368">
        <v>179485</v>
      </c>
      <c r="BE5368">
        <v>220574973</v>
      </c>
      <c r="BF5368">
        <v>89075935</v>
      </c>
      <c r="BG5368">
        <v>16947483</v>
      </c>
      <c r="BH5368">
        <v>48644335</v>
      </c>
      <c r="BI5368">
        <v>0</v>
      </c>
      <c r="BJ5368">
        <v>0</v>
      </c>
      <c r="BK5368">
        <v>6035328</v>
      </c>
      <c r="BL5368">
        <v>62427026</v>
      </c>
      <c r="BM5368">
        <v>648389</v>
      </c>
      <c r="BN5368">
        <v>3458632</v>
      </c>
      <c r="BO5368">
        <v>447812101</v>
      </c>
      <c r="BP5368">
        <v>206630707</v>
      </c>
      <c r="BQ5368">
        <v>38685673</v>
      </c>
      <c r="BR5368">
        <v>6457284</v>
      </c>
      <c r="BS5368">
        <v>43258515</v>
      </c>
      <c r="BT5368">
        <v>0</v>
      </c>
      <c r="BU5368">
        <v>0</v>
      </c>
      <c r="BV5368">
        <v>15243872</v>
      </c>
      <c r="BW5368">
        <v>91875430</v>
      </c>
      <c r="BX5368">
        <v>55123</v>
      </c>
      <c r="BY5368">
        <v>4463531</v>
      </c>
      <c r="BZ5368">
        <v>406670135</v>
      </c>
      <c r="CA5368">
        <v>349864</v>
      </c>
      <c r="CB5368">
        <v>356169628</v>
      </c>
      <c r="CC5368">
        <v>108717985</v>
      </c>
      <c r="CD5368">
        <v>21416498</v>
      </c>
      <c r="CE5368">
        <v>80476972</v>
      </c>
      <c r="CF5368">
        <v>0</v>
      </c>
      <c r="CG5368">
        <v>0</v>
      </c>
      <c r="CH5368">
        <v>0</v>
      </c>
      <c r="CI5368">
        <v>20877261</v>
      </c>
      <c r="CJ5368">
        <v>96513098</v>
      </c>
      <c r="CK5368">
        <v>0</v>
      </c>
      <c r="CL5368">
        <v>703512</v>
      </c>
      <c r="CM5368">
        <v>0</v>
      </c>
      <c r="CN5368">
        <v>0</v>
      </c>
      <c r="CO5368">
        <v>0</v>
      </c>
      <c r="CP5368">
        <v>5887079</v>
      </c>
      <c r="CQ5368">
        <v>691111897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71025836</v>
      </c>
      <c r="CX5368">
        <v>19043623</v>
      </c>
      <c r="CY5368">
        <v>1988269</v>
      </c>
      <c r="CZ5368">
        <v>11425143</v>
      </c>
      <c r="DA5368">
        <v>0</v>
      </c>
      <c r="DB5368">
        <v>0</v>
      </c>
      <c r="DC5368">
        <v>247229</v>
      </c>
      <c r="DD5368">
        <v>57751643</v>
      </c>
      <c r="DE5368">
        <v>0</v>
      </c>
      <c r="DF5368">
        <v>1888596</v>
      </c>
      <c r="DG5368">
        <v>163370339</v>
      </c>
      <c r="DH5368">
        <v>3641945</v>
      </c>
      <c r="DI5368">
        <v>181681640</v>
      </c>
      <c r="DJ5368">
        <v>0</v>
      </c>
      <c r="DK5368">
        <v>3893145</v>
      </c>
      <c r="DL5368">
        <v>0</v>
      </c>
      <c r="DM5368">
        <v>0</v>
      </c>
      <c r="DN5368">
        <v>0</v>
      </c>
      <c r="DO5368">
        <v>0</v>
      </c>
      <c r="DP5368">
        <v>6740113</v>
      </c>
      <c r="DQ5368">
        <v>563510085</v>
      </c>
      <c r="DR5368">
        <v>0</v>
      </c>
      <c r="DS5368">
        <v>0</v>
      </c>
      <c r="DT5368">
        <v>0</v>
      </c>
      <c r="DU5368">
        <v>0</v>
      </c>
      <c r="DV5368">
        <v>0</v>
      </c>
      <c r="DW5368">
        <v>0</v>
      </c>
      <c r="DX5368">
        <v>0</v>
      </c>
      <c r="DY5368">
        <v>0</v>
      </c>
      <c r="DZ5368">
        <v>0</v>
      </c>
      <c r="EA5368">
        <v>0</v>
      </c>
      <c r="EB5368">
        <v>0</v>
      </c>
      <c r="EC5368">
        <v>0</v>
      </c>
      <c r="ED5368">
        <v>0</v>
      </c>
      <c r="EE5368">
        <f>(csv_data_files[[#This Row],[NET_TOT]]+csv_data_files[[#This Row],[OTH_OP_REV]]+csv_data_files[[#This Row],[NONOP_REV]])-csv_data_files[[#This Row],[TOT_OP_EXP]]</f>
        <v>-10776211</v>
      </c>
      <c r="EF5368">
        <f>(csv_data_files[[#This Row],[NET_TOT]]+csv_data_files[[#This Row],[OTH_OP_REV]])-csv_data_files[[#This Row],[TOT_OP_EXP]]</f>
        <v>-14669356</v>
      </c>
      <c r="EG5368">
        <f>csv_data_files[[#This Row],[NET_TOT]]+csv_data_files[[#This Row],[OTH_OP_REV]]</f>
        <v>167012284</v>
      </c>
      <c r="EH5368">
        <v>5.3415502936332238E-2</v>
      </c>
      <c r="EI5368">
        <v>5.3415502936332238E-2</v>
      </c>
    </row>
    <row r="5369" spans="1:139" x14ac:dyDescent="0.35">
      <c r="A5369" t="s">
        <v>3050</v>
      </c>
      <c r="B5369">
        <v>106430763</v>
      </c>
      <c r="C5369" t="s">
        <v>574</v>
      </c>
      <c r="D5369">
        <v>20183</v>
      </c>
      <c r="E5369" s="1">
        <v>43107</v>
      </c>
      <c r="F5369" s="1">
        <v>43373</v>
      </c>
      <c r="G5369" t="s">
        <v>136</v>
      </c>
      <c r="H5369" t="s">
        <v>388</v>
      </c>
      <c r="J5369">
        <v>429</v>
      </c>
      <c r="K5369" t="s">
        <v>138</v>
      </c>
      <c r="L5369" t="s">
        <v>139</v>
      </c>
      <c r="M5369" t="s">
        <v>159</v>
      </c>
      <c r="N5369" t="s">
        <v>2249</v>
      </c>
      <c r="O5369" t="s">
        <v>576</v>
      </c>
      <c r="P5369" t="s">
        <v>577</v>
      </c>
      <c r="Q5369">
        <v>94040</v>
      </c>
      <c r="R5369" t="s">
        <v>2250</v>
      </c>
      <c r="S5369">
        <v>443</v>
      </c>
      <c r="T5369">
        <v>443</v>
      </c>
      <c r="U5369">
        <v>443</v>
      </c>
      <c r="V5369">
        <v>1386</v>
      </c>
      <c r="W5369">
        <v>390</v>
      </c>
      <c r="X5369">
        <v>154</v>
      </c>
      <c r="Y5369">
        <v>323</v>
      </c>
      <c r="Z5369">
        <v>0</v>
      </c>
      <c r="AA5369">
        <v>0</v>
      </c>
      <c r="AB5369">
        <v>111</v>
      </c>
      <c r="AC5369">
        <v>2931</v>
      </c>
      <c r="AD5369">
        <v>2</v>
      </c>
      <c r="AE5369">
        <v>272</v>
      </c>
      <c r="AF5369">
        <v>5569</v>
      </c>
      <c r="AG5369">
        <v>0</v>
      </c>
      <c r="AH5369">
        <v>7015</v>
      </c>
      <c r="AI5369">
        <v>2021</v>
      </c>
      <c r="AJ5369">
        <v>763</v>
      </c>
      <c r="AK5369">
        <v>1459</v>
      </c>
      <c r="AL5369">
        <v>0</v>
      </c>
      <c r="AM5369">
        <v>0</v>
      </c>
      <c r="AN5369">
        <v>614</v>
      </c>
      <c r="AO5369">
        <v>10723</v>
      </c>
      <c r="AP5369">
        <v>8</v>
      </c>
      <c r="AQ5369">
        <v>355</v>
      </c>
      <c r="AR5369">
        <v>22958</v>
      </c>
      <c r="AS5369">
        <v>0</v>
      </c>
      <c r="AT5369">
        <v>13249</v>
      </c>
      <c r="AU5369">
        <v>1945</v>
      </c>
      <c r="AV5369">
        <v>703</v>
      </c>
      <c r="AW5369">
        <v>2889</v>
      </c>
      <c r="AX5369">
        <v>0</v>
      </c>
      <c r="AY5369">
        <v>0</v>
      </c>
      <c r="AZ5369">
        <v>1182</v>
      </c>
      <c r="BA5369">
        <v>19076</v>
      </c>
      <c r="BB5369">
        <v>10</v>
      </c>
      <c r="BC5369">
        <v>1361</v>
      </c>
      <c r="BD5369">
        <v>40415</v>
      </c>
      <c r="BE5369">
        <v>171467399</v>
      </c>
      <c r="BF5369">
        <v>47538974</v>
      </c>
      <c r="BG5369">
        <v>13818417</v>
      </c>
      <c r="BH5369">
        <v>25828834</v>
      </c>
      <c r="BI5369">
        <v>0</v>
      </c>
      <c r="BJ5369">
        <v>0</v>
      </c>
      <c r="BK5369">
        <v>11831884</v>
      </c>
      <c r="BL5369">
        <v>174397424</v>
      </c>
      <c r="BM5369">
        <v>3682081</v>
      </c>
      <c r="BN5369">
        <v>1370566</v>
      </c>
      <c r="BO5369">
        <v>449935579</v>
      </c>
      <c r="BP5369">
        <v>133931467</v>
      </c>
      <c r="BQ5369">
        <v>26488615</v>
      </c>
      <c r="BR5369">
        <v>6485297</v>
      </c>
      <c r="BS5369">
        <v>20551169</v>
      </c>
      <c r="BT5369">
        <v>0</v>
      </c>
      <c r="BU5369">
        <v>0</v>
      </c>
      <c r="BV5369">
        <v>6159163</v>
      </c>
      <c r="BW5369">
        <v>172750106</v>
      </c>
      <c r="BX5369">
        <v>3064873</v>
      </c>
      <c r="BY5369">
        <v>5045077</v>
      </c>
      <c r="BZ5369">
        <v>374475767</v>
      </c>
      <c r="CA5369">
        <v>5165017</v>
      </c>
      <c r="CB5369">
        <v>261150353</v>
      </c>
      <c r="CC5369">
        <v>63475673</v>
      </c>
      <c r="CD5369">
        <v>18300318</v>
      </c>
      <c r="CE5369">
        <v>43198679</v>
      </c>
      <c r="CF5369">
        <v>0</v>
      </c>
      <c r="CG5369">
        <v>0</v>
      </c>
      <c r="CH5369">
        <v>0</v>
      </c>
      <c r="CI5369">
        <v>11933155</v>
      </c>
      <c r="CJ5369">
        <v>189696659</v>
      </c>
      <c r="CK5369">
        <v>0</v>
      </c>
      <c r="CL5369">
        <v>6727900</v>
      </c>
      <c r="CM5369">
        <v>0</v>
      </c>
      <c r="CN5369">
        <v>0</v>
      </c>
      <c r="CO5369">
        <v>0</v>
      </c>
      <c r="CP5369">
        <v>4908256</v>
      </c>
      <c r="CQ5369">
        <v>60455601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44120729</v>
      </c>
      <c r="CX5369">
        <v>10294703</v>
      </c>
      <c r="CY5369">
        <v>1973709</v>
      </c>
      <c r="CZ5369">
        <v>3117480</v>
      </c>
      <c r="DA5369">
        <v>0</v>
      </c>
      <c r="DB5369">
        <v>0</v>
      </c>
      <c r="DC5369">
        <v>4037311</v>
      </c>
      <c r="DD5369">
        <v>155485516</v>
      </c>
      <c r="DE5369">
        <v>19054</v>
      </c>
      <c r="DF5369">
        <v>806834</v>
      </c>
      <c r="DG5369">
        <v>219855336</v>
      </c>
      <c r="DH5369">
        <v>5721761</v>
      </c>
      <c r="DI5369">
        <v>200445361</v>
      </c>
      <c r="DJ5369">
        <v>0</v>
      </c>
      <c r="DK5369">
        <v>16319758</v>
      </c>
      <c r="DL5369">
        <v>0</v>
      </c>
      <c r="DM5369">
        <v>0</v>
      </c>
      <c r="DN5369">
        <v>0</v>
      </c>
      <c r="DO5369">
        <v>0</v>
      </c>
      <c r="DP5369">
        <v>7082246</v>
      </c>
      <c r="DQ5369">
        <v>603307840</v>
      </c>
      <c r="DR5369">
        <v>0</v>
      </c>
      <c r="DS5369">
        <v>0</v>
      </c>
      <c r="DT5369">
        <v>0</v>
      </c>
      <c r="DU5369">
        <v>0</v>
      </c>
      <c r="DV5369">
        <v>0</v>
      </c>
      <c r="DW5369">
        <v>0</v>
      </c>
      <c r="DX5369">
        <v>0</v>
      </c>
      <c r="DY5369">
        <v>0</v>
      </c>
      <c r="DZ5369">
        <v>0</v>
      </c>
      <c r="EA5369">
        <v>0</v>
      </c>
      <c r="EB5369">
        <v>0</v>
      </c>
      <c r="EC5369">
        <v>0</v>
      </c>
      <c r="ED5369">
        <v>0</v>
      </c>
      <c r="EE5369">
        <f>(csv_data_files[[#This Row],[NET_TOT]]+csv_data_files[[#This Row],[OTH_OP_REV]]+csv_data_files[[#This Row],[NONOP_REV]])-csv_data_files[[#This Row],[TOT_OP_EXP]]</f>
        <v>41451494</v>
      </c>
      <c r="EF5369">
        <f>(csv_data_files[[#This Row],[NET_TOT]]+csv_data_files[[#This Row],[OTH_OP_REV]])-csv_data_files[[#This Row],[TOT_OP_EXP]]</f>
        <v>25131736</v>
      </c>
      <c r="EG5369">
        <f>csv_data_files[[#This Row],[NET_TOT]]+csv_data_files[[#This Row],[OTH_OP_REV]]</f>
        <v>225577097</v>
      </c>
      <c r="EH5369">
        <v>-2.1772263483315003E-2</v>
      </c>
      <c r="EI5369">
        <v>-2.1772263483315003E-2</v>
      </c>
    </row>
    <row r="5370" spans="1:139" x14ac:dyDescent="0.35">
      <c r="A5370" t="s">
        <v>3050</v>
      </c>
      <c r="B5370">
        <v>106130699</v>
      </c>
      <c r="C5370" t="s">
        <v>579</v>
      </c>
      <c r="D5370">
        <v>20183</v>
      </c>
      <c r="E5370" s="1">
        <v>43107</v>
      </c>
      <c r="F5370" s="1">
        <v>43373</v>
      </c>
      <c r="G5370" t="s">
        <v>136</v>
      </c>
      <c r="H5370" t="s">
        <v>580</v>
      </c>
      <c r="J5370">
        <v>1424</v>
      </c>
      <c r="K5370" t="s">
        <v>215</v>
      </c>
      <c r="L5370" t="s">
        <v>139</v>
      </c>
      <c r="M5370" t="s">
        <v>159</v>
      </c>
      <c r="N5370" t="s">
        <v>2251</v>
      </c>
      <c r="O5370" t="s">
        <v>582</v>
      </c>
      <c r="P5370" t="s">
        <v>583</v>
      </c>
      <c r="Q5370">
        <v>92243</v>
      </c>
      <c r="R5370" t="s">
        <v>584</v>
      </c>
      <c r="S5370">
        <v>161</v>
      </c>
      <c r="T5370">
        <v>161</v>
      </c>
      <c r="U5370">
        <v>161</v>
      </c>
      <c r="V5370">
        <v>424</v>
      </c>
      <c r="W5370">
        <v>90</v>
      </c>
      <c r="X5370">
        <v>150</v>
      </c>
      <c r="Y5370">
        <v>342</v>
      </c>
      <c r="Z5370">
        <v>0</v>
      </c>
      <c r="AA5370">
        <v>0</v>
      </c>
      <c r="AB5370">
        <v>57</v>
      </c>
      <c r="AC5370">
        <v>125</v>
      </c>
      <c r="AD5370">
        <v>0</v>
      </c>
      <c r="AE5370">
        <v>78</v>
      </c>
      <c r="AF5370">
        <v>1266</v>
      </c>
      <c r="AG5370">
        <v>0</v>
      </c>
      <c r="AH5370">
        <v>2440</v>
      </c>
      <c r="AI5370">
        <v>425</v>
      </c>
      <c r="AJ5370">
        <v>668</v>
      </c>
      <c r="AK5370">
        <v>1138</v>
      </c>
      <c r="AL5370">
        <v>0</v>
      </c>
      <c r="AM5370">
        <v>0</v>
      </c>
      <c r="AN5370">
        <v>277</v>
      </c>
      <c r="AO5370">
        <v>406</v>
      </c>
      <c r="AP5370">
        <v>0</v>
      </c>
      <c r="AQ5370">
        <v>289</v>
      </c>
      <c r="AR5370">
        <v>5643</v>
      </c>
      <c r="AS5370">
        <v>0</v>
      </c>
      <c r="AT5370">
        <v>16697</v>
      </c>
      <c r="AU5370">
        <v>1852</v>
      </c>
      <c r="AV5370">
        <v>2838</v>
      </c>
      <c r="AW5370">
        <v>31785</v>
      </c>
      <c r="AX5370">
        <v>0</v>
      </c>
      <c r="AY5370">
        <v>0</v>
      </c>
      <c r="AZ5370">
        <v>3432</v>
      </c>
      <c r="BA5370">
        <v>5239</v>
      </c>
      <c r="BB5370">
        <v>61</v>
      </c>
      <c r="BC5370">
        <v>875</v>
      </c>
      <c r="BD5370">
        <v>62779</v>
      </c>
      <c r="BE5370">
        <v>25258289</v>
      </c>
      <c r="BF5370">
        <v>5014758</v>
      </c>
      <c r="BG5370">
        <v>7941933</v>
      </c>
      <c r="BH5370">
        <v>12958043</v>
      </c>
      <c r="BI5370">
        <v>0</v>
      </c>
      <c r="BJ5370">
        <v>0</v>
      </c>
      <c r="BK5370">
        <v>2840845</v>
      </c>
      <c r="BL5370">
        <v>3997393</v>
      </c>
      <c r="BM5370">
        <v>0</v>
      </c>
      <c r="BN5370">
        <v>1463574</v>
      </c>
      <c r="BO5370">
        <v>59474835</v>
      </c>
      <c r="BP5370">
        <v>47760352</v>
      </c>
      <c r="BQ5370">
        <v>7532269</v>
      </c>
      <c r="BR5370">
        <v>6079628</v>
      </c>
      <c r="BS5370">
        <v>45048239</v>
      </c>
      <c r="BT5370">
        <v>0</v>
      </c>
      <c r="BU5370">
        <v>0</v>
      </c>
      <c r="BV5370">
        <v>7998322</v>
      </c>
      <c r="BW5370">
        <v>14485110</v>
      </c>
      <c r="BX5370">
        <v>121703</v>
      </c>
      <c r="BY5370">
        <v>2230923</v>
      </c>
      <c r="BZ5370">
        <v>131256546</v>
      </c>
      <c r="CA5370">
        <v>3433165</v>
      </c>
      <c r="CB5370">
        <v>58381818</v>
      </c>
      <c r="CC5370">
        <v>7716572</v>
      </c>
      <c r="CD5370">
        <v>10868586</v>
      </c>
      <c r="CE5370">
        <v>53199084</v>
      </c>
      <c r="CF5370">
        <v>-443492</v>
      </c>
      <c r="CG5370">
        <v>0</v>
      </c>
      <c r="CH5370">
        <v>0</v>
      </c>
      <c r="CI5370">
        <v>7150408</v>
      </c>
      <c r="CJ5370">
        <v>13043067</v>
      </c>
      <c r="CK5370">
        <v>0</v>
      </c>
      <c r="CL5370">
        <v>1622714</v>
      </c>
      <c r="CM5370">
        <v>0</v>
      </c>
      <c r="CN5370">
        <v>0</v>
      </c>
      <c r="CO5370">
        <v>0</v>
      </c>
      <c r="CP5370">
        <v>0</v>
      </c>
      <c r="CQ5370">
        <v>154971922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14266177</v>
      </c>
      <c r="CX5370">
        <v>4708134</v>
      </c>
      <c r="CY5370">
        <v>3505395</v>
      </c>
      <c r="CZ5370">
        <v>4685465</v>
      </c>
      <c r="DA5370">
        <v>0</v>
      </c>
      <c r="DB5370">
        <v>0</v>
      </c>
      <c r="DC5370">
        <v>3595350</v>
      </c>
      <c r="DD5370">
        <v>5301693</v>
      </c>
      <c r="DE5370">
        <v>119313</v>
      </c>
      <c r="DF5370">
        <v>-422068</v>
      </c>
      <c r="DG5370">
        <v>35759459</v>
      </c>
      <c r="DH5370">
        <v>771704</v>
      </c>
      <c r="DI5370">
        <v>40569226</v>
      </c>
      <c r="DJ5370">
        <v>0</v>
      </c>
      <c r="DK5370">
        <v>196592</v>
      </c>
      <c r="DL5370">
        <v>0</v>
      </c>
      <c r="DM5370">
        <v>0</v>
      </c>
      <c r="DN5370">
        <v>0</v>
      </c>
      <c r="DO5370">
        <v>0</v>
      </c>
      <c r="DP5370">
        <v>8789914</v>
      </c>
      <c r="DQ5370">
        <v>99677906</v>
      </c>
      <c r="DR5370">
        <v>0</v>
      </c>
      <c r="DS5370">
        <v>0</v>
      </c>
      <c r="DT5370">
        <v>0</v>
      </c>
      <c r="DU5370">
        <v>0</v>
      </c>
      <c r="DV5370">
        <v>0</v>
      </c>
      <c r="DW5370">
        <v>0</v>
      </c>
      <c r="DX5370">
        <v>0</v>
      </c>
      <c r="DY5370">
        <v>0</v>
      </c>
      <c r="DZ5370">
        <v>0</v>
      </c>
      <c r="EA5370">
        <v>0</v>
      </c>
      <c r="EB5370">
        <v>0</v>
      </c>
      <c r="EC5370">
        <v>0</v>
      </c>
      <c r="ED5370">
        <v>0</v>
      </c>
      <c r="EE5370">
        <f>(csv_data_files[[#This Row],[NET_TOT]]+csv_data_files[[#This Row],[OTH_OP_REV]]+csv_data_files[[#This Row],[NONOP_REV]])-csv_data_files[[#This Row],[TOT_OP_EXP]]</f>
        <v>-3841471</v>
      </c>
      <c r="EF5370">
        <f>(csv_data_files[[#This Row],[NET_TOT]]+csv_data_files[[#This Row],[OTH_OP_REV]])-csv_data_files[[#This Row],[TOT_OP_EXP]]</f>
        <v>-4038063</v>
      </c>
      <c r="EG5370">
        <f>csv_data_files[[#This Row],[NET_TOT]]+csv_data_files[[#This Row],[OTH_OP_REV]]</f>
        <v>36531163</v>
      </c>
      <c r="EH5370">
        <v>-4.9539658262086783E-2</v>
      </c>
      <c r="EI5370">
        <v>-4.9725665685385903E-2</v>
      </c>
    </row>
    <row r="5371" spans="1:139" x14ac:dyDescent="0.35">
      <c r="A5371" t="s">
        <v>3050</v>
      </c>
      <c r="B5371">
        <v>106094002</v>
      </c>
      <c r="C5371" t="s">
        <v>585</v>
      </c>
      <c r="D5371">
        <v>20183</v>
      </c>
      <c r="E5371" s="1">
        <v>43107</v>
      </c>
      <c r="F5371" s="1">
        <v>43373</v>
      </c>
      <c r="G5371" t="s">
        <v>136</v>
      </c>
      <c r="H5371" t="s">
        <v>290</v>
      </c>
      <c r="J5371">
        <v>304</v>
      </c>
      <c r="K5371" t="s">
        <v>215</v>
      </c>
      <c r="L5371" t="s">
        <v>312</v>
      </c>
      <c r="M5371" t="s">
        <v>159</v>
      </c>
      <c r="N5371" t="s">
        <v>2252</v>
      </c>
      <c r="O5371" t="s">
        <v>587</v>
      </c>
      <c r="P5371" t="s">
        <v>588</v>
      </c>
      <c r="Q5371">
        <v>95667</v>
      </c>
      <c r="R5371" t="s">
        <v>589</v>
      </c>
      <c r="S5371">
        <v>16</v>
      </c>
      <c r="T5371">
        <v>16</v>
      </c>
      <c r="U5371">
        <v>16</v>
      </c>
      <c r="V5371">
        <v>0</v>
      </c>
      <c r="W5371">
        <v>0</v>
      </c>
      <c r="X5371">
        <v>0</v>
      </c>
      <c r="Y5371">
        <v>0</v>
      </c>
      <c r="Z5371">
        <v>13</v>
      </c>
      <c r="AA5371">
        <v>0</v>
      </c>
      <c r="AB5371">
        <v>82</v>
      </c>
      <c r="AC5371">
        <v>0</v>
      </c>
      <c r="AD5371">
        <v>0</v>
      </c>
      <c r="AE5371">
        <v>0</v>
      </c>
      <c r="AF5371">
        <v>95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158</v>
      </c>
      <c r="AM5371">
        <v>0</v>
      </c>
      <c r="AN5371">
        <v>1076</v>
      </c>
      <c r="AO5371">
        <v>0</v>
      </c>
      <c r="AP5371">
        <v>0</v>
      </c>
      <c r="AQ5371">
        <v>0</v>
      </c>
      <c r="AR5371">
        <v>1234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131930</v>
      </c>
      <c r="BJ5371">
        <v>0</v>
      </c>
      <c r="BK5371">
        <v>898460</v>
      </c>
      <c r="BL5371">
        <v>0</v>
      </c>
      <c r="BM5371">
        <v>0</v>
      </c>
      <c r="BN5371">
        <v>0</v>
      </c>
      <c r="BO5371">
        <v>103039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131930</v>
      </c>
      <c r="DB5371">
        <v>0</v>
      </c>
      <c r="DC5371">
        <v>898460</v>
      </c>
      <c r="DD5371">
        <v>0</v>
      </c>
      <c r="DE5371">
        <v>0</v>
      </c>
      <c r="DF5371">
        <v>0</v>
      </c>
      <c r="DG5371">
        <v>1030390</v>
      </c>
      <c r="DH5371">
        <v>0</v>
      </c>
      <c r="DI5371">
        <v>1009279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2525</v>
      </c>
      <c r="DR5371">
        <v>0</v>
      </c>
      <c r="DS5371">
        <v>0</v>
      </c>
      <c r="DT5371">
        <v>0</v>
      </c>
      <c r="DU5371">
        <v>0</v>
      </c>
      <c r="DV5371">
        <v>0</v>
      </c>
      <c r="DW5371">
        <v>0</v>
      </c>
      <c r="DX5371">
        <v>0</v>
      </c>
      <c r="DY5371">
        <v>0</v>
      </c>
      <c r="DZ5371">
        <v>0</v>
      </c>
      <c r="EA5371">
        <v>0</v>
      </c>
      <c r="EB5371">
        <v>0</v>
      </c>
      <c r="EC5371">
        <v>0</v>
      </c>
      <c r="ED5371">
        <v>0</v>
      </c>
      <c r="EE5371">
        <f>(csv_data_files[[#This Row],[NET_TOT]]+csv_data_files[[#This Row],[OTH_OP_REV]]+csv_data_files[[#This Row],[NONOP_REV]])-csv_data_files[[#This Row],[TOT_OP_EXP]]</f>
        <v>21111</v>
      </c>
      <c r="EF5371">
        <f>(csv_data_files[[#This Row],[NET_TOT]]+csv_data_files[[#This Row],[OTH_OP_REV]])-csv_data_files[[#This Row],[TOT_OP_EXP]]</f>
        <v>21111</v>
      </c>
      <c r="EG5371">
        <f>csv_data_files[[#This Row],[NET_TOT]]+csv_data_files[[#This Row],[OTH_OP_REV]]</f>
        <v>1030390</v>
      </c>
      <c r="EH5371">
        <v>6.262155557617767E-2</v>
      </c>
      <c r="EI5371">
        <v>9.786626295143043E-2</v>
      </c>
    </row>
    <row r="5372" spans="1:139" x14ac:dyDescent="0.35">
      <c r="A5372" t="s">
        <v>3050</v>
      </c>
      <c r="B5372">
        <v>106190298</v>
      </c>
      <c r="C5372" t="s">
        <v>2253</v>
      </c>
      <c r="D5372">
        <v>20183</v>
      </c>
      <c r="E5372" s="1">
        <v>43107</v>
      </c>
      <c r="F5372" s="1">
        <v>43373</v>
      </c>
      <c r="G5372" t="s">
        <v>136</v>
      </c>
      <c r="H5372" t="s">
        <v>172</v>
      </c>
      <c r="J5372">
        <v>915</v>
      </c>
      <c r="K5372" t="s">
        <v>166</v>
      </c>
      <c r="L5372" t="s">
        <v>139</v>
      </c>
      <c r="M5372" t="s">
        <v>159</v>
      </c>
      <c r="N5372" t="s">
        <v>2254</v>
      </c>
      <c r="O5372" t="s">
        <v>628</v>
      </c>
      <c r="P5372" t="s">
        <v>629</v>
      </c>
      <c r="Q5372">
        <v>91741</v>
      </c>
      <c r="R5372" t="s">
        <v>630</v>
      </c>
      <c r="S5372">
        <v>105</v>
      </c>
      <c r="T5372">
        <v>105</v>
      </c>
      <c r="U5372">
        <v>71</v>
      </c>
      <c r="V5372">
        <v>309</v>
      </c>
      <c r="W5372">
        <v>301</v>
      </c>
      <c r="X5372">
        <v>95</v>
      </c>
      <c r="Y5372">
        <v>270</v>
      </c>
      <c r="Z5372">
        <v>0</v>
      </c>
      <c r="AA5372">
        <v>0</v>
      </c>
      <c r="AB5372">
        <v>5</v>
      </c>
      <c r="AC5372">
        <v>159</v>
      </c>
      <c r="AD5372">
        <v>5</v>
      </c>
      <c r="AE5372">
        <v>29</v>
      </c>
      <c r="AF5372">
        <v>1173</v>
      </c>
      <c r="AG5372">
        <v>0</v>
      </c>
      <c r="AH5372">
        <v>1521</v>
      </c>
      <c r="AI5372">
        <v>1321</v>
      </c>
      <c r="AJ5372">
        <v>329</v>
      </c>
      <c r="AK5372">
        <v>1074</v>
      </c>
      <c r="AL5372">
        <v>0</v>
      </c>
      <c r="AM5372">
        <v>0</v>
      </c>
      <c r="AN5372">
        <v>23</v>
      </c>
      <c r="AO5372">
        <v>159</v>
      </c>
      <c r="AP5372">
        <v>5</v>
      </c>
      <c r="AQ5372">
        <v>29</v>
      </c>
      <c r="AR5372">
        <v>4461</v>
      </c>
      <c r="AS5372">
        <v>0</v>
      </c>
      <c r="AT5372">
        <v>3256</v>
      </c>
      <c r="AU5372">
        <v>2035</v>
      </c>
      <c r="AV5372">
        <v>815</v>
      </c>
      <c r="AW5372">
        <v>4503</v>
      </c>
      <c r="AX5372">
        <v>0</v>
      </c>
      <c r="AY5372">
        <v>0</v>
      </c>
      <c r="AZ5372">
        <v>216</v>
      </c>
      <c r="BA5372">
        <v>5099</v>
      </c>
      <c r="BB5372">
        <v>63</v>
      </c>
      <c r="BC5372">
        <v>784</v>
      </c>
      <c r="BD5372">
        <v>16771</v>
      </c>
      <c r="BE5372">
        <v>12863653</v>
      </c>
      <c r="BF5372">
        <v>12453909</v>
      </c>
      <c r="BG5372">
        <v>2678585</v>
      </c>
      <c r="BH5372">
        <v>9286366</v>
      </c>
      <c r="BI5372">
        <v>0</v>
      </c>
      <c r="BJ5372">
        <v>0</v>
      </c>
      <c r="BK5372">
        <v>230853</v>
      </c>
      <c r="BL5372">
        <v>10196375</v>
      </c>
      <c r="BM5372">
        <v>108977</v>
      </c>
      <c r="BN5372">
        <v>572647</v>
      </c>
      <c r="BO5372">
        <v>48391365</v>
      </c>
      <c r="BP5372">
        <v>7251376</v>
      </c>
      <c r="BQ5372">
        <v>7473122</v>
      </c>
      <c r="BR5372">
        <v>1991699</v>
      </c>
      <c r="BS5372">
        <v>10988299</v>
      </c>
      <c r="BT5372">
        <v>0</v>
      </c>
      <c r="BU5372">
        <v>0</v>
      </c>
      <c r="BV5372">
        <v>467855</v>
      </c>
      <c r="BW5372">
        <v>13086353</v>
      </c>
      <c r="BX5372">
        <v>114410</v>
      </c>
      <c r="BY5372">
        <v>1413093</v>
      </c>
      <c r="BZ5372">
        <v>42786207</v>
      </c>
      <c r="CA5372">
        <v>727161</v>
      </c>
      <c r="CB5372">
        <v>15604214</v>
      </c>
      <c r="CC5372">
        <v>13804941</v>
      </c>
      <c r="CD5372">
        <v>4108053</v>
      </c>
      <c r="CE5372">
        <v>14647520</v>
      </c>
      <c r="CF5372">
        <v>0</v>
      </c>
      <c r="CG5372">
        <v>0</v>
      </c>
      <c r="CH5372">
        <v>0</v>
      </c>
      <c r="CI5372">
        <v>451074</v>
      </c>
      <c r="CJ5372">
        <v>14604384</v>
      </c>
      <c r="CK5372">
        <v>0</v>
      </c>
      <c r="CL5372">
        <v>223387</v>
      </c>
      <c r="CM5372">
        <v>0</v>
      </c>
      <c r="CN5372">
        <v>0</v>
      </c>
      <c r="CO5372">
        <v>0</v>
      </c>
      <c r="CP5372">
        <v>938379</v>
      </c>
      <c r="CQ5372">
        <v>65109113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4510815</v>
      </c>
      <c r="CX5372">
        <v>6122090</v>
      </c>
      <c r="CY5372">
        <v>562231</v>
      </c>
      <c r="CZ5372">
        <v>5627145</v>
      </c>
      <c r="DA5372">
        <v>0</v>
      </c>
      <c r="DB5372">
        <v>0</v>
      </c>
      <c r="DC5372">
        <v>247634</v>
      </c>
      <c r="DD5372">
        <v>8678344</v>
      </c>
      <c r="DE5372">
        <v>0</v>
      </c>
      <c r="DF5372">
        <v>320200</v>
      </c>
      <c r="DG5372">
        <v>26068459</v>
      </c>
      <c r="DH5372">
        <v>138878</v>
      </c>
      <c r="DI5372">
        <v>24675654</v>
      </c>
      <c r="DJ5372">
        <v>0</v>
      </c>
      <c r="DK5372">
        <v>885812</v>
      </c>
      <c r="DL5372">
        <v>0</v>
      </c>
      <c r="DM5372">
        <v>0</v>
      </c>
      <c r="DN5372">
        <v>0</v>
      </c>
      <c r="DO5372">
        <v>0</v>
      </c>
      <c r="DP5372">
        <v>601670</v>
      </c>
      <c r="DQ5372">
        <v>33305896</v>
      </c>
      <c r="DR5372">
        <v>0</v>
      </c>
      <c r="DS5372">
        <v>0</v>
      </c>
      <c r="DT5372">
        <v>0</v>
      </c>
      <c r="DU5372">
        <v>0</v>
      </c>
      <c r="DV5372">
        <v>0</v>
      </c>
      <c r="DW5372">
        <v>0</v>
      </c>
      <c r="DX5372">
        <v>0</v>
      </c>
      <c r="DY5372">
        <v>0</v>
      </c>
      <c r="DZ5372">
        <v>0</v>
      </c>
      <c r="EA5372">
        <v>0</v>
      </c>
      <c r="EB5372">
        <v>1654287</v>
      </c>
      <c r="EC5372">
        <v>1255320</v>
      </c>
      <c r="ED5372">
        <v>1711727</v>
      </c>
      <c r="EE5372">
        <f>(csv_data_files[[#This Row],[NET_TOT]]+csv_data_files[[#This Row],[OTH_OP_REV]]+csv_data_files[[#This Row],[NONOP_REV]])-csv_data_files[[#This Row],[TOT_OP_EXP]]</f>
        <v>2417495</v>
      </c>
      <c r="EF5372">
        <f>(csv_data_files[[#This Row],[NET_TOT]]+csv_data_files[[#This Row],[OTH_OP_REV]])-csv_data_files[[#This Row],[TOT_OP_EXP]]</f>
        <v>1531683</v>
      </c>
      <c r="EG5372">
        <f>csv_data_files[[#This Row],[NET_TOT]]+csv_data_files[[#This Row],[OTH_OP_REV]]</f>
        <v>26207337</v>
      </c>
      <c r="EH5372">
        <v>-1.9123437075957619E-3</v>
      </c>
      <c r="EI5372">
        <v>4.0842712975941668E-3</v>
      </c>
    </row>
    <row r="5373" spans="1:139" x14ac:dyDescent="0.35">
      <c r="A5373" t="s">
        <v>3050</v>
      </c>
      <c r="B5373">
        <v>106190636</v>
      </c>
      <c r="C5373" t="s">
        <v>2255</v>
      </c>
      <c r="D5373">
        <v>20183</v>
      </c>
      <c r="E5373" s="1">
        <v>43107</v>
      </c>
      <c r="F5373" s="1">
        <v>43373</v>
      </c>
      <c r="G5373" t="s">
        <v>136</v>
      </c>
      <c r="H5373" t="s">
        <v>172</v>
      </c>
      <c r="J5373">
        <v>915</v>
      </c>
      <c r="K5373" t="s">
        <v>166</v>
      </c>
      <c r="L5373" t="s">
        <v>139</v>
      </c>
      <c r="M5373" t="s">
        <v>159</v>
      </c>
      <c r="N5373" t="s">
        <v>2256</v>
      </c>
      <c r="O5373" t="s">
        <v>403</v>
      </c>
      <c r="P5373" t="s">
        <v>404</v>
      </c>
      <c r="Q5373">
        <v>91790</v>
      </c>
      <c r="R5373" t="s">
        <v>405</v>
      </c>
      <c r="S5373">
        <v>516</v>
      </c>
      <c r="T5373">
        <v>516</v>
      </c>
      <c r="U5373">
        <v>318</v>
      </c>
      <c r="V5373">
        <v>1184</v>
      </c>
      <c r="W5373">
        <v>1036</v>
      </c>
      <c r="X5373">
        <v>1086</v>
      </c>
      <c r="Y5373">
        <v>1547</v>
      </c>
      <c r="Z5373">
        <v>0</v>
      </c>
      <c r="AA5373">
        <v>0</v>
      </c>
      <c r="AB5373">
        <v>27</v>
      </c>
      <c r="AC5373">
        <v>800</v>
      </c>
      <c r="AD5373">
        <v>30</v>
      </c>
      <c r="AE5373">
        <v>176</v>
      </c>
      <c r="AF5373">
        <v>5886</v>
      </c>
      <c r="AG5373">
        <v>0</v>
      </c>
      <c r="AH5373">
        <v>6781</v>
      </c>
      <c r="AI5373">
        <v>4334</v>
      </c>
      <c r="AJ5373">
        <v>4580</v>
      </c>
      <c r="AK5373">
        <v>5743</v>
      </c>
      <c r="AL5373">
        <v>0</v>
      </c>
      <c r="AM5373">
        <v>0</v>
      </c>
      <c r="AN5373">
        <v>128</v>
      </c>
      <c r="AO5373">
        <v>3304</v>
      </c>
      <c r="AP5373">
        <v>65</v>
      </c>
      <c r="AQ5373">
        <v>314</v>
      </c>
      <c r="AR5373">
        <v>25249</v>
      </c>
      <c r="AS5373">
        <v>0</v>
      </c>
      <c r="AT5373">
        <v>8548</v>
      </c>
      <c r="AU5373">
        <v>6454</v>
      </c>
      <c r="AV5373">
        <v>3851</v>
      </c>
      <c r="AW5373">
        <v>17119</v>
      </c>
      <c r="AX5373">
        <v>0</v>
      </c>
      <c r="AY5373">
        <v>0</v>
      </c>
      <c r="AZ5373">
        <v>530</v>
      </c>
      <c r="BA5373">
        <v>10109</v>
      </c>
      <c r="BB5373">
        <v>2337</v>
      </c>
      <c r="BC5373">
        <v>960</v>
      </c>
      <c r="BD5373">
        <v>49908</v>
      </c>
      <c r="BE5373">
        <v>51070690</v>
      </c>
      <c r="BF5373">
        <v>46254640</v>
      </c>
      <c r="BG5373">
        <v>27977947</v>
      </c>
      <c r="BH5373">
        <v>47769612</v>
      </c>
      <c r="BI5373">
        <v>0</v>
      </c>
      <c r="BJ5373">
        <v>0</v>
      </c>
      <c r="BK5373">
        <v>1392405</v>
      </c>
      <c r="BL5373">
        <v>28638365</v>
      </c>
      <c r="BM5373">
        <v>469074</v>
      </c>
      <c r="BN5373">
        <v>2423344</v>
      </c>
      <c r="BO5373">
        <v>205996077</v>
      </c>
      <c r="BP5373">
        <v>19955401</v>
      </c>
      <c r="BQ5373">
        <v>21018623</v>
      </c>
      <c r="BR5373">
        <v>8139699</v>
      </c>
      <c r="BS5373">
        <v>38608429</v>
      </c>
      <c r="BT5373">
        <v>0</v>
      </c>
      <c r="BU5373">
        <v>0</v>
      </c>
      <c r="BV5373">
        <v>831388</v>
      </c>
      <c r="BW5373">
        <v>25193004</v>
      </c>
      <c r="BX5373">
        <v>202734</v>
      </c>
      <c r="BY5373">
        <v>4673819</v>
      </c>
      <c r="BZ5373">
        <v>118623097</v>
      </c>
      <c r="CA5373">
        <v>2484060</v>
      </c>
      <c r="CB5373">
        <v>51081218</v>
      </c>
      <c r="CC5373">
        <v>46132222</v>
      </c>
      <c r="CD5373">
        <v>14645378</v>
      </c>
      <c r="CE5373">
        <v>62578434</v>
      </c>
      <c r="CF5373">
        <v>-2230563</v>
      </c>
      <c r="CG5373">
        <v>0</v>
      </c>
      <c r="CH5373">
        <v>0</v>
      </c>
      <c r="CI5373">
        <v>1204636</v>
      </c>
      <c r="CJ5373">
        <v>29020623</v>
      </c>
      <c r="CK5373">
        <v>0</v>
      </c>
      <c r="CL5373">
        <v>671808</v>
      </c>
      <c r="CM5373">
        <v>0</v>
      </c>
      <c r="CN5373">
        <v>0</v>
      </c>
      <c r="CO5373">
        <v>0</v>
      </c>
      <c r="CP5373">
        <v>4703085</v>
      </c>
      <c r="CQ5373">
        <v>210290901</v>
      </c>
      <c r="CR5373">
        <v>0</v>
      </c>
      <c r="CS5373">
        <v>4206000</v>
      </c>
      <c r="CT5373">
        <v>0</v>
      </c>
      <c r="CU5373">
        <v>0</v>
      </c>
      <c r="CV5373">
        <v>4206000</v>
      </c>
      <c r="CW5373">
        <v>19944873</v>
      </c>
      <c r="CX5373">
        <v>21141041</v>
      </c>
      <c r="CY5373">
        <v>23702831</v>
      </c>
      <c r="CZ5373">
        <v>28005607</v>
      </c>
      <c r="DA5373">
        <v>0</v>
      </c>
      <c r="DB5373">
        <v>0</v>
      </c>
      <c r="DC5373">
        <v>1019157</v>
      </c>
      <c r="DD5373">
        <v>24810746</v>
      </c>
      <c r="DE5373">
        <v>0</v>
      </c>
      <c r="DF5373">
        <v>-89982</v>
      </c>
      <c r="DG5373">
        <v>118534273</v>
      </c>
      <c r="DH5373">
        <v>1093794</v>
      </c>
      <c r="DI5373">
        <v>114392380</v>
      </c>
      <c r="DJ5373">
        <v>2352706</v>
      </c>
      <c r="DK5373">
        <v>6878514</v>
      </c>
      <c r="DL5373">
        <v>0</v>
      </c>
      <c r="DM5373">
        <v>0</v>
      </c>
      <c r="DN5373">
        <v>2818020</v>
      </c>
      <c r="DO5373">
        <v>1387980</v>
      </c>
      <c r="DP5373">
        <v>2644195</v>
      </c>
      <c r="DQ5373">
        <v>120890437</v>
      </c>
      <c r="DR5373">
        <v>0</v>
      </c>
      <c r="DS5373">
        <v>0</v>
      </c>
      <c r="DT5373">
        <v>0</v>
      </c>
      <c r="DU5373">
        <v>0</v>
      </c>
      <c r="DV5373">
        <v>0</v>
      </c>
      <c r="DW5373">
        <v>0</v>
      </c>
      <c r="DX5373">
        <v>0</v>
      </c>
      <c r="DY5373">
        <v>0</v>
      </c>
      <c r="DZ5373">
        <v>0</v>
      </c>
      <c r="EA5373">
        <v>0</v>
      </c>
      <c r="EB5373">
        <v>0</v>
      </c>
      <c r="EC5373">
        <v>0</v>
      </c>
      <c r="ED5373">
        <v>0</v>
      </c>
      <c r="EE5373">
        <f>(csv_data_files[[#This Row],[NET_TOT]]+csv_data_files[[#This Row],[OTH_OP_REV]]+csv_data_files[[#This Row],[NONOP_REV]])-csv_data_files[[#This Row],[TOT_OP_EXP]]</f>
        <v>12114201</v>
      </c>
      <c r="EF5373">
        <f>(csv_data_files[[#This Row],[NET_TOT]]+csv_data_files[[#This Row],[OTH_OP_REV]])-csv_data_files[[#This Row],[TOT_OP_EXP]]</f>
        <v>5235687</v>
      </c>
      <c r="EG5373">
        <f>csv_data_files[[#This Row],[NET_TOT]]+csv_data_files[[#This Row],[OTH_OP_REV]]</f>
        <v>119628067</v>
      </c>
      <c r="EH5373">
        <v>7.1388179197667739E-2</v>
      </c>
      <c r="EI5373">
        <v>8.1679598327456665E-2</v>
      </c>
    </row>
    <row r="5374" spans="1:139" x14ac:dyDescent="0.35">
      <c r="A5374" t="s">
        <v>3050</v>
      </c>
      <c r="B5374">
        <v>106500867</v>
      </c>
      <c r="C5374" t="s">
        <v>590</v>
      </c>
      <c r="D5374">
        <v>20183</v>
      </c>
      <c r="E5374" s="1">
        <v>43107</v>
      </c>
      <c r="F5374" s="1">
        <v>43373</v>
      </c>
      <c r="G5374" t="s">
        <v>136</v>
      </c>
      <c r="H5374" t="s">
        <v>362</v>
      </c>
      <c r="J5374">
        <v>516</v>
      </c>
      <c r="K5374" t="s">
        <v>166</v>
      </c>
      <c r="L5374" t="s">
        <v>139</v>
      </c>
      <c r="M5374" t="s">
        <v>159</v>
      </c>
      <c r="N5374" t="s">
        <v>2257</v>
      </c>
      <c r="O5374" t="s">
        <v>592</v>
      </c>
      <c r="P5374" t="s">
        <v>593</v>
      </c>
      <c r="Q5374">
        <v>95382</v>
      </c>
      <c r="R5374" t="s">
        <v>2258</v>
      </c>
      <c r="S5374">
        <v>209</v>
      </c>
      <c r="T5374">
        <v>209</v>
      </c>
      <c r="U5374">
        <v>89</v>
      </c>
      <c r="V5374">
        <v>694</v>
      </c>
      <c r="W5374">
        <v>213</v>
      </c>
      <c r="X5374">
        <v>184</v>
      </c>
      <c r="Y5374">
        <v>677</v>
      </c>
      <c r="Z5374">
        <v>0</v>
      </c>
      <c r="AA5374">
        <v>0</v>
      </c>
      <c r="AB5374">
        <v>23</v>
      </c>
      <c r="AC5374">
        <v>342</v>
      </c>
      <c r="AD5374">
        <v>21</v>
      </c>
      <c r="AE5374">
        <v>14</v>
      </c>
      <c r="AF5374">
        <v>2168</v>
      </c>
      <c r="AG5374">
        <v>0</v>
      </c>
      <c r="AH5374">
        <v>2811</v>
      </c>
      <c r="AI5374">
        <v>929</v>
      </c>
      <c r="AJ5374">
        <v>664</v>
      </c>
      <c r="AK5374">
        <v>2124</v>
      </c>
      <c r="AL5374">
        <v>0</v>
      </c>
      <c r="AM5374">
        <v>0</v>
      </c>
      <c r="AN5374">
        <v>132</v>
      </c>
      <c r="AO5374">
        <v>914</v>
      </c>
      <c r="AP5374">
        <v>54</v>
      </c>
      <c r="AQ5374">
        <v>64</v>
      </c>
      <c r="AR5374">
        <v>7692</v>
      </c>
      <c r="AS5374">
        <v>0</v>
      </c>
      <c r="AT5374">
        <v>6028</v>
      </c>
      <c r="AU5374">
        <v>1951</v>
      </c>
      <c r="AV5374">
        <v>1815</v>
      </c>
      <c r="AW5374">
        <v>13391</v>
      </c>
      <c r="AX5374">
        <v>0</v>
      </c>
      <c r="AY5374">
        <v>0</v>
      </c>
      <c r="AZ5374">
        <v>444</v>
      </c>
      <c r="BA5374">
        <v>6557</v>
      </c>
      <c r="BB5374">
        <v>300</v>
      </c>
      <c r="BC5374">
        <v>1315</v>
      </c>
      <c r="BD5374">
        <v>31801</v>
      </c>
      <c r="BE5374">
        <v>78340646</v>
      </c>
      <c r="BF5374">
        <v>25060099</v>
      </c>
      <c r="BG5374">
        <v>18742349</v>
      </c>
      <c r="BH5374">
        <v>56593539</v>
      </c>
      <c r="BI5374">
        <v>0</v>
      </c>
      <c r="BJ5374">
        <v>0</v>
      </c>
      <c r="BK5374">
        <v>3030895</v>
      </c>
      <c r="BL5374">
        <v>31030919</v>
      </c>
      <c r="BM5374">
        <v>1360014</v>
      </c>
      <c r="BN5374">
        <v>1303541</v>
      </c>
      <c r="BO5374">
        <v>215462002</v>
      </c>
      <c r="BP5374">
        <v>73287816</v>
      </c>
      <c r="BQ5374">
        <v>25701252</v>
      </c>
      <c r="BR5374">
        <v>17110482</v>
      </c>
      <c r="BS5374">
        <v>121176928</v>
      </c>
      <c r="BT5374">
        <v>0</v>
      </c>
      <c r="BU5374">
        <v>0</v>
      </c>
      <c r="BV5374">
        <v>6423008</v>
      </c>
      <c r="BW5374">
        <v>65659669</v>
      </c>
      <c r="BX5374">
        <v>2961200</v>
      </c>
      <c r="BY5374">
        <v>6239521</v>
      </c>
      <c r="BZ5374">
        <v>318559876</v>
      </c>
      <c r="CA5374">
        <v>4746182</v>
      </c>
      <c r="CB5374">
        <v>138845397</v>
      </c>
      <c r="CC5374">
        <v>46372439</v>
      </c>
      <c r="CD5374">
        <v>28197541</v>
      </c>
      <c r="CE5374">
        <v>168123687</v>
      </c>
      <c r="CF5374">
        <v>2665</v>
      </c>
      <c r="CG5374">
        <v>0</v>
      </c>
      <c r="CH5374">
        <v>0</v>
      </c>
      <c r="CI5374">
        <v>7977740</v>
      </c>
      <c r="CJ5374">
        <v>67396103</v>
      </c>
      <c r="CK5374">
        <v>0</v>
      </c>
      <c r="CL5374">
        <v>3889499</v>
      </c>
      <c r="CM5374">
        <v>0</v>
      </c>
      <c r="CN5374">
        <v>0</v>
      </c>
      <c r="CO5374">
        <v>0</v>
      </c>
      <c r="CP5374">
        <v>6371128</v>
      </c>
      <c r="CQ5374">
        <v>471922381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12783065</v>
      </c>
      <c r="CX5374">
        <v>4388912</v>
      </c>
      <c r="CY5374">
        <v>7652625</v>
      </c>
      <c r="CZ5374">
        <v>9646780</v>
      </c>
      <c r="DA5374">
        <v>0</v>
      </c>
      <c r="DB5374">
        <v>0</v>
      </c>
      <c r="DC5374">
        <v>1111590</v>
      </c>
      <c r="DD5374">
        <v>26084810</v>
      </c>
      <c r="DE5374">
        <v>431715</v>
      </c>
      <c r="DF5374">
        <v>0</v>
      </c>
      <c r="DG5374">
        <v>62099497</v>
      </c>
      <c r="DH5374">
        <v>980508</v>
      </c>
      <c r="DI5374">
        <v>53120478</v>
      </c>
      <c r="DJ5374">
        <v>0</v>
      </c>
      <c r="DK5374">
        <v>288853</v>
      </c>
      <c r="DL5374">
        <v>0</v>
      </c>
      <c r="DM5374">
        <v>0</v>
      </c>
      <c r="DN5374">
        <v>0</v>
      </c>
      <c r="DO5374">
        <v>0</v>
      </c>
      <c r="DP5374">
        <v>510846</v>
      </c>
      <c r="DQ5374">
        <v>66121929</v>
      </c>
      <c r="DR5374">
        <v>0</v>
      </c>
      <c r="DS5374">
        <v>0</v>
      </c>
      <c r="DT5374">
        <v>0</v>
      </c>
      <c r="DU5374">
        <v>0</v>
      </c>
      <c r="DV5374">
        <v>0</v>
      </c>
      <c r="DW5374">
        <v>0</v>
      </c>
      <c r="DX5374">
        <v>0</v>
      </c>
      <c r="DY5374">
        <v>0</v>
      </c>
      <c r="DZ5374">
        <v>0</v>
      </c>
      <c r="EA5374">
        <v>0</v>
      </c>
      <c r="EB5374">
        <v>3127659</v>
      </c>
      <c r="EC5374">
        <v>6239181</v>
      </c>
      <c r="ED5374">
        <v>0</v>
      </c>
      <c r="EE5374">
        <f>(csv_data_files[[#This Row],[NET_TOT]]+csv_data_files[[#This Row],[OTH_OP_REV]]+csv_data_files[[#This Row],[NONOP_REV]])-csv_data_files[[#This Row],[TOT_OP_EXP]]</f>
        <v>10248380</v>
      </c>
      <c r="EF5374">
        <f>(csv_data_files[[#This Row],[NET_TOT]]+csv_data_files[[#This Row],[OTH_OP_REV]])-csv_data_files[[#This Row],[TOT_OP_EXP]]</f>
        <v>9959527</v>
      </c>
      <c r="EG5374">
        <f>csv_data_files[[#This Row],[NET_TOT]]+csv_data_files[[#This Row],[OTH_OP_REV]]</f>
        <v>63080005</v>
      </c>
      <c r="EH5374">
        <v>-1.1700477448981177</v>
      </c>
      <c r="EI5374">
        <v>-1.1743891196927052</v>
      </c>
    </row>
    <row r="5375" spans="1:139" x14ac:dyDescent="0.35">
      <c r="A5375" t="s">
        <v>3050</v>
      </c>
      <c r="B5375">
        <v>106190280</v>
      </c>
      <c r="C5375" t="s">
        <v>595</v>
      </c>
      <c r="D5375">
        <v>20183</v>
      </c>
      <c r="E5375" s="1">
        <v>43107</v>
      </c>
      <c r="F5375" s="1">
        <v>43373</v>
      </c>
      <c r="G5375" t="s">
        <v>136</v>
      </c>
      <c r="H5375" t="s">
        <v>172</v>
      </c>
      <c r="J5375">
        <v>905</v>
      </c>
      <c r="K5375" t="s">
        <v>189</v>
      </c>
      <c r="L5375" t="s">
        <v>139</v>
      </c>
      <c r="M5375" t="s">
        <v>159</v>
      </c>
      <c r="N5375" t="s">
        <v>2259</v>
      </c>
      <c r="O5375" t="s">
        <v>597</v>
      </c>
      <c r="P5375" t="s">
        <v>598</v>
      </c>
      <c r="Q5375">
        <v>91436</v>
      </c>
      <c r="R5375" t="s">
        <v>599</v>
      </c>
      <c r="S5375">
        <v>148</v>
      </c>
      <c r="T5375">
        <v>148</v>
      </c>
      <c r="U5375">
        <v>148</v>
      </c>
      <c r="V5375">
        <v>391</v>
      </c>
      <c r="W5375">
        <v>95</v>
      </c>
      <c r="X5375">
        <v>26</v>
      </c>
      <c r="Y5375">
        <v>105</v>
      </c>
      <c r="Z5375">
        <v>0</v>
      </c>
      <c r="AA5375">
        <v>0</v>
      </c>
      <c r="AB5375">
        <v>276</v>
      </c>
      <c r="AC5375">
        <v>0</v>
      </c>
      <c r="AD5375">
        <v>0</v>
      </c>
      <c r="AE5375">
        <v>52</v>
      </c>
      <c r="AF5375">
        <v>945</v>
      </c>
      <c r="AG5375">
        <v>0</v>
      </c>
      <c r="AH5375">
        <v>3090</v>
      </c>
      <c r="AI5375">
        <v>657</v>
      </c>
      <c r="AJ5375">
        <v>349</v>
      </c>
      <c r="AK5375">
        <v>1316</v>
      </c>
      <c r="AL5375">
        <v>0</v>
      </c>
      <c r="AM5375">
        <v>0</v>
      </c>
      <c r="AN5375">
        <v>1499</v>
      </c>
      <c r="AO5375">
        <v>0</v>
      </c>
      <c r="AP5375">
        <v>0</v>
      </c>
      <c r="AQ5375">
        <v>197</v>
      </c>
      <c r="AR5375">
        <v>7108</v>
      </c>
      <c r="AS5375">
        <v>0</v>
      </c>
      <c r="AT5375">
        <v>428</v>
      </c>
      <c r="AU5375">
        <v>136</v>
      </c>
      <c r="AV5375">
        <v>176</v>
      </c>
      <c r="AW5375">
        <v>892</v>
      </c>
      <c r="AX5375">
        <v>0</v>
      </c>
      <c r="AY5375">
        <v>0</v>
      </c>
      <c r="AZ5375">
        <v>776</v>
      </c>
      <c r="BA5375">
        <v>0</v>
      </c>
      <c r="BB5375">
        <v>0</v>
      </c>
      <c r="BC5375">
        <v>302</v>
      </c>
      <c r="BD5375">
        <v>2710</v>
      </c>
      <c r="BE5375">
        <v>23180477</v>
      </c>
      <c r="BF5375">
        <v>4563212</v>
      </c>
      <c r="BG5375">
        <v>2917540</v>
      </c>
      <c r="BH5375">
        <v>9235689</v>
      </c>
      <c r="BI5375">
        <v>0</v>
      </c>
      <c r="BJ5375">
        <v>0</v>
      </c>
      <c r="BK5375">
        <v>10407564</v>
      </c>
      <c r="BL5375">
        <v>0</v>
      </c>
      <c r="BM5375">
        <v>0</v>
      </c>
      <c r="BN5375">
        <v>1316375</v>
      </c>
      <c r="BO5375">
        <v>51620857</v>
      </c>
      <c r="BP5375">
        <v>2259461</v>
      </c>
      <c r="BQ5375">
        <v>826321</v>
      </c>
      <c r="BR5375">
        <v>610037</v>
      </c>
      <c r="BS5375">
        <v>2889076</v>
      </c>
      <c r="BT5375">
        <v>0</v>
      </c>
      <c r="BU5375">
        <v>0</v>
      </c>
      <c r="BV5375">
        <v>3464606</v>
      </c>
      <c r="BW5375">
        <v>0</v>
      </c>
      <c r="BX5375">
        <v>0</v>
      </c>
      <c r="BY5375">
        <v>1019452</v>
      </c>
      <c r="BZ5375">
        <v>11068953</v>
      </c>
      <c r="CA5375">
        <v>2260945</v>
      </c>
      <c r="CB5375">
        <v>19432542</v>
      </c>
      <c r="CC5375">
        <v>3786254</v>
      </c>
      <c r="CD5375">
        <v>1525507</v>
      </c>
      <c r="CE5375">
        <v>8625298</v>
      </c>
      <c r="CF5375">
        <v>0</v>
      </c>
      <c r="CG5375">
        <v>0</v>
      </c>
      <c r="CH5375">
        <v>0</v>
      </c>
      <c r="CI5375">
        <v>11673166</v>
      </c>
      <c r="CJ5375">
        <v>0</v>
      </c>
      <c r="CK5375">
        <v>0</v>
      </c>
      <c r="CL5375">
        <v>42216</v>
      </c>
      <c r="CM5375">
        <v>0</v>
      </c>
      <c r="CN5375">
        <v>0</v>
      </c>
      <c r="CO5375">
        <v>0</v>
      </c>
      <c r="CP5375">
        <v>318357</v>
      </c>
      <c r="CQ5375">
        <v>47664285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5798105</v>
      </c>
      <c r="CX5375">
        <v>1596225</v>
      </c>
      <c r="CY5375">
        <v>2002070</v>
      </c>
      <c r="CZ5375">
        <v>3496493</v>
      </c>
      <c r="DA5375">
        <v>0</v>
      </c>
      <c r="DB5375">
        <v>0</v>
      </c>
      <c r="DC5375">
        <v>1828211</v>
      </c>
      <c r="DD5375">
        <v>0</v>
      </c>
      <c r="DE5375">
        <v>0</v>
      </c>
      <c r="DF5375">
        <v>304421</v>
      </c>
      <c r="DG5375">
        <v>15025525</v>
      </c>
      <c r="DH5375">
        <v>1646572</v>
      </c>
      <c r="DI5375">
        <v>14605804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43034</v>
      </c>
      <c r="DQ5375">
        <v>21457662</v>
      </c>
      <c r="DR5375">
        <v>0</v>
      </c>
      <c r="DS5375">
        <v>0</v>
      </c>
      <c r="DT5375">
        <v>0</v>
      </c>
      <c r="DU5375">
        <v>0</v>
      </c>
      <c r="DV5375">
        <v>0</v>
      </c>
      <c r="DW5375">
        <v>0</v>
      </c>
      <c r="DX5375">
        <v>0</v>
      </c>
      <c r="DY5375">
        <v>0</v>
      </c>
      <c r="DZ5375">
        <v>0</v>
      </c>
      <c r="EA5375">
        <v>0</v>
      </c>
      <c r="EB5375">
        <v>0</v>
      </c>
      <c r="EC5375">
        <v>0</v>
      </c>
      <c r="ED5375">
        <v>0</v>
      </c>
      <c r="EE5375">
        <f>(csv_data_files[[#This Row],[NET_TOT]]+csv_data_files[[#This Row],[OTH_OP_REV]]+csv_data_files[[#This Row],[NONOP_REV]])-csv_data_files[[#This Row],[TOT_OP_EXP]]</f>
        <v>2066293</v>
      </c>
      <c r="EF5375">
        <f>(csv_data_files[[#This Row],[NET_TOT]]+csv_data_files[[#This Row],[OTH_OP_REV]])-csv_data_files[[#This Row],[TOT_OP_EXP]]</f>
        <v>2066293</v>
      </c>
      <c r="EG5375">
        <f>csv_data_files[[#This Row],[NET_TOT]]+csv_data_files[[#This Row],[OTH_OP_REV]]</f>
        <v>16672097</v>
      </c>
      <c r="EH5375">
        <v>-0.10905639090733735</v>
      </c>
      <c r="EI5375">
        <v>-8.7376138431780284E-2</v>
      </c>
    </row>
    <row r="5376" spans="1:139" x14ac:dyDescent="0.35">
      <c r="A5376" t="s">
        <v>3050</v>
      </c>
      <c r="B5376">
        <v>106040962</v>
      </c>
      <c r="C5376" t="s">
        <v>600</v>
      </c>
      <c r="D5376">
        <v>20183</v>
      </c>
      <c r="E5376" s="1">
        <v>43107</v>
      </c>
      <c r="F5376" s="1">
        <v>43373</v>
      </c>
      <c r="G5376" t="s">
        <v>136</v>
      </c>
      <c r="H5376" t="s">
        <v>311</v>
      </c>
      <c r="J5376">
        <v>219</v>
      </c>
      <c r="K5376" t="s">
        <v>166</v>
      </c>
      <c r="L5376" t="s">
        <v>139</v>
      </c>
      <c r="M5376" t="s">
        <v>159</v>
      </c>
      <c r="N5376" t="s">
        <v>2262</v>
      </c>
      <c r="O5376" t="s">
        <v>602</v>
      </c>
      <c r="P5376" t="s">
        <v>315</v>
      </c>
      <c r="Q5376">
        <v>95926</v>
      </c>
      <c r="R5376" t="s">
        <v>603</v>
      </c>
      <c r="S5376">
        <v>298</v>
      </c>
      <c r="T5376">
        <v>277</v>
      </c>
      <c r="U5376">
        <v>222</v>
      </c>
      <c r="V5376">
        <v>2301</v>
      </c>
      <c r="W5376">
        <v>101</v>
      </c>
      <c r="X5376">
        <v>251</v>
      </c>
      <c r="Y5376">
        <v>888</v>
      </c>
      <c r="Z5376">
        <v>0</v>
      </c>
      <c r="AA5376">
        <v>0</v>
      </c>
      <c r="AB5376">
        <v>183</v>
      </c>
      <c r="AC5376">
        <v>920</v>
      </c>
      <c r="AD5376">
        <v>0</v>
      </c>
      <c r="AE5376">
        <v>17</v>
      </c>
      <c r="AF5376">
        <v>4661</v>
      </c>
      <c r="AG5376">
        <v>0</v>
      </c>
      <c r="AH5376">
        <v>11082</v>
      </c>
      <c r="AI5376">
        <v>620</v>
      </c>
      <c r="AJ5376">
        <v>1080</v>
      </c>
      <c r="AK5376">
        <v>3445</v>
      </c>
      <c r="AL5376">
        <v>0</v>
      </c>
      <c r="AM5376">
        <v>0</v>
      </c>
      <c r="AN5376">
        <v>554</v>
      </c>
      <c r="AO5376">
        <v>3047</v>
      </c>
      <c r="AP5376">
        <v>0</v>
      </c>
      <c r="AQ5376">
        <v>75</v>
      </c>
      <c r="AR5376">
        <v>19903</v>
      </c>
      <c r="AS5376">
        <v>0</v>
      </c>
      <c r="AT5376">
        <v>24910</v>
      </c>
      <c r="AU5376">
        <v>1063</v>
      </c>
      <c r="AV5376">
        <v>3159</v>
      </c>
      <c r="AW5376">
        <v>15732</v>
      </c>
      <c r="AX5376">
        <v>0</v>
      </c>
      <c r="AY5376">
        <v>0</v>
      </c>
      <c r="AZ5376">
        <v>6546</v>
      </c>
      <c r="BA5376">
        <v>19413</v>
      </c>
      <c r="BB5376">
        <v>0</v>
      </c>
      <c r="BC5376">
        <v>4239</v>
      </c>
      <c r="BD5376">
        <v>75062</v>
      </c>
      <c r="BE5376">
        <v>219574324</v>
      </c>
      <c r="BF5376">
        <v>13093813</v>
      </c>
      <c r="BG5376">
        <v>22977157</v>
      </c>
      <c r="BH5376">
        <v>67091560</v>
      </c>
      <c r="BI5376">
        <v>0</v>
      </c>
      <c r="BJ5376">
        <v>0</v>
      </c>
      <c r="BK5376">
        <v>10840587</v>
      </c>
      <c r="BL5376">
        <v>65329172</v>
      </c>
      <c r="BM5376">
        <v>0</v>
      </c>
      <c r="BN5376">
        <v>2094215</v>
      </c>
      <c r="BO5376">
        <v>401000828</v>
      </c>
      <c r="BP5376">
        <v>128826026</v>
      </c>
      <c r="BQ5376">
        <v>5495654</v>
      </c>
      <c r="BR5376">
        <v>12013536</v>
      </c>
      <c r="BS5376">
        <v>57706716</v>
      </c>
      <c r="BT5376">
        <v>586</v>
      </c>
      <c r="BU5376">
        <v>0</v>
      </c>
      <c r="BV5376">
        <v>21808428</v>
      </c>
      <c r="BW5376">
        <v>71403815</v>
      </c>
      <c r="BX5376">
        <v>0</v>
      </c>
      <c r="BY5376">
        <v>6643085</v>
      </c>
      <c r="BZ5376">
        <v>303897846</v>
      </c>
      <c r="CA5376">
        <v>3664098</v>
      </c>
      <c r="CB5376">
        <v>294956760</v>
      </c>
      <c r="CC5376">
        <v>16396227</v>
      </c>
      <c r="CD5376">
        <v>23088453</v>
      </c>
      <c r="CE5376">
        <v>109338969</v>
      </c>
      <c r="CF5376">
        <v>0</v>
      </c>
      <c r="CG5376">
        <v>94598</v>
      </c>
      <c r="CH5376">
        <v>0</v>
      </c>
      <c r="CI5376">
        <v>19607278</v>
      </c>
      <c r="CJ5376">
        <v>80210968</v>
      </c>
      <c r="CK5376">
        <v>0</v>
      </c>
      <c r="CL5376">
        <v>3060238</v>
      </c>
      <c r="CM5376">
        <v>0</v>
      </c>
      <c r="CN5376">
        <v>0</v>
      </c>
      <c r="CO5376">
        <v>0</v>
      </c>
      <c r="CP5376">
        <v>5890979</v>
      </c>
      <c r="CQ5376">
        <v>556308568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53443590</v>
      </c>
      <c r="CX5376">
        <v>2193240</v>
      </c>
      <c r="CY5376">
        <v>11902240</v>
      </c>
      <c r="CZ5376">
        <v>15459307</v>
      </c>
      <c r="DA5376">
        <v>-94012</v>
      </c>
      <c r="DB5376">
        <v>0</v>
      </c>
      <c r="DC5376">
        <v>13041737</v>
      </c>
      <c r="DD5376">
        <v>56522019</v>
      </c>
      <c r="DE5376">
        <v>0</v>
      </c>
      <c r="DF5376">
        <v>-3878015</v>
      </c>
      <c r="DG5376">
        <v>148590106</v>
      </c>
      <c r="DH5376">
        <v>1100343</v>
      </c>
      <c r="DI5376">
        <v>158293501</v>
      </c>
      <c r="DJ5376">
        <v>0</v>
      </c>
      <c r="DK5376">
        <v>754795</v>
      </c>
      <c r="DL5376">
        <v>0</v>
      </c>
      <c r="DM5376">
        <v>0</v>
      </c>
      <c r="DN5376">
        <v>0</v>
      </c>
      <c r="DO5376">
        <v>0</v>
      </c>
      <c r="DP5376">
        <v>2966652</v>
      </c>
      <c r="DQ5376">
        <v>280635094</v>
      </c>
      <c r="DR5376">
        <v>0</v>
      </c>
      <c r="DS5376">
        <v>0</v>
      </c>
      <c r="DT5376">
        <v>0</v>
      </c>
      <c r="DU5376">
        <v>0</v>
      </c>
      <c r="DV5376">
        <v>0</v>
      </c>
      <c r="DW5376">
        <v>0</v>
      </c>
      <c r="DX5376">
        <v>0</v>
      </c>
      <c r="DY5376">
        <v>0</v>
      </c>
      <c r="DZ5376">
        <v>0</v>
      </c>
      <c r="EA5376">
        <v>0</v>
      </c>
      <c r="EB5376">
        <v>0</v>
      </c>
      <c r="EC5376">
        <v>0</v>
      </c>
      <c r="ED5376">
        <v>0</v>
      </c>
      <c r="EE5376">
        <f>(csv_data_files[[#This Row],[NET_TOT]]+csv_data_files[[#This Row],[OTH_OP_REV]]+csv_data_files[[#This Row],[NONOP_REV]])-csv_data_files[[#This Row],[TOT_OP_EXP]]</f>
        <v>-7848257</v>
      </c>
      <c r="EF5376">
        <f>(csv_data_files[[#This Row],[NET_TOT]]+csv_data_files[[#This Row],[OTH_OP_REV]])-csv_data_files[[#This Row],[TOT_OP_EXP]]</f>
        <v>-8603052</v>
      </c>
      <c r="EG5376">
        <f>csv_data_files[[#This Row],[NET_TOT]]+csv_data_files[[#This Row],[OTH_OP_REV]]</f>
        <v>149690449</v>
      </c>
      <c r="EH5376">
        <v>1.6792768527636327E-2</v>
      </c>
      <c r="EI5376">
        <v>1.6651054964550716E-2</v>
      </c>
    </row>
    <row r="5377" spans="1:139" x14ac:dyDescent="0.35">
      <c r="A5377" t="s">
        <v>3050</v>
      </c>
      <c r="B5377">
        <v>106104089</v>
      </c>
      <c r="C5377" t="s">
        <v>2700</v>
      </c>
      <c r="D5377">
        <v>20183</v>
      </c>
      <c r="E5377" s="1">
        <v>43107</v>
      </c>
      <c r="F5377" s="1">
        <v>43373</v>
      </c>
      <c r="G5377" t="s">
        <v>136</v>
      </c>
      <c r="H5377" t="s">
        <v>153</v>
      </c>
      <c r="J5377">
        <v>605</v>
      </c>
      <c r="K5377" t="s">
        <v>189</v>
      </c>
      <c r="L5377" t="s">
        <v>312</v>
      </c>
      <c r="M5377" t="s">
        <v>159</v>
      </c>
      <c r="N5377" t="s">
        <v>2263</v>
      </c>
      <c r="O5377" t="s">
        <v>358</v>
      </c>
      <c r="P5377" t="s">
        <v>359</v>
      </c>
      <c r="Q5377">
        <v>93702</v>
      </c>
      <c r="R5377" t="s">
        <v>606</v>
      </c>
      <c r="S5377">
        <v>16</v>
      </c>
      <c r="T5377">
        <v>16</v>
      </c>
      <c r="U5377">
        <v>16</v>
      </c>
      <c r="V5377">
        <v>0</v>
      </c>
      <c r="W5377">
        <v>0</v>
      </c>
      <c r="X5377">
        <v>81</v>
      </c>
      <c r="Y5377">
        <v>0</v>
      </c>
      <c r="Z5377">
        <v>1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91</v>
      </c>
      <c r="AG5377">
        <v>0</v>
      </c>
      <c r="AH5377">
        <v>0</v>
      </c>
      <c r="AI5377">
        <v>0</v>
      </c>
      <c r="AJ5377">
        <v>1130</v>
      </c>
      <c r="AK5377">
        <v>0</v>
      </c>
      <c r="AL5377">
        <v>113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1243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798605</v>
      </c>
      <c r="BH5377">
        <v>0</v>
      </c>
      <c r="BI5377">
        <v>7986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878465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109305</v>
      </c>
      <c r="CE5377">
        <v>0</v>
      </c>
      <c r="CF5377">
        <v>0</v>
      </c>
      <c r="CG5377">
        <v>1093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120235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689300</v>
      </c>
      <c r="CZ5377">
        <v>0</v>
      </c>
      <c r="DA5377">
        <v>68930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758230</v>
      </c>
      <c r="DH5377">
        <v>0</v>
      </c>
      <c r="DI5377">
        <v>1050813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0</v>
      </c>
      <c r="DU5377">
        <v>0</v>
      </c>
      <c r="DV5377">
        <v>0</v>
      </c>
      <c r="DW5377">
        <v>0</v>
      </c>
      <c r="DX5377">
        <v>0</v>
      </c>
      <c r="DY5377">
        <v>0</v>
      </c>
      <c r="DZ5377">
        <v>0</v>
      </c>
      <c r="EA5377">
        <v>0</v>
      </c>
      <c r="EB5377">
        <v>0</v>
      </c>
      <c r="EC5377">
        <v>0</v>
      </c>
      <c r="ED5377">
        <v>0</v>
      </c>
      <c r="EE5377">
        <f>(csv_data_files[[#This Row],[NET_TOT]]+csv_data_files[[#This Row],[OTH_OP_REV]]+csv_data_files[[#This Row],[NONOP_REV]])-csv_data_files[[#This Row],[TOT_OP_EXP]]</f>
        <v>-292583</v>
      </c>
      <c r="EF5377">
        <f>(csv_data_files[[#This Row],[NET_TOT]]+csv_data_files[[#This Row],[OTH_OP_REV]])-csv_data_files[[#This Row],[TOT_OP_EXP]]</f>
        <v>-292583</v>
      </c>
      <c r="EG5377">
        <f>csv_data_files[[#This Row],[NET_TOT]]+csv_data_files[[#This Row],[OTH_OP_REV]]</f>
        <v>758230</v>
      </c>
      <c r="EH5377">
        <v>-4.8676217402069453</v>
      </c>
      <c r="EI5377">
        <v>-4.8676217402069453</v>
      </c>
    </row>
    <row r="5378" spans="1:139" x14ac:dyDescent="0.35">
      <c r="A5378" t="s">
        <v>3050</v>
      </c>
      <c r="B5378">
        <v>106197931</v>
      </c>
      <c r="C5378" t="s">
        <v>607</v>
      </c>
      <c r="D5378">
        <v>20183</v>
      </c>
      <c r="E5378" s="1">
        <v>43107</v>
      </c>
      <c r="F5378" s="1">
        <v>43373</v>
      </c>
      <c r="G5378" t="s">
        <v>136</v>
      </c>
      <c r="H5378" t="s">
        <v>172</v>
      </c>
      <c r="J5378">
        <v>927</v>
      </c>
      <c r="K5378" t="s">
        <v>189</v>
      </c>
      <c r="L5378" t="s">
        <v>312</v>
      </c>
      <c r="M5378" t="s">
        <v>159</v>
      </c>
      <c r="N5378" t="s">
        <v>2264</v>
      </c>
      <c r="O5378" t="s">
        <v>609</v>
      </c>
      <c r="P5378" t="s">
        <v>610</v>
      </c>
      <c r="Q5378">
        <v>90232</v>
      </c>
      <c r="R5378" t="s">
        <v>606</v>
      </c>
      <c r="S5378">
        <v>16</v>
      </c>
      <c r="T5378">
        <v>16</v>
      </c>
      <c r="U5378">
        <v>32</v>
      </c>
      <c r="V5378">
        <v>0</v>
      </c>
      <c r="W5378">
        <v>0</v>
      </c>
      <c r="X5378">
        <v>81</v>
      </c>
      <c r="Y5378">
        <v>0</v>
      </c>
      <c r="Z5378">
        <v>10</v>
      </c>
      <c r="AA5378">
        <v>0</v>
      </c>
      <c r="AB5378">
        <v>0</v>
      </c>
      <c r="AC5378">
        <v>0</v>
      </c>
      <c r="AD5378">
        <v>91</v>
      </c>
      <c r="AE5378">
        <v>0</v>
      </c>
      <c r="AF5378">
        <v>182</v>
      </c>
      <c r="AG5378">
        <v>0</v>
      </c>
      <c r="AH5378">
        <v>0</v>
      </c>
      <c r="AI5378">
        <v>0</v>
      </c>
      <c r="AJ5378">
        <v>1274</v>
      </c>
      <c r="AK5378">
        <v>0</v>
      </c>
      <c r="AL5378">
        <v>144</v>
      </c>
      <c r="AM5378">
        <v>0</v>
      </c>
      <c r="AN5378">
        <v>0</v>
      </c>
      <c r="AO5378">
        <v>0</v>
      </c>
      <c r="AP5378">
        <v>1416</v>
      </c>
      <c r="AQ5378">
        <v>0</v>
      </c>
      <c r="AR5378">
        <v>2834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630541</v>
      </c>
      <c r="BH5378">
        <v>0</v>
      </c>
      <c r="BI5378">
        <v>71270</v>
      </c>
      <c r="BJ5378">
        <v>0</v>
      </c>
      <c r="BK5378">
        <v>0</v>
      </c>
      <c r="BL5378">
        <v>0</v>
      </c>
      <c r="BM5378">
        <v>38995</v>
      </c>
      <c r="BN5378">
        <v>0</v>
      </c>
      <c r="BO5378">
        <v>740806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630541</v>
      </c>
      <c r="CZ5378">
        <v>0</v>
      </c>
      <c r="DA5378">
        <v>71270</v>
      </c>
      <c r="DB5378">
        <v>0</v>
      </c>
      <c r="DC5378">
        <v>0</v>
      </c>
      <c r="DD5378">
        <v>0</v>
      </c>
      <c r="DE5378">
        <v>38995</v>
      </c>
      <c r="DF5378">
        <v>0</v>
      </c>
      <c r="DG5378">
        <v>740806</v>
      </c>
      <c r="DH5378">
        <v>0</v>
      </c>
      <c r="DI5378">
        <v>1193617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0</v>
      </c>
      <c r="DU5378">
        <v>0</v>
      </c>
      <c r="DV5378">
        <v>0</v>
      </c>
      <c r="DW5378">
        <v>0</v>
      </c>
      <c r="DX5378">
        <v>0</v>
      </c>
      <c r="DY5378">
        <v>0</v>
      </c>
      <c r="DZ5378">
        <v>0</v>
      </c>
      <c r="EA5378">
        <v>0</v>
      </c>
      <c r="EB5378">
        <v>0</v>
      </c>
      <c r="EC5378">
        <v>0</v>
      </c>
      <c r="ED5378">
        <v>0</v>
      </c>
      <c r="EE5378">
        <f>(csv_data_files[[#This Row],[NET_TOT]]+csv_data_files[[#This Row],[OTH_OP_REV]]+csv_data_files[[#This Row],[NONOP_REV]])-csv_data_files[[#This Row],[TOT_OP_EXP]]</f>
        <v>-452811</v>
      </c>
      <c r="EF5378">
        <f>(csv_data_files[[#This Row],[NET_TOT]]+csv_data_files[[#This Row],[OTH_OP_REV]])-csv_data_files[[#This Row],[TOT_OP_EXP]]</f>
        <v>-452811</v>
      </c>
      <c r="EG5378">
        <f>csv_data_files[[#This Row],[NET_TOT]]+csv_data_files[[#This Row],[OTH_OP_REV]]</f>
        <v>740806</v>
      </c>
      <c r="EH5378">
        <v>-9.8796755061348232E-2</v>
      </c>
      <c r="EI5378">
        <v>-8.2233326709232696E-2</v>
      </c>
    </row>
    <row r="5379" spans="1:139" x14ac:dyDescent="0.35">
      <c r="A5379" t="s">
        <v>3050</v>
      </c>
      <c r="B5379">
        <v>106474007</v>
      </c>
      <c r="C5379" t="s">
        <v>611</v>
      </c>
      <c r="D5379">
        <v>20183</v>
      </c>
      <c r="E5379" s="1">
        <v>43107</v>
      </c>
      <c r="F5379" s="1">
        <v>43373</v>
      </c>
      <c r="G5379" t="s">
        <v>136</v>
      </c>
      <c r="H5379" t="s">
        <v>612</v>
      </c>
      <c r="J5379">
        <v>203</v>
      </c>
      <c r="K5379" t="s">
        <v>166</v>
      </c>
      <c r="L5379" t="s">
        <v>139</v>
      </c>
      <c r="M5379" t="s">
        <v>140</v>
      </c>
      <c r="N5379" t="s">
        <v>2265</v>
      </c>
      <c r="O5379" t="s">
        <v>614</v>
      </c>
      <c r="P5379" t="s">
        <v>615</v>
      </c>
      <c r="Q5379">
        <v>96097</v>
      </c>
      <c r="R5379" t="s">
        <v>616</v>
      </c>
      <c r="S5379">
        <v>25</v>
      </c>
      <c r="T5379">
        <v>25</v>
      </c>
      <c r="U5379">
        <v>25</v>
      </c>
      <c r="V5379">
        <v>180</v>
      </c>
      <c r="W5379">
        <v>0</v>
      </c>
      <c r="X5379">
        <v>122</v>
      </c>
      <c r="Y5379">
        <v>0</v>
      </c>
      <c r="Z5379">
        <v>0</v>
      </c>
      <c r="AA5379">
        <v>0</v>
      </c>
      <c r="AB5379">
        <v>35</v>
      </c>
      <c r="AC5379">
        <v>0</v>
      </c>
      <c r="AD5379">
        <v>0</v>
      </c>
      <c r="AE5379">
        <v>15</v>
      </c>
      <c r="AF5379">
        <v>352</v>
      </c>
      <c r="AG5379">
        <v>0</v>
      </c>
      <c r="AH5379">
        <v>707</v>
      </c>
      <c r="AI5379">
        <v>0</v>
      </c>
      <c r="AJ5379">
        <v>486</v>
      </c>
      <c r="AK5379">
        <v>0</v>
      </c>
      <c r="AL5379">
        <v>0</v>
      </c>
      <c r="AM5379">
        <v>0</v>
      </c>
      <c r="AN5379">
        <v>71</v>
      </c>
      <c r="AO5379">
        <v>0</v>
      </c>
      <c r="AP5379">
        <v>0</v>
      </c>
      <c r="AQ5379">
        <v>26</v>
      </c>
      <c r="AR5379">
        <v>1290</v>
      </c>
      <c r="AS5379">
        <v>0</v>
      </c>
      <c r="AT5379">
        <v>14855</v>
      </c>
      <c r="AU5379">
        <v>0</v>
      </c>
      <c r="AV5379">
        <v>9722</v>
      </c>
      <c r="AW5379">
        <v>0</v>
      </c>
      <c r="AX5379">
        <v>0</v>
      </c>
      <c r="AY5379">
        <v>0</v>
      </c>
      <c r="AZ5379">
        <v>6222</v>
      </c>
      <c r="BA5379">
        <v>0</v>
      </c>
      <c r="BB5379">
        <v>1102</v>
      </c>
      <c r="BC5379">
        <v>0</v>
      </c>
      <c r="BD5379">
        <v>31901</v>
      </c>
      <c r="BE5379">
        <v>5414833</v>
      </c>
      <c r="BF5379">
        <v>0</v>
      </c>
      <c r="BG5379">
        <v>5780601</v>
      </c>
      <c r="BH5379">
        <v>0</v>
      </c>
      <c r="BI5379">
        <v>0</v>
      </c>
      <c r="BJ5379">
        <v>0</v>
      </c>
      <c r="BK5379">
        <v>3934814</v>
      </c>
      <c r="BL5379">
        <v>0</v>
      </c>
      <c r="BM5379">
        <v>0</v>
      </c>
      <c r="BN5379">
        <v>438894</v>
      </c>
      <c r="BO5379">
        <v>15569142</v>
      </c>
      <c r="BP5379">
        <v>12800799</v>
      </c>
      <c r="BQ5379">
        <v>0</v>
      </c>
      <c r="BR5379">
        <v>9646274</v>
      </c>
      <c r="BS5379">
        <v>0</v>
      </c>
      <c r="BT5379">
        <v>0</v>
      </c>
      <c r="BU5379">
        <v>0</v>
      </c>
      <c r="BV5379">
        <v>10560622</v>
      </c>
      <c r="BW5379">
        <v>0</v>
      </c>
      <c r="BX5379">
        <v>1049699</v>
      </c>
      <c r="BY5379">
        <v>0</v>
      </c>
      <c r="BZ5379">
        <v>34057394</v>
      </c>
      <c r="CA5379">
        <v>1296088</v>
      </c>
      <c r="CB5379">
        <v>11919004</v>
      </c>
      <c r="CC5379">
        <v>0</v>
      </c>
      <c r="CD5379">
        <v>11337589</v>
      </c>
      <c r="CE5379">
        <v>0</v>
      </c>
      <c r="CF5379">
        <v>0</v>
      </c>
      <c r="CG5379">
        <v>0</v>
      </c>
      <c r="CH5379">
        <v>0</v>
      </c>
      <c r="CI5379">
        <v>3197782</v>
      </c>
      <c r="CJ5379">
        <v>0</v>
      </c>
      <c r="CK5379">
        <v>0</v>
      </c>
      <c r="CL5379">
        <v>132756</v>
      </c>
      <c r="CM5379">
        <v>0</v>
      </c>
      <c r="CN5379">
        <v>0</v>
      </c>
      <c r="CO5379">
        <v>0</v>
      </c>
      <c r="CP5379">
        <v>1187523</v>
      </c>
      <c r="CQ5379">
        <v>29070742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6296628</v>
      </c>
      <c r="CX5379">
        <v>0</v>
      </c>
      <c r="CY5379">
        <v>4089286</v>
      </c>
      <c r="CZ5379">
        <v>0</v>
      </c>
      <c r="DA5379">
        <v>0</v>
      </c>
      <c r="DB5379">
        <v>0</v>
      </c>
      <c r="DC5379">
        <v>9868810</v>
      </c>
      <c r="DD5379">
        <v>0</v>
      </c>
      <c r="DE5379">
        <v>0</v>
      </c>
      <c r="DF5379">
        <v>301070</v>
      </c>
      <c r="DG5379">
        <v>20555794</v>
      </c>
      <c r="DH5379">
        <v>227845</v>
      </c>
      <c r="DI5379">
        <v>19850439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0</v>
      </c>
      <c r="DP5379">
        <v>3249280</v>
      </c>
      <c r="DQ5379">
        <v>24458614</v>
      </c>
      <c r="DR5379">
        <v>0</v>
      </c>
      <c r="DS5379">
        <v>0</v>
      </c>
      <c r="DT5379">
        <v>0</v>
      </c>
      <c r="DU5379">
        <v>0</v>
      </c>
      <c r="DV5379">
        <v>0</v>
      </c>
      <c r="DW5379">
        <v>0</v>
      </c>
      <c r="DX5379">
        <v>0</v>
      </c>
      <c r="DY5379">
        <v>0</v>
      </c>
      <c r="DZ5379">
        <v>0</v>
      </c>
      <c r="EA5379">
        <v>0</v>
      </c>
      <c r="EB5379">
        <v>0</v>
      </c>
      <c r="EC5379">
        <v>0</v>
      </c>
      <c r="ED5379">
        <v>0</v>
      </c>
      <c r="EE5379">
        <f>(csv_data_files[[#This Row],[NET_TOT]]+csv_data_files[[#This Row],[OTH_OP_REV]]+csv_data_files[[#This Row],[NONOP_REV]])-csv_data_files[[#This Row],[TOT_OP_EXP]]</f>
        <v>933200</v>
      </c>
      <c r="EF5379">
        <f>(csv_data_files[[#This Row],[NET_TOT]]+csv_data_files[[#This Row],[OTH_OP_REV]])-csv_data_files[[#This Row],[TOT_OP_EXP]]</f>
        <v>933200</v>
      </c>
      <c r="EG5379">
        <f>csv_data_files[[#This Row],[NET_TOT]]+csv_data_files[[#This Row],[OTH_OP_REV]]</f>
        <v>20783639</v>
      </c>
      <c r="EH5379">
        <v>-0.2091420077834347</v>
      </c>
      <c r="EI5379">
        <v>-0.2091420077834347</v>
      </c>
    </row>
    <row r="5380" spans="1:139" x14ac:dyDescent="0.35">
      <c r="A5380" t="s">
        <v>3050</v>
      </c>
      <c r="B5380">
        <v>106301781</v>
      </c>
      <c r="C5380" t="s">
        <v>617</v>
      </c>
      <c r="D5380">
        <v>20183</v>
      </c>
      <c r="E5380" s="1">
        <v>43107</v>
      </c>
      <c r="F5380" s="1">
        <v>43373</v>
      </c>
      <c r="G5380" t="s">
        <v>136</v>
      </c>
      <c r="H5380" t="s">
        <v>157</v>
      </c>
      <c r="J5380">
        <v>1016</v>
      </c>
      <c r="K5380" t="s">
        <v>223</v>
      </c>
      <c r="L5380" t="s">
        <v>224</v>
      </c>
      <c r="M5380" t="s">
        <v>159</v>
      </c>
      <c r="N5380" t="s">
        <v>2266</v>
      </c>
      <c r="O5380" t="s">
        <v>619</v>
      </c>
      <c r="P5380" t="s">
        <v>438</v>
      </c>
      <c r="Q5380">
        <v>92626</v>
      </c>
      <c r="R5380" t="s">
        <v>620</v>
      </c>
      <c r="S5380">
        <v>1218</v>
      </c>
      <c r="T5380">
        <v>1113</v>
      </c>
      <c r="U5380">
        <v>106</v>
      </c>
      <c r="V5380">
        <v>1</v>
      </c>
      <c r="W5380">
        <v>0</v>
      </c>
      <c r="X5380">
        <v>1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2</v>
      </c>
      <c r="AF5380">
        <v>13</v>
      </c>
      <c r="AG5380">
        <v>0</v>
      </c>
      <c r="AH5380">
        <v>11</v>
      </c>
      <c r="AI5380">
        <v>0</v>
      </c>
      <c r="AJ5380">
        <v>8666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998</v>
      </c>
      <c r="AR5380">
        <v>9675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135262</v>
      </c>
      <c r="BF5380">
        <v>0</v>
      </c>
      <c r="BG5380">
        <v>13991162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223704</v>
      </c>
      <c r="BO5380">
        <v>14350128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11137</v>
      </c>
      <c r="CC5380">
        <v>0</v>
      </c>
      <c r="CD5380">
        <v>69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11206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124125</v>
      </c>
      <c r="CX5380">
        <v>0</v>
      </c>
      <c r="CY5380">
        <v>13991093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223704</v>
      </c>
      <c r="DG5380">
        <v>14338922</v>
      </c>
      <c r="DH5380">
        <v>0</v>
      </c>
      <c r="DI5380">
        <v>15661496</v>
      </c>
      <c r="DJ5380">
        <v>0</v>
      </c>
      <c r="DK5380">
        <v>1322574</v>
      </c>
      <c r="DL5380">
        <v>0</v>
      </c>
      <c r="DM5380">
        <v>0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0</v>
      </c>
      <c r="DU5380">
        <v>0</v>
      </c>
      <c r="DV5380">
        <v>0</v>
      </c>
      <c r="DW5380">
        <v>0</v>
      </c>
      <c r="DX5380">
        <v>0</v>
      </c>
      <c r="DY5380">
        <v>0</v>
      </c>
      <c r="DZ5380">
        <v>0</v>
      </c>
      <c r="EA5380">
        <v>0</v>
      </c>
      <c r="EB5380">
        <v>0</v>
      </c>
      <c r="EC5380">
        <v>0</v>
      </c>
      <c r="ED5380">
        <v>0</v>
      </c>
      <c r="EE5380">
        <f>(csv_data_files[[#This Row],[NET_TOT]]+csv_data_files[[#This Row],[OTH_OP_REV]]+csv_data_files[[#This Row],[NONOP_REV]])-csv_data_files[[#This Row],[TOT_OP_EXP]]</f>
        <v>0</v>
      </c>
      <c r="EF5380">
        <f>(csv_data_files[[#This Row],[NET_TOT]]+csv_data_files[[#This Row],[OTH_OP_REV]])-csv_data_files[[#This Row],[TOT_OP_EXP]]</f>
        <v>-1322574</v>
      </c>
      <c r="EG5380">
        <f>csv_data_files[[#This Row],[NET_TOT]]+csv_data_files[[#This Row],[OTH_OP_REV]]</f>
        <v>14338922</v>
      </c>
      <c r="EH5380">
        <v>-0.21312841384067491</v>
      </c>
      <c r="EI5380">
        <v>-9.7175351886834752E-2</v>
      </c>
    </row>
    <row r="5381" spans="1:139" x14ac:dyDescent="0.35">
      <c r="A5381" t="s">
        <v>3050</v>
      </c>
      <c r="B5381">
        <v>106301357</v>
      </c>
      <c r="C5381" t="s">
        <v>2267</v>
      </c>
      <c r="D5381">
        <v>20183</v>
      </c>
      <c r="E5381" s="1">
        <v>43107</v>
      </c>
      <c r="F5381" s="1">
        <v>43373</v>
      </c>
      <c r="G5381" t="s">
        <v>136</v>
      </c>
      <c r="H5381" t="s">
        <v>157</v>
      </c>
      <c r="J5381">
        <v>1015</v>
      </c>
      <c r="K5381" t="s">
        <v>189</v>
      </c>
      <c r="L5381" t="s">
        <v>139</v>
      </c>
      <c r="M5381" t="s">
        <v>159</v>
      </c>
      <c r="N5381" t="s">
        <v>2268</v>
      </c>
      <c r="O5381" t="s">
        <v>633</v>
      </c>
      <c r="P5381" t="s">
        <v>634</v>
      </c>
      <c r="Q5381">
        <v>92780</v>
      </c>
      <c r="R5381" t="s">
        <v>635</v>
      </c>
      <c r="S5381">
        <v>177</v>
      </c>
      <c r="T5381">
        <v>177</v>
      </c>
      <c r="U5381">
        <v>57</v>
      </c>
      <c r="V5381">
        <v>154</v>
      </c>
      <c r="W5381">
        <v>153</v>
      </c>
      <c r="X5381">
        <v>32</v>
      </c>
      <c r="Y5381">
        <v>283</v>
      </c>
      <c r="Z5381">
        <v>0</v>
      </c>
      <c r="AA5381">
        <v>0</v>
      </c>
      <c r="AB5381">
        <v>29</v>
      </c>
      <c r="AC5381">
        <v>15</v>
      </c>
      <c r="AD5381">
        <v>0</v>
      </c>
      <c r="AE5381">
        <v>5</v>
      </c>
      <c r="AF5381">
        <v>671</v>
      </c>
      <c r="AG5381">
        <v>671</v>
      </c>
      <c r="AH5381">
        <v>664</v>
      </c>
      <c r="AI5381">
        <v>541</v>
      </c>
      <c r="AJ5381">
        <v>505</v>
      </c>
      <c r="AK5381">
        <v>3312</v>
      </c>
      <c r="AL5381">
        <v>0</v>
      </c>
      <c r="AM5381">
        <v>0</v>
      </c>
      <c r="AN5381">
        <v>76</v>
      </c>
      <c r="AO5381">
        <v>44</v>
      </c>
      <c r="AP5381">
        <v>0</v>
      </c>
      <c r="AQ5381">
        <v>20</v>
      </c>
      <c r="AR5381">
        <v>5162</v>
      </c>
      <c r="AS5381">
        <v>5162</v>
      </c>
      <c r="AT5381">
        <v>105</v>
      </c>
      <c r="AU5381">
        <v>371</v>
      </c>
      <c r="AV5381">
        <v>104</v>
      </c>
      <c r="AW5381">
        <v>554</v>
      </c>
      <c r="AX5381">
        <v>0</v>
      </c>
      <c r="AY5381">
        <v>0</v>
      </c>
      <c r="AZ5381">
        <v>141</v>
      </c>
      <c r="BA5381">
        <v>137</v>
      </c>
      <c r="BB5381">
        <v>0</v>
      </c>
      <c r="BC5381">
        <v>116</v>
      </c>
      <c r="BD5381">
        <v>1528</v>
      </c>
      <c r="BE5381">
        <v>9432541</v>
      </c>
      <c r="BF5381">
        <v>11643058</v>
      </c>
      <c r="BG5381">
        <v>16589060</v>
      </c>
      <c r="BH5381">
        <v>36332924</v>
      </c>
      <c r="BI5381">
        <v>0</v>
      </c>
      <c r="BJ5381">
        <v>0</v>
      </c>
      <c r="BK5381">
        <v>885319</v>
      </c>
      <c r="BL5381">
        <v>1450182</v>
      </c>
      <c r="BM5381">
        <v>0</v>
      </c>
      <c r="BN5381">
        <v>87401</v>
      </c>
      <c r="BO5381">
        <v>76420485</v>
      </c>
      <c r="BP5381">
        <v>807775</v>
      </c>
      <c r="BQ5381">
        <v>5630998</v>
      </c>
      <c r="BR5381">
        <v>653553</v>
      </c>
      <c r="BS5381">
        <v>4392117</v>
      </c>
      <c r="BT5381">
        <v>0</v>
      </c>
      <c r="BU5381">
        <v>0</v>
      </c>
      <c r="BV5381">
        <v>1469823</v>
      </c>
      <c r="BW5381">
        <v>1202772</v>
      </c>
      <c r="BX5381">
        <v>0</v>
      </c>
      <c r="BY5381">
        <v>410489</v>
      </c>
      <c r="BZ5381">
        <v>14567527</v>
      </c>
      <c r="CA5381">
        <v>542624</v>
      </c>
      <c r="CB5381">
        <v>8662559</v>
      </c>
      <c r="CC5381">
        <v>14612591</v>
      </c>
      <c r="CD5381">
        <v>14535644</v>
      </c>
      <c r="CE5381">
        <v>34331495</v>
      </c>
      <c r="CF5381">
        <v>-37748</v>
      </c>
      <c r="CG5381">
        <v>0</v>
      </c>
      <c r="CH5381">
        <v>0</v>
      </c>
      <c r="CI5381">
        <v>2138649</v>
      </c>
      <c r="CJ5381">
        <v>2409085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67586</v>
      </c>
      <c r="CQ5381">
        <v>77262485</v>
      </c>
      <c r="CR5381">
        <v>21307610</v>
      </c>
      <c r="CS5381">
        <v>0</v>
      </c>
      <c r="CT5381">
        <v>0</v>
      </c>
      <c r="CU5381">
        <v>0</v>
      </c>
      <c r="CV5381">
        <v>21307610</v>
      </c>
      <c r="CW5381">
        <v>1577756</v>
      </c>
      <c r="CX5381">
        <v>23911514</v>
      </c>
      <c r="CY5381">
        <v>2713000</v>
      </c>
      <c r="CZ5381">
        <v>6311512</v>
      </c>
      <c r="DA5381">
        <v>0</v>
      </c>
      <c r="DB5381">
        <v>0</v>
      </c>
      <c r="DC5381">
        <v>271327</v>
      </c>
      <c r="DD5381">
        <v>128485</v>
      </c>
      <c r="DE5381">
        <v>0</v>
      </c>
      <c r="DF5381">
        <v>119543</v>
      </c>
      <c r="DG5381">
        <v>35033137</v>
      </c>
      <c r="DH5381">
        <v>37543</v>
      </c>
      <c r="DI5381">
        <v>35273884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332390</v>
      </c>
      <c r="DQ5381">
        <v>26284371</v>
      </c>
      <c r="DR5381">
        <v>0</v>
      </c>
      <c r="DS5381">
        <v>0</v>
      </c>
      <c r="DT5381">
        <v>0</v>
      </c>
      <c r="DU5381">
        <v>0</v>
      </c>
      <c r="DV5381">
        <v>0</v>
      </c>
      <c r="DW5381">
        <v>0</v>
      </c>
      <c r="DX5381">
        <v>0</v>
      </c>
      <c r="DY5381">
        <v>0</v>
      </c>
      <c r="DZ5381">
        <v>0</v>
      </c>
      <c r="EA5381">
        <v>0</v>
      </c>
      <c r="EB5381">
        <v>0</v>
      </c>
      <c r="EC5381">
        <v>0</v>
      </c>
      <c r="ED5381">
        <v>0</v>
      </c>
      <c r="EE5381">
        <f>(csv_data_files[[#This Row],[NET_TOT]]+csv_data_files[[#This Row],[OTH_OP_REV]]+csv_data_files[[#This Row],[NONOP_REV]])-csv_data_files[[#This Row],[TOT_OP_EXP]]</f>
        <v>-203204</v>
      </c>
      <c r="EF5381">
        <f>(csv_data_files[[#This Row],[NET_TOT]]+csv_data_files[[#This Row],[OTH_OP_REV]])-csv_data_files[[#This Row],[TOT_OP_EXP]]</f>
        <v>-203204</v>
      </c>
      <c r="EG5381">
        <f>csv_data_files[[#This Row],[NET_TOT]]+csv_data_files[[#This Row],[OTH_OP_REV]]</f>
        <v>35070680</v>
      </c>
      <c r="EH5381">
        <v>-1.6932257131608619E-2</v>
      </c>
      <c r="EI5381">
        <v>-1.6001117399585898E-2</v>
      </c>
    </row>
    <row r="5382" spans="1:139" x14ac:dyDescent="0.35">
      <c r="A5382" t="s">
        <v>3050</v>
      </c>
      <c r="B5382">
        <v>106301175</v>
      </c>
      <c r="C5382" t="s">
        <v>636</v>
      </c>
      <c r="D5382">
        <v>20183</v>
      </c>
      <c r="E5382" s="1">
        <v>43107</v>
      </c>
      <c r="F5382" s="1">
        <v>43373</v>
      </c>
      <c r="G5382" t="s">
        <v>136</v>
      </c>
      <c r="H5382" t="s">
        <v>157</v>
      </c>
      <c r="J5382">
        <v>1014</v>
      </c>
      <c r="K5382" t="s">
        <v>189</v>
      </c>
      <c r="L5382" t="s">
        <v>139</v>
      </c>
      <c r="M5382" t="s">
        <v>159</v>
      </c>
      <c r="N5382" t="s">
        <v>2269</v>
      </c>
      <c r="O5382" t="s">
        <v>638</v>
      </c>
      <c r="P5382" t="s">
        <v>639</v>
      </c>
      <c r="Q5382">
        <v>92708</v>
      </c>
      <c r="R5382" t="s">
        <v>2270</v>
      </c>
      <c r="S5382">
        <v>400</v>
      </c>
      <c r="T5382">
        <v>331</v>
      </c>
      <c r="U5382">
        <v>245</v>
      </c>
      <c r="V5382">
        <v>945</v>
      </c>
      <c r="W5382">
        <v>616</v>
      </c>
      <c r="X5382">
        <v>343</v>
      </c>
      <c r="Y5382">
        <v>1939</v>
      </c>
      <c r="Z5382">
        <v>7</v>
      </c>
      <c r="AA5382">
        <v>0</v>
      </c>
      <c r="AB5382">
        <v>16</v>
      </c>
      <c r="AC5382">
        <v>589</v>
      </c>
      <c r="AD5382">
        <v>19</v>
      </c>
      <c r="AE5382">
        <v>268</v>
      </c>
      <c r="AF5382">
        <v>4742</v>
      </c>
      <c r="AG5382">
        <v>0</v>
      </c>
      <c r="AH5382">
        <v>5692</v>
      </c>
      <c r="AI5382">
        <v>2631</v>
      </c>
      <c r="AJ5382">
        <v>1885</v>
      </c>
      <c r="AK5382">
        <v>7687</v>
      </c>
      <c r="AL5382">
        <v>21</v>
      </c>
      <c r="AM5382">
        <v>0</v>
      </c>
      <c r="AN5382">
        <v>99</v>
      </c>
      <c r="AO5382">
        <v>2016</v>
      </c>
      <c r="AP5382">
        <v>50</v>
      </c>
      <c r="AQ5382">
        <v>776</v>
      </c>
      <c r="AR5382">
        <v>20857</v>
      </c>
      <c r="AS5382">
        <v>0</v>
      </c>
      <c r="AT5382">
        <v>1709</v>
      </c>
      <c r="AU5382">
        <v>1599</v>
      </c>
      <c r="AV5382">
        <v>811</v>
      </c>
      <c r="AW5382">
        <v>8141</v>
      </c>
      <c r="AX5382">
        <v>6</v>
      </c>
      <c r="AY5382">
        <v>0</v>
      </c>
      <c r="AZ5382">
        <v>570</v>
      </c>
      <c r="BA5382">
        <v>2818</v>
      </c>
      <c r="BB5382">
        <v>22</v>
      </c>
      <c r="BC5382">
        <v>691</v>
      </c>
      <c r="BD5382">
        <v>16367</v>
      </c>
      <c r="BE5382">
        <v>117459430</v>
      </c>
      <c r="BF5382">
        <v>72229364</v>
      </c>
      <c r="BG5382">
        <v>30495769</v>
      </c>
      <c r="BH5382">
        <v>176887535</v>
      </c>
      <c r="BI5382">
        <v>533443</v>
      </c>
      <c r="BJ5382">
        <v>0</v>
      </c>
      <c r="BK5382">
        <v>2358037</v>
      </c>
      <c r="BL5382">
        <v>52422400</v>
      </c>
      <c r="BM5382">
        <v>1497239</v>
      </c>
      <c r="BN5382">
        <v>13389364</v>
      </c>
      <c r="BO5382">
        <v>467272581</v>
      </c>
      <c r="BP5382">
        <v>22326554</v>
      </c>
      <c r="BQ5382">
        <v>28020486</v>
      </c>
      <c r="BR5382">
        <v>5994027</v>
      </c>
      <c r="BS5382">
        <v>89909229</v>
      </c>
      <c r="BT5382">
        <v>127620</v>
      </c>
      <c r="BU5382">
        <v>0</v>
      </c>
      <c r="BV5382">
        <v>1786125</v>
      </c>
      <c r="BW5382">
        <v>33078175</v>
      </c>
      <c r="BX5382">
        <v>324665</v>
      </c>
      <c r="BY5382">
        <v>5232049</v>
      </c>
      <c r="BZ5382">
        <v>186798930</v>
      </c>
      <c r="CA5382">
        <v>4486320</v>
      </c>
      <c r="CB5382">
        <v>123783890</v>
      </c>
      <c r="CC5382">
        <v>90463150</v>
      </c>
      <c r="CD5382">
        <v>22350784</v>
      </c>
      <c r="CE5382">
        <v>246788391</v>
      </c>
      <c r="CF5382">
        <v>-4350182</v>
      </c>
      <c r="CG5382">
        <v>618213</v>
      </c>
      <c r="CH5382">
        <v>0</v>
      </c>
      <c r="CI5382">
        <v>3228334</v>
      </c>
      <c r="CJ5382">
        <v>81914029</v>
      </c>
      <c r="CK5382">
        <v>0</v>
      </c>
      <c r="CL5382">
        <v>1759405</v>
      </c>
      <c r="CM5382">
        <v>0</v>
      </c>
      <c r="CN5382">
        <v>0</v>
      </c>
      <c r="CO5382">
        <v>0</v>
      </c>
      <c r="CP5382">
        <v>14319299</v>
      </c>
      <c r="CQ5382">
        <v>585361633</v>
      </c>
      <c r="CR5382">
        <v>820508</v>
      </c>
      <c r="CS5382">
        <v>5522107</v>
      </c>
      <c r="CT5382">
        <v>0</v>
      </c>
      <c r="CU5382">
        <v>19688179</v>
      </c>
      <c r="CV5382">
        <v>26030794</v>
      </c>
      <c r="CW5382">
        <v>16002094</v>
      </c>
      <c r="CX5382">
        <v>10607208</v>
      </c>
      <c r="CY5382">
        <v>18489194</v>
      </c>
      <c r="CZ5382">
        <v>25530480</v>
      </c>
      <c r="DA5382">
        <v>42850</v>
      </c>
      <c r="DB5382">
        <v>0</v>
      </c>
      <c r="DC5382">
        <v>819867</v>
      </c>
      <c r="DD5382">
        <v>21752460</v>
      </c>
      <c r="DE5382">
        <v>62499</v>
      </c>
      <c r="DF5382">
        <v>1434020</v>
      </c>
      <c r="DG5382">
        <v>94740672</v>
      </c>
      <c r="DH5382">
        <v>397390</v>
      </c>
      <c r="DI5382">
        <v>93430008</v>
      </c>
      <c r="DJ5382">
        <v>0</v>
      </c>
      <c r="DK5382">
        <v>-1465</v>
      </c>
      <c r="DL5382">
        <v>0</v>
      </c>
      <c r="DM5382">
        <v>0</v>
      </c>
      <c r="DN5382">
        <v>0</v>
      </c>
      <c r="DO5382">
        <v>0</v>
      </c>
      <c r="DP5382">
        <v>1987248</v>
      </c>
      <c r="DQ5382">
        <v>92990556</v>
      </c>
      <c r="DR5382">
        <v>0</v>
      </c>
      <c r="DS5382">
        <v>0</v>
      </c>
      <c r="DT5382">
        <v>0</v>
      </c>
      <c r="DU5382">
        <v>0</v>
      </c>
      <c r="DV5382">
        <v>0</v>
      </c>
      <c r="DW5382">
        <v>0</v>
      </c>
      <c r="DX5382">
        <v>0</v>
      </c>
      <c r="DY5382">
        <v>0</v>
      </c>
      <c r="DZ5382">
        <v>0</v>
      </c>
      <c r="EA5382">
        <v>0</v>
      </c>
      <c r="EB5382">
        <v>6448591</v>
      </c>
      <c r="EC5382">
        <v>10705569</v>
      </c>
      <c r="ED5382">
        <v>0</v>
      </c>
      <c r="EE5382">
        <f>(csv_data_files[[#This Row],[NET_TOT]]+csv_data_files[[#This Row],[OTH_OP_REV]]+csv_data_files[[#This Row],[NONOP_REV]])-csv_data_files[[#This Row],[TOT_OP_EXP]]</f>
        <v>1706589</v>
      </c>
      <c r="EF5382">
        <f>(csv_data_files[[#This Row],[NET_TOT]]+csv_data_files[[#This Row],[OTH_OP_REV]])-csv_data_files[[#This Row],[TOT_OP_EXP]]</f>
        <v>1708054</v>
      </c>
      <c r="EG5382">
        <f>csv_data_files[[#This Row],[NET_TOT]]+csv_data_files[[#This Row],[OTH_OP_REV]]</f>
        <v>95138062</v>
      </c>
      <c r="EH5382">
        <v>0.14404448629709068</v>
      </c>
      <c r="EI5382">
        <v>0.15098202765682459</v>
      </c>
    </row>
    <row r="5383" spans="1:139" x14ac:dyDescent="0.35">
      <c r="A5383" t="s">
        <v>3050</v>
      </c>
      <c r="B5383">
        <v>106014034</v>
      </c>
      <c r="C5383" t="s">
        <v>647</v>
      </c>
      <c r="D5383">
        <v>20183</v>
      </c>
      <c r="E5383" s="1">
        <v>43107</v>
      </c>
      <c r="F5383" s="1">
        <v>43373</v>
      </c>
      <c r="G5383" t="s">
        <v>136</v>
      </c>
      <c r="H5383" t="s">
        <v>165</v>
      </c>
      <c r="J5383">
        <v>421</v>
      </c>
      <c r="K5383" t="s">
        <v>189</v>
      </c>
      <c r="L5383" t="s">
        <v>139</v>
      </c>
      <c r="M5383" t="s">
        <v>159</v>
      </c>
      <c r="N5383" t="s">
        <v>2271</v>
      </c>
      <c r="O5383" t="s">
        <v>649</v>
      </c>
      <c r="P5383" t="s">
        <v>650</v>
      </c>
      <c r="Q5383">
        <v>94538</v>
      </c>
      <c r="R5383" t="s">
        <v>651</v>
      </c>
      <c r="S5383">
        <v>148</v>
      </c>
      <c r="T5383">
        <v>148</v>
      </c>
      <c r="U5383">
        <v>148</v>
      </c>
      <c r="V5383">
        <v>173</v>
      </c>
      <c r="W5383">
        <v>17</v>
      </c>
      <c r="X5383">
        <v>142</v>
      </c>
      <c r="Y5383">
        <v>0</v>
      </c>
      <c r="Z5383">
        <v>0</v>
      </c>
      <c r="AA5383">
        <v>0</v>
      </c>
      <c r="AB5383">
        <v>152</v>
      </c>
      <c r="AC5383">
        <v>757</v>
      </c>
      <c r="AD5383">
        <v>4</v>
      </c>
      <c r="AE5383">
        <v>3</v>
      </c>
      <c r="AF5383">
        <v>1248</v>
      </c>
      <c r="AG5383">
        <v>0</v>
      </c>
      <c r="AH5383">
        <v>1555</v>
      </c>
      <c r="AI5383">
        <v>127</v>
      </c>
      <c r="AJ5383">
        <v>965</v>
      </c>
      <c r="AK5383">
        <v>0</v>
      </c>
      <c r="AL5383">
        <v>0</v>
      </c>
      <c r="AM5383">
        <v>0</v>
      </c>
      <c r="AN5383">
        <v>1034</v>
      </c>
      <c r="AO5383">
        <v>5078</v>
      </c>
      <c r="AP5383">
        <v>28</v>
      </c>
      <c r="AQ5383">
        <v>23</v>
      </c>
      <c r="AR5383">
        <v>8810</v>
      </c>
      <c r="AS5383">
        <v>0</v>
      </c>
      <c r="AT5383">
        <v>225</v>
      </c>
      <c r="AU5383">
        <v>7</v>
      </c>
      <c r="AV5383">
        <v>0</v>
      </c>
      <c r="AW5383">
        <v>0</v>
      </c>
      <c r="AX5383">
        <v>0</v>
      </c>
      <c r="AY5383">
        <v>0</v>
      </c>
      <c r="AZ5383">
        <v>403</v>
      </c>
      <c r="BA5383">
        <v>983</v>
      </c>
      <c r="BB5383">
        <v>0</v>
      </c>
      <c r="BC5383">
        <v>0</v>
      </c>
      <c r="BD5383">
        <v>1618</v>
      </c>
      <c r="BE5383">
        <v>3732000</v>
      </c>
      <c r="BF5383">
        <v>304800</v>
      </c>
      <c r="BG5383">
        <v>2316000</v>
      </c>
      <c r="BH5383">
        <v>0</v>
      </c>
      <c r="BI5383">
        <v>0</v>
      </c>
      <c r="BJ5383">
        <v>0</v>
      </c>
      <c r="BK5383">
        <v>2481600</v>
      </c>
      <c r="BL5383">
        <v>12182881</v>
      </c>
      <c r="BM5383">
        <v>66719</v>
      </c>
      <c r="BN5383">
        <v>55200</v>
      </c>
      <c r="BO5383">
        <v>21139200</v>
      </c>
      <c r="BP5383">
        <v>89180</v>
      </c>
      <c r="BQ5383">
        <v>3380</v>
      </c>
      <c r="BR5383">
        <v>0</v>
      </c>
      <c r="BS5383">
        <v>0</v>
      </c>
      <c r="BT5383">
        <v>0</v>
      </c>
      <c r="BU5383">
        <v>0</v>
      </c>
      <c r="BV5383">
        <v>242060</v>
      </c>
      <c r="BW5383">
        <v>559000</v>
      </c>
      <c r="BX5383">
        <v>0</v>
      </c>
      <c r="BY5383">
        <v>0</v>
      </c>
      <c r="BZ5383">
        <v>893620</v>
      </c>
      <c r="CA5383">
        <v>194039</v>
      </c>
      <c r="CB5383">
        <v>1804767</v>
      </c>
      <c r="CC5383">
        <v>132321</v>
      </c>
      <c r="CD5383">
        <v>1029627</v>
      </c>
      <c r="CE5383">
        <v>0</v>
      </c>
      <c r="CF5383">
        <v>0</v>
      </c>
      <c r="CG5383">
        <v>0</v>
      </c>
      <c r="CH5383">
        <v>0</v>
      </c>
      <c r="CI5383">
        <v>1164415</v>
      </c>
      <c r="CJ5383">
        <v>5354553</v>
      </c>
      <c r="CK5383">
        <v>0</v>
      </c>
      <c r="CL5383">
        <v>66719</v>
      </c>
      <c r="CM5383">
        <v>0</v>
      </c>
      <c r="CN5383">
        <v>0</v>
      </c>
      <c r="CO5383">
        <v>0</v>
      </c>
      <c r="CP5383">
        <v>36186</v>
      </c>
      <c r="CQ5383">
        <v>9782627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1822374</v>
      </c>
      <c r="CX5383">
        <v>175859</v>
      </c>
      <c r="CY5383">
        <v>1286373</v>
      </c>
      <c r="CZ5383">
        <v>0</v>
      </c>
      <c r="DA5383">
        <v>0</v>
      </c>
      <c r="DB5383">
        <v>0</v>
      </c>
      <c r="DC5383">
        <v>1559245</v>
      </c>
      <c r="DD5383">
        <v>7387328</v>
      </c>
      <c r="DE5383">
        <v>0</v>
      </c>
      <c r="DF5383">
        <v>19014</v>
      </c>
      <c r="DG5383">
        <v>12250193</v>
      </c>
      <c r="DH5383">
        <v>614</v>
      </c>
      <c r="DI5383">
        <v>9325009</v>
      </c>
      <c r="DJ5383">
        <v>641232</v>
      </c>
      <c r="DK5383">
        <v>9850</v>
      </c>
      <c r="DL5383">
        <v>0</v>
      </c>
      <c r="DM5383">
        <v>0</v>
      </c>
      <c r="DN5383">
        <v>0</v>
      </c>
      <c r="DO5383">
        <v>0</v>
      </c>
      <c r="DP5383">
        <v>79215</v>
      </c>
      <c r="DQ5383">
        <v>31874809</v>
      </c>
      <c r="DR5383">
        <v>0</v>
      </c>
      <c r="DS5383">
        <v>0</v>
      </c>
      <c r="DT5383">
        <v>0</v>
      </c>
      <c r="DU5383">
        <v>0</v>
      </c>
      <c r="DV5383">
        <v>0</v>
      </c>
      <c r="DW5383">
        <v>0</v>
      </c>
      <c r="DX5383">
        <v>0</v>
      </c>
      <c r="DY5383">
        <v>0</v>
      </c>
      <c r="DZ5383">
        <v>0</v>
      </c>
      <c r="EA5383">
        <v>0</v>
      </c>
      <c r="EB5383">
        <v>0</v>
      </c>
      <c r="EC5383">
        <v>0</v>
      </c>
      <c r="ED5383">
        <v>0</v>
      </c>
      <c r="EE5383">
        <f>(csv_data_files[[#This Row],[NET_TOT]]+csv_data_files[[#This Row],[OTH_OP_REV]]+csv_data_files[[#This Row],[NONOP_REV]])-csv_data_files[[#This Row],[TOT_OP_EXP]]</f>
        <v>2935648</v>
      </c>
      <c r="EF5383">
        <f>(csv_data_files[[#This Row],[NET_TOT]]+csv_data_files[[#This Row],[OTH_OP_REV]])-csv_data_files[[#This Row],[TOT_OP_EXP]]</f>
        <v>2925798</v>
      </c>
      <c r="EG5383">
        <f>csv_data_files[[#This Row],[NET_TOT]]+csv_data_files[[#This Row],[OTH_OP_REV]]</f>
        <v>12250807</v>
      </c>
      <c r="EH5383">
        <v>-5.6972533106191478E-2</v>
      </c>
      <c r="EI5383">
        <v>-5.1049561734569142E-2</v>
      </c>
    </row>
    <row r="5384" spans="1:139" x14ac:dyDescent="0.35">
      <c r="A5384" t="s">
        <v>3050</v>
      </c>
      <c r="B5384">
        <v>106400480</v>
      </c>
      <c r="C5384" t="s">
        <v>652</v>
      </c>
      <c r="D5384">
        <v>20183</v>
      </c>
      <c r="E5384" s="1">
        <v>43107</v>
      </c>
      <c r="F5384" s="1">
        <v>43373</v>
      </c>
      <c r="G5384" t="s">
        <v>136</v>
      </c>
      <c r="H5384" t="s">
        <v>222</v>
      </c>
      <c r="J5384">
        <v>801</v>
      </c>
      <c r="K5384" t="s">
        <v>166</v>
      </c>
      <c r="L5384" t="s">
        <v>139</v>
      </c>
      <c r="M5384" t="s">
        <v>159</v>
      </c>
      <c r="N5384" t="s">
        <v>2272</v>
      </c>
      <c r="O5384" t="s">
        <v>654</v>
      </c>
      <c r="P5384" t="s">
        <v>655</v>
      </c>
      <c r="Q5384">
        <v>93401</v>
      </c>
      <c r="R5384" t="s">
        <v>656</v>
      </c>
      <c r="S5384">
        <v>98</v>
      </c>
      <c r="T5384">
        <v>98</v>
      </c>
      <c r="U5384">
        <v>49</v>
      </c>
      <c r="V5384">
        <v>555</v>
      </c>
      <c r="W5384">
        <v>74</v>
      </c>
      <c r="X5384">
        <v>34</v>
      </c>
      <c r="Y5384">
        <v>124</v>
      </c>
      <c r="Z5384">
        <v>0</v>
      </c>
      <c r="AA5384">
        <v>0</v>
      </c>
      <c r="AB5384">
        <v>26</v>
      </c>
      <c r="AC5384">
        <v>331</v>
      </c>
      <c r="AD5384">
        <v>0</v>
      </c>
      <c r="AE5384">
        <v>6</v>
      </c>
      <c r="AF5384">
        <v>1150</v>
      </c>
      <c r="AG5384">
        <v>0</v>
      </c>
      <c r="AH5384">
        <v>2311</v>
      </c>
      <c r="AI5384">
        <v>303</v>
      </c>
      <c r="AJ5384">
        <v>125</v>
      </c>
      <c r="AK5384">
        <v>416</v>
      </c>
      <c r="AL5384">
        <v>0</v>
      </c>
      <c r="AM5384">
        <v>0</v>
      </c>
      <c r="AN5384">
        <v>74</v>
      </c>
      <c r="AO5384">
        <v>1048</v>
      </c>
      <c r="AP5384">
        <v>0</v>
      </c>
      <c r="AQ5384">
        <v>17</v>
      </c>
      <c r="AR5384">
        <v>4294</v>
      </c>
      <c r="AS5384">
        <v>0</v>
      </c>
      <c r="AT5384">
        <v>10335</v>
      </c>
      <c r="AU5384">
        <v>877</v>
      </c>
      <c r="AV5384">
        <v>418</v>
      </c>
      <c r="AW5384">
        <v>2126</v>
      </c>
      <c r="AX5384">
        <v>0</v>
      </c>
      <c r="AY5384">
        <v>0</v>
      </c>
      <c r="AZ5384">
        <v>647</v>
      </c>
      <c r="BA5384">
        <v>8039</v>
      </c>
      <c r="BB5384">
        <v>0</v>
      </c>
      <c r="BC5384">
        <v>2428</v>
      </c>
      <c r="BD5384">
        <v>24870</v>
      </c>
      <c r="BE5384">
        <v>56054190</v>
      </c>
      <c r="BF5384">
        <v>9936933</v>
      </c>
      <c r="BG5384">
        <v>2087257</v>
      </c>
      <c r="BH5384">
        <v>10520473</v>
      </c>
      <c r="BI5384">
        <v>0</v>
      </c>
      <c r="BJ5384">
        <v>0</v>
      </c>
      <c r="BK5384">
        <v>1218450</v>
      </c>
      <c r="BL5384">
        <v>21262007</v>
      </c>
      <c r="BM5384">
        <v>0</v>
      </c>
      <c r="BN5384">
        <v>351353</v>
      </c>
      <c r="BO5384">
        <v>101430663</v>
      </c>
      <c r="BP5384">
        <v>37324900</v>
      </c>
      <c r="BQ5384">
        <v>5681649</v>
      </c>
      <c r="BR5384">
        <v>1077544</v>
      </c>
      <c r="BS5384">
        <v>7882002</v>
      </c>
      <c r="BT5384">
        <v>0</v>
      </c>
      <c r="BU5384">
        <v>0</v>
      </c>
      <c r="BV5384">
        <v>2741969</v>
      </c>
      <c r="BW5384">
        <v>25279774</v>
      </c>
      <c r="BX5384">
        <v>0</v>
      </c>
      <c r="BY5384">
        <v>1154820</v>
      </c>
      <c r="BZ5384">
        <v>81142658</v>
      </c>
      <c r="CA5384">
        <v>1641487</v>
      </c>
      <c r="CB5384">
        <v>80353815</v>
      </c>
      <c r="CC5384">
        <v>13530563</v>
      </c>
      <c r="CD5384">
        <v>1213450</v>
      </c>
      <c r="CE5384">
        <v>18268443</v>
      </c>
      <c r="CF5384">
        <v>0</v>
      </c>
      <c r="CG5384">
        <v>0</v>
      </c>
      <c r="CH5384">
        <v>0</v>
      </c>
      <c r="CI5384">
        <v>3153589</v>
      </c>
      <c r="CJ5384">
        <v>28471697</v>
      </c>
      <c r="CK5384">
        <v>0</v>
      </c>
      <c r="CL5384">
        <v>651727</v>
      </c>
      <c r="CM5384">
        <v>0</v>
      </c>
      <c r="CN5384">
        <v>0</v>
      </c>
      <c r="CO5384">
        <v>0</v>
      </c>
      <c r="CP5384">
        <v>750882</v>
      </c>
      <c r="CQ5384">
        <v>148035653</v>
      </c>
      <c r="CR5384">
        <v>0</v>
      </c>
      <c r="CS5384">
        <v>1034887</v>
      </c>
      <c r="CT5384">
        <v>0</v>
      </c>
      <c r="CU5384">
        <v>2604898</v>
      </c>
      <c r="CV5384">
        <v>3639785</v>
      </c>
      <c r="CW5384">
        <v>12825759</v>
      </c>
      <c r="CX5384">
        <v>2070599</v>
      </c>
      <c r="CY5384">
        <v>1456641</v>
      </c>
      <c r="CZ5384">
        <v>1160309</v>
      </c>
      <c r="DA5384">
        <v>0</v>
      </c>
      <c r="DB5384">
        <v>0</v>
      </c>
      <c r="DC5384">
        <v>754717</v>
      </c>
      <c r="DD5384">
        <v>19824920</v>
      </c>
      <c r="DE5384">
        <v>0</v>
      </c>
      <c r="DF5384">
        <v>84508</v>
      </c>
      <c r="DG5384">
        <v>38177453</v>
      </c>
      <c r="DH5384">
        <v>401557</v>
      </c>
      <c r="DI5384">
        <v>42146836</v>
      </c>
      <c r="DJ5384">
        <v>0</v>
      </c>
      <c r="DK5384">
        <v>447887</v>
      </c>
      <c r="DL5384">
        <v>0</v>
      </c>
      <c r="DM5384">
        <v>0</v>
      </c>
      <c r="DN5384">
        <v>0</v>
      </c>
      <c r="DO5384">
        <v>0</v>
      </c>
      <c r="DP5384">
        <v>3832539</v>
      </c>
      <c r="DQ5384">
        <v>63109427</v>
      </c>
      <c r="DR5384">
        <v>0</v>
      </c>
      <c r="DS5384">
        <v>0</v>
      </c>
      <c r="DT5384">
        <v>0</v>
      </c>
      <c r="DU5384">
        <v>0</v>
      </c>
      <c r="DV5384">
        <v>0</v>
      </c>
      <c r="DW5384">
        <v>0</v>
      </c>
      <c r="DX5384">
        <v>0</v>
      </c>
      <c r="DY5384">
        <v>0</v>
      </c>
      <c r="DZ5384">
        <v>0</v>
      </c>
      <c r="EA5384">
        <v>0</v>
      </c>
      <c r="EB5384">
        <v>0</v>
      </c>
      <c r="EC5384">
        <v>0</v>
      </c>
      <c r="ED5384">
        <v>0</v>
      </c>
      <c r="EE5384">
        <f>(csv_data_files[[#This Row],[NET_TOT]]+csv_data_files[[#This Row],[OTH_OP_REV]]+csv_data_files[[#This Row],[NONOP_REV]])-csv_data_files[[#This Row],[TOT_OP_EXP]]</f>
        <v>-3119939</v>
      </c>
      <c r="EF5384">
        <f>(csv_data_files[[#This Row],[NET_TOT]]+csv_data_files[[#This Row],[OTH_OP_REV]])-csv_data_files[[#This Row],[TOT_OP_EXP]]</f>
        <v>-3567826</v>
      </c>
      <c r="EG5384">
        <f>csv_data_files[[#This Row],[NET_TOT]]+csv_data_files[[#This Row],[OTH_OP_REV]]</f>
        <v>38579010</v>
      </c>
      <c r="EH5384">
        <v>8.3992490041444781E-2</v>
      </c>
      <c r="EI5384">
        <v>8.5309448145236014E-2</v>
      </c>
    </row>
    <row r="5385" spans="1:139" x14ac:dyDescent="0.35">
      <c r="A5385" t="s">
        <v>3050</v>
      </c>
      <c r="B5385">
        <v>106104047</v>
      </c>
      <c r="C5385" t="s">
        <v>657</v>
      </c>
      <c r="D5385">
        <v>20183</v>
      </c>
      <c r="E5385" s="1">
        <v>43107</v>
      </c>
      <c r="F5385" s="1">
        <v>43373</v>
      </c>
      <c r="G5385" t="s">
        <v>136</v>
      </c>
      <c r="H5385" t="s">
        <v>153</v>
      </c>
      <c r="J5385">
        <v>605</v>
      </c>
      <c r="K5385" t="s">
        <v>173</v>
      </c>
      <c r="L5385" t="s">
        <v>139</v>
      </c>
      <c r="M5385" t="s">
        <v>159</v>
      </c>
      <c r="N5385" t="s">
        <v>2273</v>
      </c>
      <c r="O5385" t="s">
        <v>659</v>
      </c>
      <c r="P5385" t="s">
        <v>359</v>
      </c>
      <c r="Q5385">
        <v>93710</v>
      </c>
      <c r="R5385" t="s">
        <v>660</v>
      </c>
      <c r="S5385">
        <v>27</v>
      </c>
      <c r="T5385">
        <v>27</v>
      </c>
      <c r="U5385">
        <v>27</v>
      </c>
      <c r="V5385">
        <v>223</v>
      </c>
      <c r="W5385">
        <v>43</v>
      </c>
      <c r="X5385">
        <v>0</v>
      </c>
      <c r="Y5385">
        <v>8</v>
      </c>
      <c r="Z5385">
        <v>0</v>
      </c>
      <c r="AA5385">
        <v>0</v>
      </c>
      <c r="AB5385">
        <v>19</v>
      </c>
      <c r="AC5385">
        <v>215</v>
      </c>
      <c r="AD5385">
        <v>0</v>
      </c>
      <c r="AE5385">
        <v>0</v>
      </c>
      <c r="AF5385">
        <v>508</v>
      </c>
      <c r="AG5385">
        <v>0</v>
      </c>
      <c r="AH5385">
        <v>277</v>
      </c>
      <c r="AI5385">
        <v>49</v>
      </c>
      <c r="AJ5385">
        <v>0</v>
      </c>
      <c r="AK5385">
        <v>11</v>
      </c>
      <c r="AL5385">
        <v>0</v>
      </c>
      <c r="AM5385">
        <v>0</v>
      </c>
      <c r="AN5385">
        <v>25</v>
      </c>
      <c r="AO5385">
        <v>260</v>
      </c>
      <c r="AP5385">
        <v>0</v>
      </c>
      <c r="AQ5385">
        <v>0</v>
      </c>
      <c r="AR5385">
        <v>622</v>
      </c>
      <c r="AS5385">
        <v>0</v>
      </c>
      <c r="AT5385">
        <v>1899</v>
      </c>
      <c r="AU5385">
        <v>292</v>
      </c>
      <c r="AV5385">
        <v>35</v>
      </c>
      <c r="AW5385">
        <v>630</v>
      </c>
      <c r="AX5385">
        <v>0</v>
      </c>
      <c r="AY5385">
        <v>0</v>
      </c>
      <c r="AZ5385">
        <v>192</v>
      </c>
      <c r="BA5385">
        <v>1542</v>
      </c>
      <c r="BB5385">
        <v>0</v>
      </c>
      <c r="BC5385">
        <v>47</v>
      </c>
      <c r="BD5385">
        <v>4637</v>
      </c>
      <c r="BE5385">
        <v>11422939</v>
      </c>
      <c r="BF5385">
        <v>2273637</v>
      </c>
      <c r="BG5385">
        <v>0</v>
      </c>
      <c r="BH5385">
        <v>312826</v>
      </c>
      <c r="BI5385">
        <v>0</v>
      </c>
      <c r="BJ5385">
        <v>0</v>
      </c>
      <c r="BK5385">
        <v>953817</v>
      </c>
      <c r="BL5385">
        <v>10493044</v>
      </c>
      <c r="BM5385">
        <v>0</v>
      </c>
      <c r="BN5385">
        <v>0</v>
      </c>
      <c r="BO5385">
        <v>25456263</v>
      </c>
      <c r="BP5385">
        <v>19694258</v>
      </c>
      <c r="BQ5385">
        <v>3235099</v>
      </c>
      <c r="BR5385">
        <v>343809</v>
      </c>
      <c r="BS5385">
        <v>6611591</v>
      </c>
      <c r="BT5385">
        <v>0</v>
      </c>
      <c r="BU5385">
        <v>0</v>
      </c>
      <c r="BV5385">
        <v>2105211</v>
      </c>
      <c r="BW5385">
        <v>19435532</v>
      </c>
      <c r="BX5385">
        <v>0</v>
      </c>
      <c r="BY5385">
        <v>787002</v>
      </c>
      <c r="BZ5385">
        <v>52212502</v>
      </c>
      <c r="CA5385">
        <v>302901</v>
      </c>
      <c r="CB5385">
        <v>23302860</v>
      </c>
      <c r="CC5385">
        <v>4202423</v>
      </c>
      <c r="CD5385">
        <v>329497</v>
      </c>
      <c r="CE5385">
        <v>6624421</v>
      </c>
      <c r="CF5385">
        <v>0</v>
      </c>
      <c r="CG5385">
        <v>0</v>
      </c>
      <c r="CH5385">
        <v>0</v>
      </c>
      <c r="CI5385">
        <v>2117683</v>
      </c>
      <c r="CJ5385">
        <v>20562934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696260</v>
      </c>
      <c r="CQ5385">
        <v>58138979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7511436</v>
      </c>
      <c r="CX5385">
        <v>1306313</v>
      </c>
      <c r="CY5385">
        <v>14312</v>
      </c>
      <c r="CZ5385">
        <v>299996</v>
      </c>
      <c r="DA5385">
        <v>0</v>
      </c>
      <c r="DB5385">
        <v>0</v>
      </c>
      <c r="DC5385">
        <v>941345</v>
      </c>
      <c r="DD5385">
        <v>9365642</v>
      </c>
      <c r="DE5385">
        <v>0</v>
      </c>
      <c r="DF5385">
        <v>90742</v>
      </c>
      <c r="DG5385">
        <v>19529786</v>
      </c>
      <c r="DH5385">
        <v>403199</v>
      </c>
      <c r="DI5385">
        <v>17877213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140111</v>
      </c>
      <c r="DQ5385">
        <v>14551149</v>
      </c>
      <c r="DR5385">
        <v>0</v>
      </c>
      <c r="DS5385">
        <v>0</v>
      </c>
      <c r="DT5385">
        <v>0</v>
      </c>
      <c r="DU5385">
        <v>0</v>
      </c>
      <c r="DV5385">
        <v>0</v>
      </c>
      <c r="DW5385">
        <v>0</v>
      </c>
      <c r="DX5385">
        <v>0</v>
      </c>
      <c r="DY5385">
        <v>0</v>
      </c>
      <c r="DZ5385">
        <v>0</v>
      </c>
      <c r="EA5385">
        <v>0</v>
      </c>
      <c r="EB5385">
        <v>0</v>
      </c>
      <c r="EC5385">
        <v>0</v>
      </c>
      <c r="ED5385">
        <v>0</v>
      </c>
      <c r="EE5385">
        <f>(csv_data_files[[#This Row],[NET_TOT]]+csv_data_files[[#This Row],[OTH_OP_REV]]+csv_data_files[[#This Row],[NONOP_REV]])-csv_data_files[[#This Row],[TOT_OP_EXP]]</f>
        <v>2055772</v>
      </c>
      <c r="EF5385">
        <f>(csv_data_files[[#This Row],[NET_TOT]]+csv_data_files[[#This Row],[OTH_OP_REV]])-csv_data_files[[#This Row],[TOT_OP_EXP]]</f>
        <v>2055772</v>
      </c>
      <c r="EG5385">
        <f>csv_data_files[[#This Row],[NET_TOT]]+csv_data_files[[#This Row],[OTH_OP_REV]]</f>
        <v>19932985</v>
      </c>
      <c r="EH5385">
        <v>-0.22588513719305039</v>
      </c>
      <c r="EI5385">
        <v>-0.22588513719305039</v>
      </c>
    </row>
    <row r="5386" spans="1:139" x14ac:dyDescent="0.35">
      <c r="A5386" t="s">
        <v>3050</v>
      </c>
      <c r="B5386">
        <v>106301283</v>
      </c>
      <c r="C5386" t="s">
        <v>661</v>
      </c>
      <c r="D5386">
        <v>20183</v>
      </c>
      <c r="E5386" s="1">
        <v>43107</v>
      </c>
      <c r="F5386" s="1">
        <v>43373</v>
      </c>
      <c r="G5386" t="s">
        <v>136</v>
      </c>
      <c r="H5386" t="s">
        <v>157</v>
      </c>
      <c r="J5386">
        <v>1012</v>
      </c>
      <c r="K5386" t="s">
        <v>189</v>
      </c>
      <c r="L5386" t="s">
        <v>139</v>
      </c>
      <c r="M5386" t="s">
        <v>159</v>
      </c>
      <c r="N5386" t="s">
        <v>2274</v>
      </c>
      <c r="O5386" t="s">
        <v>663</v>
      </c>
      <c r="P5386" t="s">
        <v>664</v>
      </c>
      <c r="Q5386">
        <v>92843</v>
      </c>
      <c r="R5386" t="s">
        <v>665</v>
      </c>
      <c r="S5386">
        <v>167</v>
      </c>
      <c r="T5386">
        <v>167</v>
      </c>
      <c r="U5386">
        <v>167</v>
      </c>
      <c r="V5386">
        <v>301</v>
      </c>
      <c r="W5386">
        <v>118</v>
      </c>
      <c r="X5386">
        <v>141</v>
      </c>
      <c r="Y5386">
        <v>324</v>
      </c>
      <c r="Z5386">
        <v>0</v>
      </c>
      <c r="AA5386">
        <v>0</v>
      </c>
      <c r="AB5386">
        <v>32</v>
      </c>
      <c r="AC5386">
        <v>36</v>
      </c>
      <c r="AD5386">
        <v>0</v>
      </c>
      <c r="AE5386">
        <v>258</v>
      </c>
      <c r="AF5386">
        <v>1210</v>
      </c>
      <c r="AG5386">
        <v>0</v>
      </c>
      <c r="AH5386">
        <v>1431</v>
      </c>
      <c r="AI5386">
        <v>471</v>
      </c>
      <c r="AJ5386">
        <v>468</v>
      </c>
      <c r="AK5386">
        <v>1090</v>
      </c>
      <c r="AL5386">
        <v>0</v>
      </c>
      <c r="AM5386">
        <v>0</v>
      </c>
      <c r="AN5386">
        <v>92</v>
      </c>
      <c r="AO5386">
        <v>120</v>
      </c>
      <c r="AP5386">
        <v>0</v>
      </c>
      <c r="AQ5386">
        <v>388</v>
      </c>
      <c r="AR5386">
        <v>4060</v>
      </c>
      <c r="AS5386">
        <v>0</v>
      </c>
      <c r="AT5386">
        <v>531</v>
      </c>
      <c r="AU5386">
        <v>431</v>
      </c>
      <c r="AV5386">
        <v>1450</v>
      </c>
      <c r="AW5386">
        <v>3757</v>
      </c>
      <c r="AX5386">
        <v>0</v>
      </c>
      <c r="AY5386">
        <v>0</v>
      </c>
      <c r="AZ5386">
        <v>628</v>
      </c>
      <c r="BA5386">
        <v>525</v>
      </c>
      <c r="BB5386">
        <v>0</v>
      </c>
      <c r="BC5386">
        <v>631</v>
      </c>
      <c r="BD5386">
        <v>7953</v>
      </c>
      <c r="BE5386">
        <v>18664289</v>
      </c>
      <c r="BF5386">
        <v>6762270</v>
      </c>
      <c r="BG5386">
        <v>5592486</v>
      </c>
      <c r="BH5386">
        <v>13972154</v>
      </c>
      <c r="BI5386">
        <v>0</v>
      </c>
      <c r="BJ5386">
        <v>0</v>
      </c>
      <c r="BK5386">
        <v>1521255</v>
      </c>
      <c r="BL5386">
        <v>1573209</v>
      </c>
      <c r="BM5386">
        <v>0</v>
      </c>
      <c r="BN5386">
        <v>4292161</v>
      </c>
      <c r="BO5386">
        <v>52377824</v>
      </c>
      <c r="BP5386">
        <v>2998484</v>
      </c>
      <c r="BQ5386">
        <v>2314978</v>
      </c>
      <c r="BR5386">
        <v>3786392</v>
      </c>
      <c r="BS5386">
        <v>11497045</v>
      </c>
      <c r="BT5386">
        <v>0</v>
      </c>
      <c r="BU5386">
        <v>0</v>
      </c>
      <c r="BV5386">
        <v>2283843</v>
      </c>
      <c r="BW5386">
        <v>1519824</v>
      </c>
      <c r="BX5386">
        <v>0</v>
      </c>
      <c r="BY5386">
        <v>1980503</v>
      </c>
      <c r="BZ5386">
        <v>26381069</v>
      </c>
      <c r="CA5386">
        <v>4914113</v>
      </c>
      <c r="CB5386">
        <v>15564652</v>
      </c>
      <c r="CC5386">
        <v>4849739</v>
      </c>
      <c r="CD5386">
        <v>7549328</v>
      </c>
      <c r="CE5386">
        <v>19267737</v>
      </c>
      <c r="CF5386">
        <v>-400078</v>
      </c>
      <c r="CG5386">
        <v>0</v>
      </c>
      <c r="CH5386">
        <v>0</v>
      </c>
      <c r="CI5386">
        <v>2748478</v>
      </c>
      <c r="CJ5386">
        <v>2500445</v>
      </c>
      <c r="CK5386">
        <v>0</v>
      </c>
      <c r="CL5386">
        <v>1090347</v>
      </c>
      <c r="CM5386">
        <v>0</v>
      </c>
      <c r="CN5386">
        <v>0</v>
      </c>
      <c r="CO5386">
        <v>0</v>
      </c>
      <c r="CP5386">
        <v>0</v>
      </c>
      <c r="CQ5386">
        <v>58084761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6098121</v>
      </c>
      <c r="CX5386">
        <v>4227509</v>
      </c>
      <c r="CY5386">
        <v>2229627</v>
      </c>
      <c r="CZ5386">
        <v>6201461</v>
      </c>
      <c r="DA5386">
        <v>0</v>
      </c>
      <c r="DB5386">
        <v>0</v>
      </c>
      <c r="DC5386">
        <v>1056620</v>
      </c>
      <c r="DD5386">
        <v>592588</v>
      </c>
      <c r="DE5386">
        <v>0</v>
      </c>
      <c r="DF5386">
        <v>268206</v>
      </c>
      <c r="DG5386">
        <v>20674132</v>
      </c>
      <c r="DH5386">
        <v>65713</v>
      </c>
      <c r="DI5386">
        <v>20121738</v>
      </c>
      <c r="DJ5386">
        <v>0</v>
      </c>
      <c r="DK5386">
        <v>106337</v>
      </c>
      <c r="DL5386">
        <v>0</v>
      </c>
      <c r="DM5386">
        <v>0</v>
      </c>
      <c r="DN5386">
        <v>0</v>
      </c>
      <c r="DO5386">
        <v>0</v>
      </c>
      <c r="DP5386">
        <v>230219</v>
      </c>
      <c r="DQ5386">
        <v>24877338</v>
      </c>
      <c r="DR5386">
        <v>0</v>
      </c>
      <c r="DS5386">
        <v>0</v>
      </c>
      <c r="DT5386">
        <v>0</v>
      </c>
      <c r="DU5386">
        <v>0</v>
      </c>
      <c r="DV5386">
        <v>0</v>
      </c>
      <c r="DW5386">
        <v>0</v>
      </c>
      <c r="DX5386">
        <v>0</v>
      </c>
      <c r="DY5386">
        <v>0</v>
      </c>
      <c r="DZ5386">
        <v>0</v>
      </c>
      <c r="EA5386">
        <v>0</v>
      </c>
      <c r="EB5386">
        <v>0</v>
      </c>
      <c r="EC5386">
        <v>0</v>
      </c>
      <c r="ED5386">
        <v>0</v>
      </c>
      <c r="EE5386">
        <f>(csv_data_files[[#This Row],[NET_TOT]]+csv_data_files[[#This Row],[OTH_OP_REV]]+csv_data_files[[#This Row],[NONOP_REV]])-csv_data_files[[#This Row],[TOT_OP_EXP]]</f>
        <v>724444</v>
      </c>
      <c r="EF5386">
        <f>(csv_data_files[[#This Row],[NET_TOT]]+csv_data_files[[#This Row],[OTH_OP_REV]])-csv_data_files[[#This Row],[TOT_OP_EXP]]</f>
        <v>618107</v>
      </c>
      <c r="EG5386">
        <f>csv_data_files[[#This Row],[NET_TOT]]+csv_data_files[[#This Row],[OTH_OP_REV]]</f>
        <v>20739845</v>
      </c>
      <c r="EH5386">
        <v>-3.0981277222972923E-2</v>
      </c>
      <c r="EI5386">
        <v>-3.0066950032312009E-2</v>
      </c>
    </row>
    <row r="5387" spans="1:139" x14ac:dyDescent="0.35">
      <c r="A5387" t="s">
        <v>3050</v>
      </c>
      <c r="B5387">
        <v>106190315</v>
      </c>
      <c r="C5387" t="s">
        <v>671</v>
      </c>
      <c r="D5387">
        <v>20183</v>
      </c>
      <c r="E5387" s="1">
        <v>43107</v>
      </c>
      <c r="F5387" s="1">
        <v>43373</v>
      </c>
      <c r="G5387" t="s">
        <v>136</v>
      </c>
      <c r="H5387" t="s">
        <v>172</v>
      </c>
      <c r="J5387">
        <v>913</v>
      </c>
      <c r="K5387" t="s">
        <v>189</v>
      </c>
      <c r="L5387" t="s">
        <v>139</v>
      </c>
      <c r="M5387" t="s">
        <v>159</v>
      </c>
      <c r="N5387" t="s">
        <v>2275</v>
      </c>
      <c r="O5387" t="s">
        <v>673</v>
      </c>
      <c r="P5387" t="s">
        <v>674</v>
      </c>
      <c r="Q5387">
        <v>91754</v>
      </c>
      <c r="R5387" t="s">
        <v>675</v>
      </c>
      <c r="S5387">
        <v>210</v>
      </c>
      <c r="T5387">
        <v>210</v>
      </c>
      <c r="U5387">
        <v>210</v>
      </c>
      <c r="V5387">
        <v>609</v>
      </c>
      <c r="W5387">
        <v>445</v>
      </c>
      <c r="X5387">
        <v>234</v>
      </c>
      <c r="Y5387">
        <v>633</v>
      </c>
      <c r="Z5387">
        <v>0</v>
      </c>
      <c r="AA5387">
        <v>0</v>
      </c>
      <c r="AB5387">
        <v>23</v>
      </c>
      <c r="AC5387">
        <v>299</v>
      </c>
      <c r="AD5387">
        <v>38</v>
      </c>
      <c r="AE5387">
        <v>207</v>
      </c>
      <c r="AF5387">
        <v>2488</v>
      </c>
      <c r="AG5387">
        <v>0</v>
      </c>
      <c r="AH5387">
        <v>4672</v>
      </c>
      <c r="AI5387">
        <v>2878</v>
      </c>
      <c r="AJ5387">
        <v>956</v>
      </c>
      <c r="AK5387">
        <v>3127</v>
      </c>
      <c r="AL5387">
        <v>0</v>
      </c>
      <c r="AM5387">
        <v>0</v>
      </c>
      <c r="AN5387">
        <v>72</v>
      </c>
      <c r="AO5387">
        <v>1129</v>
      </c>
      <c r="AP5387">
        <v>47</v>
      </c>
      <c r="AQ5387">
        <v>634</v>
      </c>
      <c r="AR5387">
        <v>13515</v>
      </c>
      <c r="AS5387">
        <v>0</v>
      </c>
      <c r="AT5387">
        <v>2132</v>
      </c>
      <c r="AU5387">
        <v>1844</v>
      </c>
      <c r="AV5387">
        <v>487</v>
      </c>
      <c r="AW5387">
        <v>1998</v>
      </c>
      <c r="AX5387">
        <v>0</v>
      </c>
      <c r="AY5387">
        <v>0</v>
      </c>
      <c r="AZ5387">
        <v>130</v>
      </c>
      <c r="BA5387">
        <v>757</v>
      </c>
      <c r="BB5387">
        <v>37</v>
      </c>
      <c r="BC5387">
        <v>274</v>
      </c>
      <c r="BD5387">
        <v>7659</v>
      </c>
      <c r="BE5387">
        <v>93295179</v>
      </c>
      <c r="BF5387">
        <v>73142687</v>
      </c>
      <c r="BG5387">
        <v>22197412</v>
      </c>
      <c r="BH5387">
        <v>67343950</v>
      </c>
      <c r="BI5387">
        <v>0</v>
      </c>
      <c r="BJ5387">
        <v>0</v>
      </c>
      <c r="BK5387">
        <v>1598768</v>
      </c>
      <c r="BL5387">
        <v>26082829</v>
      </c>
      <c r="BM5387">
        <v>1372781</v>
      </c>
      <c r="BN5387">
        <v>14929335</v>
      </c>
      <c r="BO5387">
        <v>299962941</v>
      </c>
      <c r="BP5387">
        <v>20277237</v>
      </c>
      <c r="BQ5387">
        <v>23956077</v>
      </c>
      <c r="BR5387">
        <v>3420153</v>
      </c>
      <c r="BS5387">
        <v>38324405</v>
      </c>
      <c r="BT5387">
        <v>0</v>
      </c>
      <c r="BU5387">
        <v>0</v>
      </c>
      <c r="BV5387">
        <v>2476195</v>
      </c>
      <c r="BW5387">
        <v>14067365</v>
      </c>
      <c r="BX5387">
        <v>386140</v>
      </c>
      <c r="BY5387">
        <v>3125421</v>
      </c>
      <c r="BZ5387">
        <v>106032993</v>
      </c>
      <c r="CA5387">
        <v>2574233</v>
      </c>
      <c r="CB5387">
        <v>92050768</v>
      </c>
      <c r="CC5387">
        <v>82731980</v>
      </c>
      <c r="CD5387">
        <v>21983129</v>
      </c>
      <c r="CE5387">
        <v>131396293</v>
      </c>
      <c r="CF5387">
        <v>-1833084</v>
      </c>
      <c r="CG5387">
        <v>0</v>
      </c>
      <c r="CH5387">
        <v>0</v>
      </c>
      <c r="CI5387">
        <v>3866953</v>
      </c>
      <c r="CJ5387">
        <v>11760263</v>
      </c>
      <c r="CK5387">
        <v>0</v>
      </c>
      <c r="CL5387">
        <v>821905</v>
      </c>
      <c r="CM5387">
        <v>0</v>
      </c>
      <c r="CN5387">
        <v>0</v>
      </c>
      <c r="CO5387">
        <v>0</v>
      </c>
      <c r="CP5387">
        <v>11441338</v>
      </c>
      <c r="CQ5387">
        <v>356793778</v>
      </c>
      <c r="CR5387">
        <v>2468782</v>
      </c>
      <c r="CS5387">
        <v>27805837</v>
      </c>
      <c r="CT5387">
        <v>0</v>
      </c>
      <c r="CU5387">
        <v>4099487</v>
      </c>
      <c r="CV5387">
        <v>34374106</v>
      </c>
      <c r="CW5387">
        <v>21521648</v>
      </c>
      <c r="CX5387">
        <v>16835566</v>
      </c>
      <c r="CY5387">
        <v>5467520</v>
      </c>
      <c r="CZ5387">
        <v>2077900</v>
      </c>
      <c r="DA5387">
        <v>0</v>
      </c>
      <c r="DB5387">
        <v>0</v>
      </c>
      <c r="DC5387">
        <v>208010</v>
      </c>
      <c r="DD5387">
        <v>32489418</v>
      </c>
      <c r="DE5387">
        <v>937016</v>
      </c>
      <c r="DF5387">
        <v>4039184</v>
      </c>
      <c r="DG5387">
        <v>83576262</v>
      </c>
      <c r="DH5387">
        <v>360461</v>
      </c>
      <c r="DI5387">
        <v>76719932</v>
      </c>
      <c r="DJ5387">
        <v>0</v>
      </c>
      <c r="DK5387">
        <v>1177978</v>
      </c>
      <c r="DL5387">
        <v>0</v>
      </c>
      <c r="DM5387">
        <v>0</v>
      </c>
      <c r="DN5387">
        <v>0</v>
      </c>
      <c r="DO5387">
        <v>0</v>
      </c>
      <c r="DP5387">
        <v>603441</v>
      </c>
      <c r="DQ5387">
        <v>18387161</v>
      </c>
      <c r="DR5387">
        <v>0</v>
      </c>
      <c r="DS5387">
        <v>0</v>
      </c>
      <c r="DT5387">
        <v>0</v>
      </c>
      <c r="DU5387">
        <v>0</v>
      </c>
      <c r="DV5387">
        <v>0</v>
      </c>
      <c r="DW5387">
        <v>0</v>
      </c>
      <c r="DX5387">
        <v>0</v>
      </c>
      <c r="DY5387">
        <v>0</v>
      </c>
      <c r="DZ5387">
        <v>0</v>
      </c>
      <c r="EA5387">
        <v>0</v>
      </c>
      <c r="EB5387">
        <v>0</v>
      </c>
      <c r="EC5387">
        <v>0</v>
      </c>
      <c r="ED5387">
        <v>0</v>
      </c>
      <c r="EE5387">
        <f>(csv_data_files[[#This Row],[NET_TOT]]+csv_data_files[[#This Row],[OTH_OP_REV]]+csv_data_files[[#This Row],[NONOP_REV]])-csv_data_files[[#This Row],[TOT_OP_EXP]]</f>
        <v>8394769</v>
      </c>
      <c r="EF5387">
        <f>(csv_data_files[[#This Row],[NET_TOT]]+csv_data_files[[#This Row],[OTH_OP_REV]])-csv_data_files[[#This Row],[TOT_OP_EXP]]</f>
        <v>7216791</v>
      </c>
      <c r="EG5387">
        <f>csv_data_files[[#This Row],[NET_TOT]]+csv_data_files[[#This Row],[OTH_OP_REV]]</f>
        <v>83936723</v>
      </c>
      <c r="EH5387">
        <v>-2.874394865363207E-2</v>
      </c>
      <c r="EI5387">
        <v>3.4166779812371665E-3</v>
      </c>
    </row>
    <row r="5388" spans="1:139" x14ac:dyDescent="0.35">
      <c r="A5388" t="s">
        <v>3050</v>
      </c>
      <c r="B5388">
        <v>106190317</v>
      </c>
      <c r="C5388" t="s">
        <v>676</v>
      </c>
      <c r="D5388">
        <v>20183</v>
      </c>
      <c r="E5388" s="1">
        <v>43107</v>
      </c>
      <c r="F5388" s="1">
        <v>43373</v>
      </c>
      <c r="G5388" t="s">
        <v>136</v>
      </c>
      <c r="H5388" t="s">
        <v>172</v>
      </c>
      <c r="J5388">
        <v>925</v>
      </c>
      <c r="K5388" t="s">
        <v>166</v>
      </c>
      <c r="L5388" t="s">
        <v>139</v>
      </c>
      <c r="M5388" t="s">
        <v>159</v>
      </c>
      <c r="N5388" t="s">
        <v>2276</v>
      </c>
      <c r="O5388" t="s">
        <v>678</v>
      </c>
      <c r="P5388" t="s">
        <v>282</v>
      </c>
      <c r="Q5388">
        <v>90026</v>
      </c>
      <c r="R5388" t="s">
        <v>2277</v>
      </c>
      <c r="S5388">
        <v>55</v>
      </c>
      <c r="T5388">
        <v>55</v>
      </c>
      <c r="U5388">
        <v>55</v>
      </c>
      <c r="V5388">
        <v>0</v>
      </c>
      <c r="W5388">
        <v>0</v>
      </c>
      <c r="X5388">
        <v>0</v>
      </c>
      <c r="Y5388">
        <v>0</v>
      </c>
      <c r="Z5388">
        <v>91</v>
      </c>
      <c r="AA5388">
        <v>0</v>
      </c>
      <c r="AB5388">
        <v>69</v>
      </c>
      <c r="AC5388">
        <v>0</v>
      </c>
      <c r="AD5388">
        <v>0</v>
      </c>
      <c r="AE5388">
        <v>0</v>
      </c>
      <c r="AF5388">
        <v>16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2401</v>
      </c>
      <c r="AM5388">
        <v>0</v>
      </c>
      <c r="AN5388">
        <v>473</v>
      </c>
      <c r="AO5388">
        <v>0</v>
      </c>
      <c r="AP5388">
        <v>0</v>
      </c>
      <c r="AQ5388">
        <v>0</v>
      </c>
      <c r="AR5388">
        <v>2874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18475</v>
      </c>
      <c r="AY5388">
        <v>0</v>
      </c>
      <c r="AZ5388">
        <v>3183</v>
      </c>
      <c r="BA5388">
        <v>0</v>
      </c>
      <c r="BB5388">
        <v>0</v>
      </c>
      <c r="BC5388">
        <v>0</v>
      </c>
      <c r="BD5388">
        <v>21658</v>
      </c>
      <c r="BE5388">
        <v>0</v>
      </c>
      <c r="BF5388">
        <v>0</v>
      </c>
      <c r="BG5388">
        <v>0</v>
      </c>
      <c r="BH5388">
        <v>0</v>
      </c>
      <c r="BI5388">
        <v>2881668</v>
      </c>
      <c r="BJ5388">
        <v>0</v>
      </c>
      <c r="BK5388">
        <v>685570</v>
      </c>
      <c r="BL5388">
        <v>0</v>
      </c>
      <c r="BM5388">
        <v>0</v>
      </c>
      <c r="BN5388">
        <v>0</v>
      </c>
      <c r="BO5388">
        <v>3567238</v>
      </c>
      <c r="BP5388">
        <v>0</v>
      </c>
      <c r="BQ5388">
        <v>0</v>
      </c>
      <c r="BR5388">
        <v>0</v>
      </c>
      <c r="BS5388">
        <v>0</v>
      </c>
      <c r="BT5388">
        <v>3441563</v>
      </c>
      <c r="BU5388">
        <v>0</v>
      </c>
      <c r="BV5388">
        <v>1331474</v>
      </c>
      <c r="BW5388">
        <v>0</v>
      </c>
      <c r="BX5388">
        <v>0</v>
      </c>
      <c r="BY5388">
        <v>0</v>
      </c>
      <c r="BZ5388">
        <v>4773037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1164953</v>
      </c>
      <c r="CH5388">
        <v>0</v>
      </c>
      <c r="CI5388">
        <v>358997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152395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5158278</v>
      </c>
      <c r="DB5388">
        <v>0</v>
      </c>
      <c r="DC5388">
        <v>1658047</v>
      </c>
      <c r="DD5388">
        <v>0</v>
      </c>
      <c r="DE5388">
        <v>0</v>
      </c>
      <c r="DF5388">
        <v>0</v>
      </c>
      <c r="DG5388">
        <v>6816325</v>
      </c>
      <c r="DH5388">
        <v>19272</v>
      </c>
      <c r="DI5388">
        <v>7292563</v>
      </c>
      <c r="DJ5388">
        <v>385073</v>
      </c>
      <c r="DK5388">
        <v>188430</v>
      </c>
      <c r="DL5388">
        <v>0</v>
      </c>
      <c r="DM5388">
        <v>0</v>
      </c>
      <c r="DN5388">
        <v>0</v>
      </c>
      <c r="DO5388">
        <v>0</v>
      </c>
      <c r="DP5388">
        <v>6000</v>
      </c>
      <c r="DQ5388">
        <v>12386994</v>
      </c>
      <c r="DR5388">
        <v>0</v>
      </c>
      <c r="DS5388">
        <v>0</v>
      </c>
      <c r="DT5388">
        <v>0</v>
      </c>
      <c r="DU5388">
        <v>0</v>
      </c>
      <c r="DV5388">
        <v>0</v>
      </c>
      <c r="DW5388">
        <v>0</v>
      </c>
      <c r="DX5388">
        <v>0</v>
      </c>
      <c r="DY5388">
        <v>0</v>
      </c>
      <c r="DZ5388">
        <v>0</v>
      </c>
      <c r="EA5388">
        <v>0</v>
      </c>
      <c r="EB5388">
        <v>0</v>
      </c>
      <c r="EC5388">
        <v>0</v>
      </c>
      <c r="ED5388">
        <v>0</v>
      </c>
      <c r="EE5388">
        <f>(csv_data_files[[#This Row],[NET_TOT]]+csv_data_files[[#This Row],[OTH_OP_REV]]+csv_data_files[[#This Row],[NONOP_REV]])-csv_data_files[[#This Row],[TOT_OP_EXP]]</f>
        <v>-268536</v>
      </c>
      <c r="EF5388">
        <f>(csv_data_files[[#This Row],[NET_TOT]]+csv_data_files[[#This Row],[OTH_OP_REV]])-csv_data_files[[#This Row],[TOT_OP_EXP]]</f>
        <v>-456966</v>
      </c>
      <c r="EG5388">
        <f>csv_data_files[[#This Row],[NET_TOT]]+csv_data_files[[#This Row],[OTH_OP_REV]]</f>
        <v>6835597</v>
      </c>
      <c r="EH5388">
        <v>0.1044644211862296</v>
      </c>
      <c r="EI5388">
        <v>0.10766605825785591</v>
      </c>
    </row>
    <row r="5389" spans="1:139" x14ac:dyDescent="0.35">
      <c r="A5389" t="s">
        <v>3050</v>
      </c>
      <c r="B5389">
        <v>106270777</v>
      </c>
      <c r="C5389" t="s">
        <v>680</v>
      </c>
      <c r="D5389">
        <v>20183</v>
      </c>
      <c r="E5389" s="1">
        <v>43107</v>
      </c>
      <c r="F5389" s="1">
        <v>43373</v>
      </c>
      <c r="G5389" t="s">
        <v>136</v>
      </c>
      <c r="H5389" t="s">
        <v>464</v>
      </c>
      <c r="J5389">
        <v>709</v>
      </c>
      <c r="K5389" t="s">
        <v>166</v>
      </c>
      <c r="L5389" t="s">
        <v>139</v>
      </c>
      <c r="M5389" t="s">
        <v>140</v>
      </c>
      <c r="N5389" t="s">
        <v>2278</v>
      </c>
      <c r="O5389" t="s">
        <v>682</v>
      </c>
      <c r="P5389" t="s">
        <v>683</v>
      </c>
      <c r="Q5389">
        <v>93930</v>
      </c>
      <c r="R5389" t="s">
        <v>684</v>
      </c>
      <c r="S5389">
        <v>94</v>
      </c>
      <c r="T5389">
        <v>94</v>
      </c>
      <c r="U5389">
        <v>94</v>
      </c>
      <c r="V5389">
        <v>65</v>
      </c>
      <c r="W5389">
        <v>0</v>
      </c>
      <c r="X5389">
        <v>59</v>
      </c>
      <c r="Y5389">
        <v>75</v>
      </c>
      <c r="Z5389">
        <v>0</v>
      </c>
      <c r="AA5389">
        <v>0</v>
      </c>
      <c r="AB5389">
        <v>40</v>
      </c>
      <c r="AC5389">
        <v>0</v>
      </c>
      <c r="AD5389">
        <v>0</v>
      </c>
      <c r="AE5389">
        <v>6</v>
      </c>
      <c r="AF5389">
        <v>245</v>
      </c>
      <c r="AG5389">
        <v>0</v>
      </c>
      <c r="AH5389">
        <v>390</v>
      </c>
      <c r="AI5389">
        <v>0</v>
      </c>
      <c r="AJ5389">
        <v>199</v>
      </c>
      <c r="AK5389">
        <v>3658</v>
      </c>
      <c r="AL5389">
        <v>0</v>
      </c>
      <c r="AM5389">
        <v>0</v>
      </c>
      <c r="AN5389">
        <v>154</v>
      </c>
      <c r="AO5389">
        <v>0</v>
      </c>
      <c r="AP5389">
        <v>0</v>
      </c>
      <c r="AQ5389">
        <v>12</v>
      </c>
      <c r="AR5389">
        <v>4413</v>
      </c>
      <c r="AS5389">
        <v>0</v>
      </c>
      <c r="AT5389">
        <v>4590</v>
      </c>
      <c r="AU5389">
        <v>0</v>
      </c>
      <c r="AV5389">
        <v>2149</v>
      </c>
      <c r="AW5389">
        <v>15806</v>
      </c>
      <c r="AX5389">
        <v>0</v>
      </c>
      <c r="AY5389">
        <v>0</v>
      </c>
      <c r="AZ5389">
        <v>7252</v>
      </c>
      <c r="BA5389">
        <v>0</v>
      </c>
      <c r="BB5389">
        <v>0</v>
      </c>
      <c r="BC5389">
        <v>961</v>
      </c>
      <c r="BD5389">
        <v>30758</v>
      </c>
      <c r="BE5389">
        <v>3885582</v>
      </c>
      <c r="BF5389">
        <v>0</v>
      </c>
      <c r="BG5389">
        <v>1880094</v>
      </c>
      <c r="BH5389">
        <v>7019949</v>
      </c>
      <c r="BI5389">
        <v>0</v>
      </c>
      <c r="BJ5389">
        <v>0</v>
      </c>
      <c r="BK5389">
        <v>2129912</v>
      </c>
      <c r="BL5389">
        <v>0</v>
      </c>
      <c r="BM5389">
        <v>0</v>
      </c>
      <c r="BN5389">
        <v>386817</v>
      </c>
      <c r="BO5389">
        <v>15302354</v>
      </c>
      <c r="BP5389">
        <v>9108330</v>
      </c>
      <c r="BQ5389">
        <v>0</v>
      </c>
      <c r="BR5389">
        <v>3679312</v>
      </c>
      <c r="BS5389">
        <v>16935169</v>
      </c>
      <c r="BT5389">
        <v>0</v>
      </c>
      <c r="BU5389">
        <v>0</v>
      </c>
      <c r="BV5389">
        <v>8335880</v>
      </c>
      <c r="BW5389">
        <v>0</v>
      </c>
      <c r="BX5389">
        <v>0</v>
      </c>
      <c r="BY5389">
        <v>1358085</v>
      </c>
      <c r="BZ5389">
        <v>39416776</v>
      </c>
      <c r="CA5389">
        <v>520155</v>
      </c>
      <c r="CB5389">
        <v>9989734</v>
      </c>
      <c r="CC5389">
        <v>0</v>
      </c>
      <c r="CD5389">
        <v>6040335</v>
      </c>
      <c r="CE5389">
        <v>18590909</v>
      </c>
      <c r="CF5389">
        <v>-405</v>
      </c>
      <c r="CG5389">
        <v>0</v>
      </c>
      <c r="CH5389">
        <v>0</v>
      </c>
      <c r="CI5389">
        <v>4702204</v>
      </c>
      <c r="CJ5389">
        <v>0</v>
      </c>
      <c r="CK5389">
        <v>0</v>
      </c>
      <c r="CL5389">
        <v>689860</v>
      </c>
      <c r="CM5389">
        <v>0</v>
      </c>
      <c r="CN5389">
        <v>0</v>
      </c>
      <c r="CO5389">
        <v>0</v>
      </c>
      <c r="CP5389">
        <v>20057</v>
      </c>
      <c r="CQ5389">
        <v>40552849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3004178</v>
      </c>
      <c r="CX5389">
        <v>0</v>
      </c>
      <c r="CY5389">
        <v>-480524</v>
      </c>
      <c r="CZ5389">
        <v>5364209</v>
      </c>
      <c r="DA5389">
        <v>0</v>
      </c>
      <c r="DB5389">
        <v>0</v>
      </c>
      <c r="DC5389">
        <v>5763588</v>
      </c>
      <c r="DD5389">
        <v>0</v>
      </c>
      <c r="DE5389">
        <v>0</v>
      </c>
      <c r="DF5389">
        <v>514830</v>
      </c>
      <c r="DG5389">
        <v>14166281</v>
      </c>
      <c r="DH5389">
        <v>169784</v>
      </c>
      <c r="DI5389">
        <v>17700546</v>
      </c>
      <c r="DJ5389">
        <v>0</v>
      </c>
      <c r="DK5389">
        <v>1499504</v>
      </c>
      <c r="DL5389">
        <v>0</v>
      </c>
      <c r="DM5389">
        <v>0</v>
      </c>
      <c r="DN5389">
        <v>0</v>
      </c>
      <c r="DO5389">
        <v>0</v>
      </c>
      <c r="DP5389">
        <v>357284</v>
      </c>
      <c r="DQ5389">
        <v>19395024</v>
      </c>
      <c r="DR5389">
        <v>0</v>
      </c>
      <c r="DS5389">
        <v>0</v>
      </c>
      <c r="DT5389">
        <v>0</v>
      </c>
      <c r="DU5389">
        <v>0</v>
      </c>
      <c r="DV5389">
        <v>0</v>
      </c>
      <c r="DW5389">
        <v>0</v>
      </c>
      <c r="DX5389">
        <v>0</v>
      </c>
      <c r="DY5389">
        <v>0</v>
      </c>
      <c r="DZ5389">
        <v>0</v>
      </c>
      <c r="EA5389">
        <v>0</v>
      </c>
      <c r="EB5389">
        <v>0</v>
      </c>
      <c r="EC5389">
        <v>0</v>
      </c>
      <c r="ED5389">
        <v>0</v>
      </c>
      <c r="EE5389">
        <f>(csv_data_files[[#This Row],[NET_TOT]]+csv_data_files[[#This Row],[OTH_OP_REV]]+csv_data_files[[#This Row],[NONOP_REV]])-csv_data_files[[#This Row],[TOT_OP_EXP]]</f>
        <v>-1864977</v>
      </c>
      <c r="EF5389">
        <f>(csv_data_files[[#This Row],[NET_TOT]]+csv_data_files[[#This Row],[OTH_OP_REV]])-csv_data_files[[#This Row],[TOT_OP_EXP]]</f>
        <v>-3364481</v>
      </c>
      <c r="EG5389">
        <f>csv_data_files[[#This Row],[NET_TOT]]+csv_data_files[[#This Row],[OTH_OP_REV]]</f>
        <v>14336065</v>
      </c>
      <c r="EH5389">
        <v>4.2393392719015897E-2</v>
      </c>
      <c r="EI5389">
        <v>4.2393392719015897E-2</v>
      </c>
    </row>
    <row r="5390" spans="1:139" x14ac:dyDescent="0.35">
      <c r="A5390" t="s">
        <v>3050</v>
      </c>
      <c r="B5390">
        <v>106190522</v>
      </c>
      <c r="C5390" t="s">
        <v>690</v>
      </c>
      <c r="D5390">
        <v>20183</v>
      </c>
      <c r="E5390" s="1">
        <v>43107</v>
      </c>
      <c r="F5390" s="1">
        <v>43373</v>
      </c>
      <c r="G5390" t="s">
        <v>136</v>
      </c>
      <c r="H5390" t="s">
        <v>172</v>
      </c>
      <c r="J5390">
        <v>909</v>
      </c>
      <c r="K5390" t="s">
        <v>166</v>
      </c>
      <c r="L5390" t="s">
        <v>139</v>
      </c>
      <c r="M5390" t="s">
        <v>159</v>
      </c>
      <c r="N5390" t="s">
        <v>2280</v>
      </c>
      <c r="O5390" t="s">
        <v>692</v>
      </c>
      <c r="P5390" t="s">
        <v>688</v>
      </c>
      <c r="Q5390">
        <v>91204</v>
      </c>
      <c r="R5390" t="s">
        <v>2281</v>
      </c>
      <c r="S5390">
        <v>334</v>
      </c>
      <c r="T5390">
        <v>321</v>
      </c>
      <c r="U5390">
        <v>116</v>
      </c>
      <c r="V5390">
        <v>613</v>
      </c>
      <c r="W5390">
        <v>228</v>
      </c>
      <c r="X5390">
        <v>704</v>
      </c>
      <c r="Y5390">
        <v>765</v>
      </c>
      <c r="Z5390">
        <v>0</v>
      </c>
      <c r="AA5390">
        <v>0</v>
      </c>
      <c r="AB5390">
        <v>9</v>
      </c>
      <c r="AC5390">
        <v>303</v>
      </c>
      <c r="AD5390">
        <v>2</v>
      </c>
      <c r="AE5390">
        <v>75</v>
      </c>
      <c r="AF5390">
        <v>2699</v>
      </c>
      <c r="AG5390">
        <v>0</v>
      </c>
      <c r="AH5390">
        <v>3376</v>
      </c>
      <c r="AI5390">
        <v>734</v>
      </c>
      <c r="AJ5390">
        <v>2415</v>
      </c>
      <c r="AK5390">
        <v>2060</v>
      </c>
      <c r="AL5390">
        <v>0</v>
      </c>
      <c r="AM5390">
        <v>0</v>
      </c>
      <c r="AN5390">
        <v>29</v>
      </c>
      <c r="AO5390">
        <v>802</v>
      </c>
      <c r="AP5390">
        <v>54</v>
      </c>
      <c r="AQ5390">
        <v>252</v>
      </c>
      <c r="AR5390">
        <v>9722</v>
      </c>
      <c r="AS5390">
        <v>0</v>
      </c>
      <c r="AT5390">
        <v>8189</v>
      </c>
      <c r="AU5390">
        <v>1316</v>
      </c>
      <c r="AV5390">
        <v>2362</v>
      </c>
      <c r="AW5390">
        <v>8302</v>
      </c>
      <c r="AX5390">
        <v>0</v>
      </c>
      <c r="AY5390">
        <v>0</v>
      </c>
      <c r="AZ5390">
        <v>522</v>
      </c>
      <c r="BA5390">
        <v>5024</v>
      </c>
      <c r="BB5390">
        <v>609</v>
      </c>
      <c r="BC5390">
        <v>2270</v>
      </c>
      <c r="BD5390">
        <v>28594</v>
      </c>
      <c r="BE5390">
        <v>66474476</v>
      </c>
      <c r="BF5390">
        <v>17248496</v>
      </c>
      <c r="BG5390">
        <v>22862871</v>
      </c>
      <c r="BH5390">
        <v>34393257</v>
      </c>
      <c r="BI5390">
        <v>0</v>
      </c>
      <c r="BJ5390">
        <v>0</v>
      </c>
      <c r="BK5390">
        <v>972441</v>
      </c>
      <c r="BL5390">
        <v>16069386</v>
      </c>
      <c r="BM5390">
        <v>154623</v>
      </c>
      <c r="BN5390">
        <v>718993</v>
      </c>
      <c r="BO5390">
        <v>158894543</v>
      </c>
      <c r="BP5390">
        <v>20654356</v>
      </c>
      <c r="BQ5390">
        <v>4353190</v>
      </c>
      <c r="BR5390">
        <v>5622788</v>
      </c>
      <c r="BS5390">
        <v>24091744</v>
      </c>
      <c r="BT5390">
        <v>0</v>
      </c>
      <c r="BU5390">
        <v>0</v>
      </c>
      <c r="BV5390">
        <v>1047890</v>
      </c>
      <c r="BW5390">
        <v>10673798</v>
      </c>
      <c r="BX5390">
        <v>371294</v>
      </c>
      <c r="BY5390">
        <v>1384281</v>
      </c>
      <c r="BZ5390">
        <v>68199341</v>
      </c>
      <c r="CA5390">
        <v>4430405</v>
      </c>
      <c r="CB5390">
        <v>71100825</v>
      </c>
      <c r="CC5390">
        <v>16968871</v>
      </c>
      <c r="CD5390">
        <v>14397872</v>
      </c>
      <c r="CE5390">
        <v>53036692</v>
      </c>
      <c r="CF5390">
        <v>-1529226</v>
      </c>
      <c r="CG5390">
        <v>0</v>
      </c>
      <c r="CH5390">
        <v>0</v>
      </c>
      <c r="CI5390">
        <v>1544404</v>
      </c>
      <c r="CJ5390">
        <v>17935735</v>
      </c>
      <c r="CK5390">
        <v>0</v>
      </c>
      <c r="CL5390">
        <v>1153269</v>
      </c>
      <c r="CM5390">
        <v>0</v>
      </c>
      <c r="CN5390">
        <v>0</v>
      </c>
      <c r="CO5390">
        <v>0</v>
      </c>
      <c r="CP5390">
        <v>1283671</v>
      </c>
      <c r="CQ5390">
        <v>180322518</v>
      </c>
      <c r="CR5390">
        <v>389359</v>
      </c>
      <c r="CS5390">
        <v>2891728</v>
      </c>
      <c r="CT5390">
        <v>0</v>
      </c>
      <c r="CU5390">
        <v>0</v>
      </c>
      <c r="CV5390">
        <v>3281087</v>
      </c>
      <c r="CW5390">
        <v>14196669</v>
      </c>
      <c r="CX5390">
        <v>4551284</v>
      </c>
      <c r="CY5390">
        <v>12613075</v>
      </c>
      <c r="CZ5390">
        <v>8994584</v>
      </c>
      <c r="DA5390">
        <v>0</v>
      </c>
      <c r="DB5390">
        <v>0</v>
      </c>
      <c r="DC5390">
        <v>297218</v>
      </c>
      <c r="DD5390">
        <v>8341816</v>
      </c>
      <c r="DE5390">
        <v>0</v>
      </c>
      <c r="DF5390">
        <v>1057807</v>
      </c>
      <c r="DG5390">
        <v>50052453</v>
      </c>
      <c r="DH5390">
        <v>997374</v>
      </c>
      <c r="DI5390">
        <v>55814942</v>
      </c>
      <c r="DJ5390">
        <v>0</v>
      </c>
      <c r="DK5390">
        <v>26164</v>
      </c>
      <c r="DL5390">
        <v>0</v>
      </c>
      <c r="DM5390">
        <v>0</v>
      </c>
      <c r="DN5390">
        <v>0</v>
      </c>
      <c r="DO5390">
        <v>0</v>
      </c>
      <c r="DP5390">
        <v>3500430</v>
      </c>
      <c r="DQ5390">
        <v>54197919</v>
      </c>
      <c r="DR5390">
        <v>0</v>
      </c>
      <c r="DS5390">
        <v>0</v>
      </c>
      <c r="DT5390">
        <v>0</v>
      </c>
      <c r="DU5390">
        <v>0</v>
      </c>
      <c r="DV5390">
        <v>0</v>
      </c>
      <c r="DW5390">
        <v>0</v>
      </c>
      <c r="DX5390">
        <v>0</v>
      </c>
      <c r="DY5390">
        <v>0</v>
      </c>
      <c r="DZ5390">
        <v>0</v>
      </c>
      <c r="EA5390">
        <v>0</v>
      </c>
      <c r="EB5390">
        <v>0</v>
      </c>
      <c r="EC5390">
        <v>0</v>
      </c>
      <c r="ED5390">
        <v>0</v>
      </c>
      <c r="EE5390">
        <f>(csv_data_files[[#This Row],[NET_TOT]]+csv_data_files[[#This Row],[OTH_OP_REV]]+csv_data_files[[#This Row],[NONOP_REV]])-csv_data_files[[#This Row],[TOT_OP_EXP]]</f>
        <v>-4738951</v>
      </c>
      <c r="EF5390">
        <f>(csv_data_files[[#This Row],[NET_TOT]]+csv_data_files[[#This Row],[OTH_OP_REV]])-csv_data_files[[#This Row],[TOT_OP_EXP]]</f>
        <v>-4765115</v>
      </c>
      <c r="EG5390">
        <f>csv_data_files[[#This Row],[NET_TOT]]+csv_data_files[[#This Row],[OTH_OP_REV]]</f>
        <v>51049827</v>
      </c>
      <c r="EH5390">
        <v>6.5826868393585203E-2</v>
      </c>
      <c r="EI5390">
        <v>3.9059045700660627E-2</v>
      </c>
    </row>
    <row r="5391" spans="1:139" x14ac:dyDescent="0.35">
      <c r="A5391" t="s">
        <v>3050</v>
      </c>
      <c r="B5391">
        <v>106190328</v>
      </c>
      <c r="C5391" t="s">
        <v>694</v>
      </c>
      <c r="D5391">
        <v>20183</v>
      </c>
      <c r="E5391" s="1">
        <v>43107</v>
      </c>
      <c r="F5391" s="1">
        <v>43373</v>
      </c>
      <c r="G5391" t="s">
        <v>136</v>
      </c>
      <c r="H5391" t="s">
        <v>172</v>
      </c>
      <c r="J5391">
        <v>915</v>
      </c>
      <c r="K5391" t="s">
        <v>166</v>
      </c>
      <c r="L5391" t="s">
        <v>139</v>
      </c>
      <c r="M5391" t="s">
        <v>159</v>
      </c>
      <c r="N5391" t="s">
        <v>2282</v>
      </c>
      <c r="O5391" t="s">
        <v>696</v>
      </c>
      <c r="P5391" t="s">
        <v>629</v>
      </c>
      <c r="Q5391">
        <v>91740</v>
      </c>
      <c r="R5391" t="s">
        <v>2283</v>
      </c>
      <c r="S5391">
        <v>128</v>
      </c>
      <c r="T5391">
        <v>128</v>
      </c>
      <c r="U5391">
        <v>110</v>
      </c>
      <c r="V5391">
        <v>404</v>
      </c>
      <c r="W5391">
        <v>42</v>
      </c>
      <c r="X5391">
        <v>42</v>
      </c>
      <c r="Y5391">
        <v>61</v>
      </c>
      <c r="Z5391">
        <v>0</v>
      </c>
      <c r="AA5391">
        <v>0</v>
      </c>
      <c r="AB5391">
        <v>4</v>
      </c>
      <c r="AC5391">
        <v>7</v>
      </c>
      <c r="AD5391">
        <v>0</v>
      </c>
      <c r="AE5391">
        <v>6</v>
      </c>
      <c r="AF5391">
        <v>566</v>
      </c>
      <c r="AG5391">
        <v>0</v>
      </c>
      <c r="AH5391">
        <v>3532</v>
      </c>
      <c r="AI5391">
        <v>286</v>
      </c>
      <c r="AJ5391">
        <v>310</v>
      </c>
      <c r="AK5391">
        <v>351</v>
      </c>
      <c r="AL5391">
        <v>0</v>
      </c>
      <c r="AM5391">
        <v>0</v>
      </c>
      <c r="AN5391">
        <v>17</v>
      </c>
      <c r="AO5391">
        <v>14</v>
      </c>
      <c r="AP5391">
        <v>0</v>
      </c>
      <c r="AQ5391">
        <v>70</v>
      </c>
      <c r="AR5391">
        <v>4580</v>
      </c>
      <c r="AS5391">
        <v>0</v>
      </c>
      <c r="AT5391">
        <v>87</v>
      </c>
      <c r="AU5391">
        <v>34</v>
      </c>
      <c r="AV5391">
        <v>151</v>
      </c>
      <c r="AW5391">
        <v>391</v>
      </c>
      <c r="AX5391">
        <v>0</v>
      </c>
      <c r="AY5391">
        <v>0</v>
      </c>
      <c r="AZ5391">
        <v>56</v>
      </c>
      <c r="BA5391">
        <v>97</v>
      </c>
      <c r="BB5391">
        <v>0</v>
      </c>
      <c r="BC5391">
        <v>115</v>
      </c>
      <c r="BD5391">
        <v>931</v>
      </c>
      <c r="BE5391">
        <v>15521469</v>
      </c>
      <c r="BF5391">
        <v>1464639</v>
      </c>
      <c r="BG5391">
        <v>1792001</v>
      </c>
      <c r="BH5391">
        <v>2196671</v>
      </c>
      <c r="BI5391">
        <v>0</v>
      </c>
      <c r="BJ5391">
        <v>0</v>
      </c>
      <c r="BK5391">
        <v>61427</v>
      </c>
      <c r="BL5391">
        <v>207617</v>
      </c>
      <c r="BM5391">
        <v>0</v>
      </c>
      <c r="BN5391">
        <v>321969</v>
      </c>
      <c r="BO5391">
        <v>21565793</v>
      </c>
      <c r="BP5391">
        <v>313791</v>
      </c>
      <c r="BQ5391">
        <v>144455</v>
      </c>
      <c r="BR5391">
        <v>341588</v>
      </c>
      <c r="BS5391">
        <v>776309</v>
      </c>
      <c r="BT5391">
        <v>0</v>
      </c>
      <c r="BU5391">
        <v>0</v>
      </c>
      <c r="BV5391">
        <v>222003</v>
      </c>
      <c r="BW5391">
        <v>122774</v>
      </c>
      <c r="BX5391">
        <v>0</v>
      </c>
      <c r="BY5391">
        <v>172494</v>
      </c>
      <c r="BZ5391">
        <v>2093414</v>
      </c>
      <c r="CA5391">
        <v>486648</v>
      </c>
      <c r="CB5391">
        <v>11074123</v>
      </c>
      <c r="CC5391">
        <v>927805</v>
      </c>
      <c r="CD5391">
        <v>835445</v>
      </c>
      <c r="CE5391">
        <v>2614135</v>
      </c>
      <c r="CF5391">
        <v>0</v>
      </c>
      <c r="CG5391">
        <v>0</v>
      </c>
      <c r="CH5391">
        <v>0</v>
      </c>
      <c r="CI5391">
        <v>210777</v>
      </c>
      <c r="CJ5391">
        <v>210030</v>
      </c>
      <c r="CK5391">
        <v>0</v>
      </c>
      <c r="CL5391">
        <v>7814</v>
      </c>
      <c r="CM5391">
        <v>0</v>
      </c>
      <c r="CN5391">
        <v>0</v>
      </c>
      <c r="CO5391">
        <v>0</v>
      </c>
      <c r="CP5391">
        <v>0</v>
      </c>
      <c r="CQ5391">
        <v>16366777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4761137</v>
      </c>
      <c r="CX5391">
        <v>681289</v>
      </c>
      <c r="CY5391">
        <v>1298144</v>
      </c>
      <c r="CZ5391">
        <v>358845</v>
      </c>
      <c r="DA5391">
        <v>0</v>
      </c>
      <c r="DB5391">
        <v>0</v>
      </c>
      <c r="DC5391">
        <v>72653</v>
      </c>
      <c r="DD5391">
        <v>120361</v>
      </c>
      <c r="DE5391">
        <v>0</v>
      </c>
      <c r="DF5391">
        <v>1</v>
      </c>
      <c r="DG5391">
        <v>7292430</v>
      </c>
      <c r="DH5391">
        <v>-38031</v>
      </c>
      <c r="DI5391">
        <v>9118356</v>
      </c>
      <c r="DJ5391">
        <v>0</v>
      </c>
      <c r="DK5391">
        <v>0</v>
      </c>
      <c r="DL5391">
        <v>0</v>
      </c>
      <c r="DM5391">
        <v>0</v>
      </c>
      <c r="DN5391">
        <v>0</v>
      </c>
      <c r="DO5391">
        <v>0</v>
      </c>
      <c r="DP5391">
        <v>1683050</v>
      </c>
      <c r="DQ5391">
        <v>42089830</v>
      </c>
      <c r="DR5391">
        <v>0</v>
      </c>
      <c r="DS5391">
        <v>0</v>
      </c>
      <c r="DT5391">
        <v>0</v>
      </c>
      <c r="DU5391">
        <v>0</v>
      </c>
      <c r="DV5391">
        <v>0</v>
      </c>
      <c r="DW5391">
        <v>0</v>
      </c>
      <c r="DX5391">
        <v>0</v>
      </c>
      <c r="DY5391">
        <v>0</v>
      </c>
      <c r="DZ5391">
        <v>0</v>
      </c>
      <c r="EA5391">
        <v>0</v>
      </c>
      <c r="EB5391">
        <v>0</v>
      </c>
      <c r="EC5391">
        <v>0</v>
      </c>
      <c r="ED5391">
        <v>0</v>
      </c>
      <c r="EE5391">
        <f>(csv_data_files[[#This Row],[NET_TOT]]+csv_data_files[[#This Row],[OTH_OP_REV]]+csv_data_files[[#This Row],[NONOP_REV]])-csv_data_files[[#This Row],[TOT_OP_EXP]]</f>
        <v>-1863957</v>
      </c>
      <c r="EF5391">
        <f>(csv_data_files[[#This Row],[NET_TOT]]+csv_data_files[[#This Row],[OTH_OP_REV]])-csv_data_files[[#This Row],[TOT_OP_EXP]]</f>
        <v>-1863957</v>
      </c>
      <c r="EG5391">
        <f>csv_data_files[[#This Row],[NET_TOT]]+csv_data_files[[#This Row],[OTH_OP_REV]]</f>
        <v>7254399</v>
      </c>
      <c r="EH5391">
        <v>-9.6285914470287864E-2</v>
      </c>
      <c r="EI5391">
        <v>-9.6971774252994344E-2</v>
      </c>
    </row>
    <row r="5392" spans="1:139" x14ac:dyDescent="0.35">
      <c r="A5392" t="s">
        <v>3050</v>
      </c>
      <c r="B5392">
        <v>106110889</v>
      </c>
      <c r="C5392" t="s">
        <v>698</v>
      </c>
      <c r="D5392">
        <v>20183</v>
      </c>
      <c r="E5392" s="1">
        <v>43107</v>
      </c>
      <c r="F5392" s="1">
        <v>43373</v>
      </c>
      <c r="G5392" t="s">
        <v>136</v>
      </c>
      <c r="H5392" t="s">
        <v>699</v>
      </c>
      <c r="J5392">
        <v>223</v>
      </c>
      <c r="K5392" t="s">
        <v>166</v>
      </c>
      <c r="L5392" t="s">
        <v>139</v>
      </c>
      <c r="M5392" t="s">
        <v>140</v>
      </c>
      <c r="N5392" t="s">
        <v>2284</v>
      </c>
      <c r="O5392" t="s">
        <v>701</v>
      </c>
      <c r="P5392" t="s">
        <v>702</v>
      </c>
      <c r="Q5392">
        <v>95988</v>
      </c>
      <c r="R5392" t="s">
        <v>703</v>
      </c>
      <c r="S5392">
        <v>47</v>
      </c>
      <c r="T5392">
        <v>25</v>
      </c>
      <c r="U5392">
        <v>25</v>
      </c>
      <c r="V5392">
        <v>29</v>
      </c>
      <c r="W5392">
        <v>0</v>
      </c>
      <c r="X5392">
        <v>4</v>
      </c>
      <c r="Y5392">
        <v>3</v>
      </c>
      <c r="Z5392">
        <v>0</v>
      </c>
      <c r="AA5392">
        <v>0</v>
      </c>
      <c r="AB5392">
        <v>5</v>
      </c>
      <c r="AC5392">
        <v>0</v>
      </c>
      <c r="AD5392">
        <v>0</v>
      </c>
      <c r="AE5392">
        <v>3</v>
      </c>
      <c r="AF5392">
        <v>44</v>
      </c>
      <c r="AG5392">
        <v>0</v>
      </c>
      <c r="AH5392">
        <v>639</v>
      </c>
      <c r="AI5392">
        <v>0</v>
      </c>
      <c r="AJ5392">
        <v>385</v>
      </c>
      <c r="AK5392">
        <v>137</v>
      </c>
      <c r="AL5392">
        <v>0</v>
      </c>
      <c r="AM5392">
        <v>0</v>
      </c>
      <c r="AN5392">
        <v>159</v>
      </c>
      <c r="AO5392">
        <v>0</v>
      </c>
      <c r="AP5392">
        <v>0</v>
      </c>
      <c r="AQ5392">
        <v>35</v>
      </c>
      <c r="AR5392">
        <v>1355</v>
      </c>
      <c r="AS5392">
        <v>0</v>
      </c>
      <c r="AT5392">
        <v>4285</v>
      </c>
      <c r="AU5392">
        <v>0</v>
      </c>
      <c r="AV5392">
        <v>4021</v>
      </c>
      <c r="AW5392">
        <v>0</v>
      </c>
      <c r="AX5392">
        <v>0</v>
      </c>
      <c r="AY5392">
        <v>0</v>
      </c>
      <c r="AZ5392">
        <v>2867</v>
      </c>
      <c r="BA5392">
        <v>0</v>
      </c>
      <c r="BB5392">
        <v>0</v>
      </c>
      <c r="BC5392">
        <v>485</v>
      </c>
      <c r="BD5392">
        <v>11658</v>
      </c>
      <c r="BE5392">
        <v>1369958</v>
      </c>
      <c r="BF5392">
        <v>0</v>
      </c>
      <c r="BG5392">
        <v>801734</v>
      </c>
      <c r="BH5392">
        <v>285684</v>
      </c>
      <c r="BI5392">
        <v>0</v>
      </c>
      <c r="BJ5392">
        <v>0</v>
      </c>
      <c r="BK5392">
        <v>282615</v>
      </c>
      <c r="BL5392">
        <v>0</v>
      </c>
      <c r="BM5392">
        <v>0</v>
      </c>
      <c r="BN5392">
        <v>44868</v>
      </c>
      <c r="BO5392">
        <v>2784859</v>
      </c>
      <c r="BP5392">
        <v>2435440</v>
      </c>
      <c r="BQ5392">
        <v>0</v>
      </c>
      <c r="BR5392">
        <v>2413277</v>
      </c>
      <c r="BS5392">
        <v>0</v>
      </c>
      <c r="BT5392">
        <v>0</v>
      </c>
      <c r="BU5392">
        <v>0</v>
      </c>
      <c r="BV5392">
        <v>1426108</v>
      </c>
      <c r="BW5392">
        <v>0</v>
      </c>
      <c r="BX5392">
        <v>0</v>
      </c>
      <c r="BY5392">
        <v>324736</v>
      </c>
      <c r="BZ5392">
        <v>6599561</v>
      </c>
      <c r="CA5392">
        <v>421204</v>
      </c>
      <c r="CB5392">
        <v>1810533</v>
      </c>
      <c r="CC5392">
        <v>0</v>
      </c>
      <c r="CD5392">
        <v>1720847</v>
      </c>
      <c r="CE5392">
        <v>0</v>
      </c>
      <c r="CF5392">
        <v>0</v>
      </c>
      <c r="CG5392">
        <v>0</v>
      </c>
      <c r="CH5392">
        <v>0</v>
      </c>
      <c r="CI5392">
        <v>430423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4383007</v>
      </c>
      <c r="CR5392">
        <v>0</v>
      </c>
      <c r="CS5392">
        <v>0</v>
      </c>
      <c r="CT5392">
        <v>0</v>
      </c>
      <c r="CU5392">
        <v>0</v>
      </c>
      <c r="CV5392">
        <v>0</v>
      </c>
      <c r="CW5392">
        <v>1994865</v>
      </c>
      <c r="CX5392">
        <v>0</v>
      </c>
      <c r="CY5392">
        <v>2179848</v>
      </c>
      <c r="CZ5392">
        <v>0</v>
      </c>
      <c r="DA5392">
        <v>0</v>
      </c>
      <c r="DB5392">
        <v>0</v>
      </c>
      <c r="DC5392">
        <v>878300</v>
      </c>
      <c r="DD5392">
        <v>0</v>
      </c>
      <c r="DE5392">
        <v>0</v>
      </c>
      <c r="DF5392">
        <v>-51600</v>
      </c>
      <c r="DG5392">
        <v>5001413</v>
      </c>
      <c r="DH5392">
        <v>52624</v>
      </c>
      <c r="DI5392">
        <v>5713896</v>
      </c>
      <c r="DJ5392">
        <v>0</v>
      </c>
      <c r="DK5392">
        <v>0</v>
      </c>
      <c r="DL5392">
        <v>0</v>
      </c>
      <c r="DM5392">
        <v>0</v>
      </c>
      <c r="DN5392">
        <v>0</v>
      </c>
      <c r="DO5392">
        <v>0</v>
      </c>
      <c r="DP5392">
        <v>60676</v>
      </c>
      <c r="DQ5392">
        <v>3078766</v>
      </c>
      <c r="DR5392">
        <v>0</v>
      </c>
      <c r="DS5392">
        <v>0</v>
      </c>
      <c r="DT5392">
        <v>0</v>
      </c>
      <c r="DU5392">
        <v>0</v>
      </c>
      <c r="DV5392">
        <v>0</v>
      </c>
      <c r="DW5392">
        <v>0</v>
      </c>
      <c r="DX5392">
        <v>0</v>
      </c>
      <c r="DY5392">
        <v>0</v>
      </c>
      <c r="DZ5392">
        <v>0</v>
      </c>
      <c r="EA5392">
        <v>0</v>
      </c>
      <c r="EB5392">
        <v>0</v>
      </c>
      <c r="EC5392">
        <v>0</v>
      </c>
      <c r="ED5392">
        <v>0</v>
      </c>
      <c r="EE5392">
        <f>(csv_data_files[[#This Row],[NET_TOT]]+csv_data_files[[#This Row],[OTH_OP_REV]]+csv_data_files[[#This Row],[NONOP_REV]])-csv_data_files[[#This Row],[TOT_OP_EXP]]</f>
        <v>-659859</v>
      </c>
      <c r="EF5392">
        <f>(csv_data_files[[#This Row],[NET_TOT]]+csv_data_files[[#This Row],[OTH_OP_REV]])-csv_data_files[[#This Row],[TOT_OP_EXP]]</f>
        <v>-659859</v>
      </c>
      <c r="EG5392">
        <f>csv_data_files[[#This Row],[NET_TOT]]+csv_data_files[[#This Row],[OTH_OP_REV]]</f>
        <v>5054037</v>
      </c>
      <c r="EH5392">
        <v>0.15108306948994346</v>
      </c>
      <c r="EI5392">
        <v>0.15992207723544999</v>
      </c>
    </row>
    <row r="5393" spans="1:139" x14ac:dyDescent="0.35">
      <c r="A5393" t="s">
        <v>3050</v>
      </c>
      <c r="B5393">
        <v>106420483</v>
      </c>
      <c r="C5393" t="s">
        <v>704</v>
      </c>
      <c r="D5393">
        <v>20183</v>
      </c>
      <c r="E5393" s="1">
        <v>43107</v>
      </c>
      <c r="F5393" s="1">
        <v>43373</v>
      </c>
      <c r="G5393" t="s">
        <v>136</v>
      </c>
      <c r="H5393" t="s">
        <v>705</v>
      </c>
      <c r="J5393">
        <v>807</v>
      </c>
      <c r="K5393" t="s">
        <v>166</v>
      </c>
      <c r="L5393" t="s">
        <v>139</v>
      </c>
      <c r="M5393" t="s">
        <v>159</v>
      </c>
      <c r="N5393" t="s">
        <v>2285</v>
      </c>
      <c r="O5393" t="s">
        <v>707</v>
      </c>
      <c r="P5393" t="s">
        <v>708</v>
      </c>
      <c r="Q5393">
        <v>93111</v>
      </c>
      <c r="R5393" t="s">
        <v>1603</v>
      </c>
      <c r="S5393">
        <v>52</v>
      </c>
      <c r="T5393">
        <v>28</v>
      </c>
      <c r="U5393">
        <v>28</v>
      </c>
      <c r="V5393">
        <v>200</v>
      </c>
      <c r="W5393">
        <v>39</v>
      </c>
      <c r="X5393">
        <v>4</v>
      </c>
      <c r="Y5393">
        <v>25</v>
      </c>
      <c r="Z5393">
        <v>0</v>
      </c>
      <c r="AA5393">
        <v>0</v>
      </c>
      <c r="AB5393">
        <v>10</v>
      </c>
      <c r="AC5393">
        <v>113</v>
      </c>
      <c r="AD5393">
        <v>0</v>
      </c>
      <c r="AE5393">
        <v>8</v>
      </c>
      <c r="AF5393">
        <v>399</v>
      </c>
      <c r="AG5393">
        <v>0</v>
      </c>
      <c r="AH5393">
        <v>434</v>
      </c>
      <c r="AI5393">
        <v>89</v>
      </c>
      <c r="AJ5393">
        <v>12</v>
      </c>
      <c r="AK5393">
        <v>54</v>
      </c>
      <c r="AL5393">
        <v>0</v>
      </c>
      <c r="AM5393">
        <v>0</v>
      </c>
      <c r="AN5393">
        <v>17</v>
      </c>
      <c r="AO5393">
        <v>196</v>
      </c>
      <c r="AP5393">
        <v>0</v>
      </c>
      <c r="AQ5393">
        <v>10</v>
      </c>
      <c r="AR5393">
        <v>812</v>
      </c>
      <c r="AS5393">
        <v>0</v>
      </c>
      <c r="AT5393">
        <v>4434</v>
      </c>
      <c r="AU5393">
        <v>500</v>
      </c>
      <c r="AV5393">
        <v>563</v>
      </c>
      <c r="AW5393">
        <v>3787</v>
      </c>
      <c r="AX5393">
        <v>0</v>
      </c>
      <c r="AY5393">
        <v>0</v>
      </c>
      <c r="AZ5393">
        <v>600</v>
      </c>
      <c r="BA5393">
        <v>6011</v>
      </c>
      <c r="BB5393">
        <v>0</v>
      </c>
      <c r="BC5393">
        <v>809</v>
      </c>
      <c r="BD5393">
        <v>16704</v>
      </c>
      <c r="BE5393">
        <v>13000314</v>
      </c>
      <c r="BF5393">
        <v>2878373</v>
      </c>
      <c r="BG5393">
        <v>167436</v>
      </c>
      <c r="BH5393">
        <v>1779916</v>
      </c>
      <c r="BI5393">
        <v>0</v>
      </c>
      <c r="BJ5393">
        <v>0</v>
      </c>
      <c r="BK5393">
        <v>724099</v>
      </c>
      <c r="BL5393">
        <v>8922613</v>
      </c>
      <c r="BM5393">
        <v>0</v>
      </c>
      <c r="BN5393">
        <v>773727</v>
      </c>
      <c r="BO5393">
        <v>28246478</v>
      </c>
      <c r="BP5393">
        <v>9894455</v>
      </c>
      <c r="BQ5393">
        <v>1437188</v>
      </c>
      <c r="BR5393">
        <v>905802</v>
      </c>
      <c r="BS5393">
        <v>5254106</v>
      </c>
      <c r="BT5393">
        <v>0</v>
      </c>
      <c r="BU5393">
        <v>0</v>
      </c>
      <c r="BV5393">
        <v>616167</v>
      </c>
      <c r="BW5393">
        <v>11042760</v>
      </c>
      <c r="BX5393">
        <v>0</v>
      </c>
      <c r="BY5393">
        <v>841091</v>
      </c>
      <c r="BZ5393">
        <v>29991569</v>
      </c>
      <c r="CA5393">
        <v>-756905</v>
      </c>
      <c r="CB5393">
        <v>18006660</v>
      </c>
      <c r="CC5393">
        <v>3521932</v>
      </c>
      <c r="CD5393">
        <v>1052022</v>
      </c>
      <c r="CE5393">
        <v>6792382</v>
      </c>
      <c r="CF5393">
        <v>0</v>
      </c>
      <c r="CG5393">
        <v>0</v>
      </c>
      <c r="CH5393">
        <v>0</v>
      </c>
      <c r="CI5393">
        <v>1030839</v>
      </c>
      <c r="CJ5393">
        <v>5531732</v>
      </c>
      <c r="CK5393">
        <v>0</v>
      </c>
      <c r="CL5393">
        <v>257225</v>
      </c>
      <c r="CM5393">
        <v>0</v>
      </c>
      <c r="CN5393">
        <v>0</v>
      </c>
      <c r="CO5393">
        <v>0</v>
      </c>
      <c r="CP5393">
        <v>700317</v>
      </c>
      <c r="CQ5393">
        <v>36136204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4888108</v>
      </c>
      <c r="CX5393">
        <v>793630</v>
      </c>
      <c r="CY5393">
        <v>21215</v>
      </c>
      <c r="CZ5393">
        <v>241640</v>
      </c>
      <c r="DA5393">
        <v>0</v>
      </c>
      <c r="DB5393">
        <v>0</v>
      </c>
      <c r="DC5393">
        <v>309427</v>
      </c>
      <c r="DD5393">
        <v>15190547</v>
      </c>
      <c r="DE5393">
        <v>0</v>
      </c>
      <c r="DF5393">
        <v>657276</v>
      </c>
      <c r="DG5393">
        <v>22101843</v>
      </c>
      <c r="DH5393">
        <v>111165</v>
      </c>
      <c r="DI5393">
        <v>18315472</v>
      </c>
      <c r="DJ5393">
        <v>722748</v>
      </c>
      <c r="DK5393">
        <v>126181</v>
      </c>
      <c r="DL5393">
        <v>0</v>
      </c>
      <c r="DM5393">
        <v>0</v>
      </c>
      <c r="DN5393">
        <v>0</v>
      </c>
      <c r="DO5393">
        <v>0</v>
      </c>
      <c r="DP5393">
        <v>85135</v>
      </c>
      <c r="DQ5393">
        <v>113801204</v>
      </c>
      <c r="DR5393">
        <v>0</v>
      </c>
      <c r="DS5393">
        <v>0</v>
      </c>
      <c r="DT5393">
        <v>0</v>
      </c>
      <c r="DU5393">
        <v>0</v>
      </c>
      <c r="DV5393">
        <v>0</v>
      </c>
      <c r="DW5393">
        <v>0</v>
      </c>
      <c r="DX5393">
        <v>0</v>
      </c>
      <c r="DY5393">
        <v>0</v>
      </c>
      <c r="DZ5393">
        <v>0</v>
      </c>
      <c r="EA5393">
        <v>0</v>
      </c>
      <c r="EB5393">
        <v>0</v>
      </c>
      <c r="EC5393">
        <v>0</v>
      </c>
      <c r="ED5393">
        <v>0</v>
      </c>
      <c r="EE5393">
        <f>(csv_data_files[[#This Row],[NET_TOT]]+csv_data_files[[#This Row],[OTH_OP_REV]]+csv_data_files[[#This Row],[NONOP_REV]])-csv_data_files[[#This Row],[TOT_OP_EXP]]</f>
        <v>4023717</v>
      </c>
      <c r="EF5393">
        <f>(csv_data_files[[#This Row],[NET_TOT]]+csv_data_files[[#This Row],[OTH_OP_REV]])-csv_data_files[[#This Row],[TOT_OP_EXP]]</f>
        <v>3897536</v>
      </c>
      <c r="EG5393">
        <f>csv_data_files[[#This Row],[NET_TOT]]+csv_data_files[[#This Row],[OTH_OP_REV]]</f>
        <v>22213008</v>
      </c>
      <c r="EH5393">
        <v>-0.11656455183348045</v>
      </c>
      <c r="EI5393">
        <v>-0.10901782895248838</v>
      </c>
    </row>
    <row r="5394" spans="1:139" x14ac:dyDescent="0.35">
      <c r="A5394" t="s">
        <v>3050</v>
      </c>
      <c r="B5394">
        <v>106150775</v>
      </c>
      <c r="C5394" t="s">
        <v>710</v>
      </c>
      <c r="D5394">
        <v>20183</v>
      </c>
      <c r="E5394" s="1">
        <v>43107</v>
      </c>
      <c r="F5394" s="1">
        <v>43373</v>
      </c>
      <c r="G5394" t="s">
        <v>136</v>
      </c>
      <c r="H5394" t="s">
        <v>137</v>
      </c>
      <c r="J5394">
        <v>617</v>
      </c>
      <c r="K5394" t="s">
        <v>173</v>
      </c>
      <c r="L5394" t="s">
        <v>139</v>
      </c>
      <c r="M5394" t="s">
        <v>159</v>
      </c>
      <c r="N5394" t="s">
        <v>2286</v>
      </c>
      <c r="O5394" t="s">
        <v>712</v>
      </c>
      <c r="P5394" t="s">
        <v>258</v>
      </c>
      <c r="Q5394">
        <v>93308</v>
      </c>
      <c r="R5394" t="s">
        <v>713</v>
      </c>
      <c r="S5394">
        <v>64</v>
      </c>
      <c r="T5394">
        <v>64</v>
      </c>
      <c r="U5394">
        <v>57</v>
      </c>
      <c r="V5394">
        <v>169</v>
      </c>
      <c r="W5394">
        <v>56</v>
      </c>
      <c r="X5394">
        <v>10</v>
      </c>
      <c r="Y5394">
        <v>89</v>
      </c>
      <c r="Z5394">
        <v>1</v>
      </c>
      <c r="AA5394">
        <v>0</v>
      </c>
      <c r="AB5394">
        <v>55</v>
      </c>
      <c r="AC5394">
        <v>2</v>
      </c>
      <c r="AD5394">
        <v>0</v>
      </c>
      <c r="AE5394">
        <v>0</v>
      </c>
      <c r="AF5394">
        <v>382</v>
      </c>
      <c r="AG5394">
        <v>0</v>
      </c>
      <c r="AH5394">
        <v>898</v>
      </c>
      <c r="AI5394">
        <v>396</v>
      </c>
      <c r="AJ5394">
        <v>33</v>
      </c>
      <c r="AK5394">
        <v>375</v>
      </c>
      <c r="AL5394">
        <v>2</v>
      </c>
      <c r="AM5394">
        <v>0</v>
      </c>
      <c r="AN5394">
        <v>186</v>
      </c>
      <c r="AO5394">
        <v>13</v>
      </c>
      <c r="AP5394">
        <v>0</v>
      </c>
      <c r="AQ5394">
        <v>0</v>
      </c>
      <c r="AR5394">
        <v>1903</v>
      </c>
      <c r="AS5394">
        <v>0</v>
      </c>
      <c r="AT5394">
        <v>905</v>
      </c>
      <c r="AU5394">
        <v>46</v>
      </c>
      <c r="AV5394">
        <v>57</v>
      </c>
      <c r="AW5394">
        <v>353</v>
      </c>
      <c r="AX5394">
        <v>0</v>
      </c>
      <c r="AY5394">
        <v>0</v>
      </c>
      <c r="AZ5394">
        <v>254</v>
      </c>
      <c r="BA5394">
        <v>0</v>
      </c>
      <c r="BB5394">
        <v>0</v>
      </c>
      <c r="BC5394">
        <v>566</v>
      </c>
      <c r="BD5394">
        <v>2181</v>
      </c>
      <c r="BE5394">
        <v>3089167</v>
      </c>
      <c r="BF5394">
        <v>1293049</v>
      </c>
      <c r="BG5394">
        <v>169543</v>
      </c>
      <c r="BH5394">
        <v>1617444</v>
      </c>
      <c r="BI5394">
        <v>5342</v>
      </c>
      <c r="BJ5394">
        <v>0</v>
      </c>
      <c r="BK5394">
        <v>693586</v>
      </c>
      <c r="BL5394">
        <v>36604</v>
      </c>
      <c r="BM5394">
        <v>0</v>
      </c>
      <c r="BN5394">
        <v>0</v>
      </c>
      <c r="BO5394">
        <v>6904735</v>
      </c>
      <c r="BP5394">
        <v>820509</v>
      </c>
      <c r="BQ5394">
        <v>336090</v>
      </c>
      <c r="BR5394">
        <v>87233</v>
      </c>
      <c r="BS5394">
        <v>1320482</v>
      </c>
      <c r="BT5394">
        <v>0</v>
      </c>
      <c r="BU5394">
        <v>0</v>
      </c>
      <c r="BV5394">
        <v>730515</v>
      </c>
      <c r="BW5394">
        <v>0</v>
      </c>
      <c r="BX5394">
        <v>0</v>
      </c>
      <c r="BY5394">
        <v>201623</v>
      </c>
      <c r="BZ5394">
        <v>3496452</v>
      </c>
      <c r="CA5394">
        <v>196905</v>
      </c>
      <c r="CB5394">
        <v>1813423</v>
      </c>
      <c r="CC5394">
        <v>181416</v>
      </c>
      <c r="CD5394">
        <v>-2046222</v>
      </c>
      <c r="CE5394">
        <v>1924049</v>
      </c>
      <c r="CF5394">
        <v>0</v>
      </c>
      <c r="CG5394">
        <v>0</v>
      </c>
      <c r="CH5394">
        <v>0</v>
      </c>
      <c r="CI5394">
        <v>1642788</v>
      </c>
      <c r="CJ5394">
        <v>0</v>
      </c>
      <c r="CK5394">
        <v>0</v>
      </c>
      <c r="CL5394">
        <v>47194</v>
      </c>
      <c r="CM5394">
        <v>0</v>
      </c>
      <c r="CN5394">
        <v>0</v>
      </c>
      <c r="CO5394">
        <v>0</v>
      </c>
      <c r="CP5394">
        <v>0</v>
      </c>
      <c r="CQ5394">
        <v>3759553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>
        <v>1899348</v>
      </c>
      <c r="CX5394">
        <v>1447723</v>
      </c>
      <c r="CY5394">
        <v>2302998</v>
      </c>
      <c r="CZ5394">
        <v>1013877</v>
      </c>
      <c r="DA5394">
        <v>5342</v>
      </c>
      <c r="DB5394">
        <v>0</v>
      </c>
      <c r="DC5394">
        <v>-218687</v>
      </c>
      <c r="DD5394">
        <v>36604</v>
      </c>
      <c r="DE5394">
        <v>0</v>
      </c>
      <c r="DF5394">
        <v>154429</v>
      </c>
      <c r="DG5394">
        <v>6641634</v>
      </c>
      <c r="DH5394">
        <v>196453</v>
      </c>
      <c r="DI5394">
        <v>8545140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v>0</v>
      </c>
      <c r="DP5394">
        <v>327489</v>
      </c>
      <c r="DQ5394">
        <v>2808654</v>
      </c>
      <c r="DR5394">
        <v>0</v>
      </c>
      <c r="DS5394">
        <v>0</v>
      </c>
      <c r="DT5394">
        <v>0</v>
      </c>
      <c r="DU5394">
        <v>0</v>
      </c>
      <c r="DV5394">
        <v>0</v>
      </c>
      <c r="DW5394">
        <v>0</v>
      </c>
      <c r="DX5394">
        <v>0</v>
      </c>
      <c r="DY5394">
        <v>0</v>
      </c>
      <c r="DZ5394">
        <v>0</v>
      </c>
      <c r="EA5394">
        <v>0</v>
      </c>
      <c r="EB5394">
        <v>2243949</v>
      </c>
      <c r="EC5394">
        <v>2805624</v>
      </c>
      <c r="ED5394">
        <v>0</v>
      </c>
      <c r="EE5394">
        <f>(csv_data_files[[#This Row],[NET_TOT]]+csv_data_files[[#This Row],[OTH_OP_REV]]+csv_data_files[[#This Row],[NONOP_REV]])-csv_data_files[[#This Row],[TOT_OP_EXP]]</f>
        <v>-1707053</v>
      </c>
      <c r="EF5394">
        <f>(csv_data_files[[#This Row],[NET_TOT]]+csv_data_files[[#This Row],[OTH_OP_REV]])-csv_data_files[[#This Row],[TOT_OP_EXP]]</f>
        <v>-1707053</v>
      </c>
      <c r="EG5394">
        <f>csv_data_files[[#This Row],[NET_TOT]]+csv_data_files[[#This Row],[OTH_OP_REV]]</f>
        <v>6838087</v>
      </c>
      <c r="EH5394">
        <v>0.28273141771192817</v>
      </c>
      <c r="EI5394">
        <v>0.28273141771192817</v>
      </c>
    </row>
    <row r="5395" spans="1:139" x14ac:dyDescent="0.35">
      <c r="A5395" t="s">
        <v>3050</v>
      </c>
      <c r="B5395">
        <v>106190392</v>
      </c>
      <c r="C5395" t="s">
        <v>714</v>
      </c>
      <c r="D5395">
        <v>20183</v>
      </c>
      <c r="E5395" s="1">
        <v>43107</v>
      </c>
      <c r="F5395" s="1">
        <v>43373</v>
      </c>
      <c r="G5395" t="s">
        <v>136</v>
      </c>
      <c r="H5395" t="s">
        <v>172</v>
      </c>
      <c r="J5395">
        <v>925</v>
      </c>
      <c r="K5395" t="s">
        <v>166</v>
      </c>
      <c r="L5395" t="s">
        <v>139</v>
      </c>
      <c r="M5395" t="s">
        <v>159</v>
      </c>
      <c r="N5395" t="s">
        <v>2287</v>
      </c>
      <c r="O5395" t="s">
        <v>716</v>
      </c>
      <c r="P5395" t="s">
        <v>282</v>
      </c>
      <c r="Q5395">
        <v>90017</v>
      </c>
      <c r="R5395" t="s">
        <v>717</v>
      </c>
      <c r="S5395">
        <v>408</v>
      </c>
      <c r="T5395">
        <v>333</v>
      </c>
      <c r="U5395">
        <v>172</v>
      </c>
      <c r="V5395">
        <v>838</v>
      </c>
      <c r="W5395">
        <v>448</v>
      </c>
      <c r="X5395">
        <v>620</v>
      </c>
      <c r="Y5395">
        <v>635</v>
      </c>
      <c r="Z5395">
        <v>0</v>
      </c>
      <c r="AA5395">
        <v>0</v>
      </c>
      <c r="AB5395">
        <v>40</v>
      </c>
      <c r="AC5395">
        <v>598</v>
      </c>
      <c r="AD5395">
        <v>41</v>
      </c>
      <c r="AE5395">
        <v>18</v>
      </c>
      <c r="AF5395">
        <v>3238</v>
      </c>
      <c r="AG5395">
        <v>0</v>
      </c>
      <c r="AH5395">
        <v>4706</v>
      </c>
      <c r="AI5395">
        <v>2195</v>
      </c>
      <c r="AJ5395">
        <v>3016</v>
      </c>
      <c r="AK5395">
        <v>3118</v>
      </c>
      <c r="AL5395">
        <v>0</v>
      </c>
      <c r="AM5395">
        <v>0</v>
      </c>
      <c r="AN5395">
        <v>205</v>
      </c>
      <c r="AO5395">
        <v>2381</v>
      </c>
      <c r="AP5395">
        <v>116</v>
      </c>
      <c r="AQ5395">
        <v>44</v>
      </c>
      <c r="AR5395">
        <v>15781</v>
      </c>
      <c r="AS5395">
        <v>0</v>
      </c>
      <c r="AT5395">
        <v>3925</v>
      </c>
      <c r="AU5395">
        <v>1271</v>
      </c>
      <c r="AV5395">
        <v>978</v>
      </c>
      <c r="AW5395">
        <v>4789</v>
      </c>
      <c r="AX5395">
        <v>0</v>
      </c>
      <c r="AY5395">
        <v>0</v>
      </c>
      <c r="AZ5395">
        <v>409</v>
      </c>
      <c r="BA5395">
        <v>5549</v>
      </c>
      <c r="BB5395">
        <v>1355</v>
      </c>
      <c r="BC5395">
        <v>18</v>
      </c>
      <c r="BD5395">
        <v>18294</v>
      </c>
      <c r="BE5395">
        <v>106279824</v>
      </c>
      <c r="BF5395">
        <v>50814625</v>
      </c>
      <c r="BG5395">
        <v>43183228</v>
      </c>
      <c r="BH5395">
        <v>57589897</v>
      </c>
      <c r="BI5395">
        <v>0</v>
      </c>
      <c r="BJ5395">
        <v>0</v>
      </c>
      <c r="BK5395">
        <v>5075727</v>
      </c>
      <c r="BL5395">
        <v>50214581</v>
      </c>
      <c r="BM5395">
        <v>2584473</v>
      </c>
      <c r="BN5395">
        <v>1654469</v>
      </c>
      <c r="BO5395">
        <v>317396824</v>
      </c>
      <c r="BP5395">
        <v>30454086</v>
      </c>
      <c r="BQ5395">
        <v>12580903</v>
      </c>
      <c r="BR5395">
        <v>8608216</v>
      </c>
      <c r="BS5395">
        <v>26162023</v>
      </c>
      <c r="BT5395">
        <v>0</v>
      </c>
      <c r="BU5395">
        <v>0</v>
      </c>
      <c r="BV5395">
        <v>2866259</v>
      </c>
      <c r="BW5395">
        <v>33955240</v>
      </c>
      <c r="BX5395">
        <v>7612192</v>
      </c>
      <c r="BY5395">
        <v>59304</v>
      </c>
      <c r="BZ5395">
        <v>122298223</v>
      </c>
      <c r="CA5395">
        <v>2110537</v>
      </c>
      <c r="CB5395">
        <v>115384520</v>
      </c>
      <c r="CC5395">
        <v>52914644</v>
      </c>
      <c r="CD5395">
        <v>34973862</v>
      </c>
      <c r="CE5395">
        <v>65636417</v>
      </c>
      <c r="CF5395">
        <v>0</v>
      </c>
      <c r="CG5395">
        <v>0</v>
      </c>
      <c r="CH5395">
        <v>0</v>
      </c>
      <c r="CI5395">
        <v>5932351</v>
      </c>
      <c r="CJ5395">
        <v>63023268</v>
      </c>
      <c r="CK5395">
        <v>0</v>
      </c>
      <c r="CL5395">
        <v>9418666</v>
      </c>
      <c r="CM5395">
        <v>0</v>
      </c>
      <c r="CN5395">
        <v>0</v>
      </c>
      <c r="CO5395">
        <v>0</v>
      </c>
      <c r="CP5395">
        <v>1373198</v>
      </c>
      <c r="CQ5395">
        <v>350767463</v>
      </c>
      <c r="CR5395">
        <v>628364</v>
      </c>
      <c r="CS5395">
        <v>830132</v>
      </c>
      <c r="CT5395">
        <v>0</v>
      </c>
      <c r="CU5395">
        <v>834274</v>
      </c>
      <c r="CV5395">
        <v>2292770</v>
      </c>
      <c r="CW5395">
        <v>20690104</v>
      </c>
      <c r="CX5395">
        <v>10806921</v>
      </c>
      <c r="CY5395">
        <v>16553736</v>
      </c>
      <c r="CZ5395">
        <v>18515971</v>
      </c>
      <c r="DA5395">
        <v>0</v>
      </c>
      <c r="DB5395">
        <v>0</v>
      </c>
      <c r="DC5395">
        <v>1975762</v>
      </c>
      <c r="DD5395">
        <v>21620970</v>
      </c>
      <c r="DE5395">
        <v>724158</v>
      </c>
      <c r="DF5395">
        <v>332732</v>
      </c>
      <c r="DG5395">
        <v>91220354</v>
      </c>
      <c r="DH5395">
        <v>204306</v>
      </c>
      <c r="DI5395">
        <v>88151132</v>
      </c>
      <c r="DJ5395">
        <v>0</v>
      </c>
      <c r="DK5395">
        <v>1931437</v>
      </c>
      <c r="DL5395">
        <v>0</v>
      </c>
      <c r="DM5395">
        <v>0</v>
      </c>
      <c r="DN5395">
        <v>0</v>
      </c>
      <c r="DO5395">
        <v>0</v>
      </c>
      <c r="DP5395">
        <v>3925854</v>
      </c>
      <c r="DQ5395">
        <v>109956127</v>
      </c>
      <c r="DR5395">
        <v>0</v>
      </c>
      <c r="DS5395">
        <v>0</v>
      </c>
      <c r="DT5395">
        <v>0</v>
      </c>
      <c r="DU5395">
        <v>0</v>
      </c>
      <c r="DV5395">
        <v>0</v>
      </c>
      <c r="DW5395">
        <v>0</v>
      </c>
      <c r="DX5395">
        <v>0</v>
      </c>
      <c r="DY5395">
        <v>0</v>
      </c>
      <c r="DZ5395">
        <v>0</v>
      </c>
      <c r="EA5395">
        <v>0</v>
      </c>
      <c r="EB5395">
        <v>4730644</v>
      </c>
      <c r="EC5395">
        <v>11189681</v>
      </c>
      <c r="ED5395">
        <v>9536603</v>
      </c>
      <c r="EE5395">
        <f>(csv_data_files[[#This Row],[NET_TOT]]+csv_data_files[[#This Row],[OTH_OP_REV]]+csv_data_files[[#This Row],[NONOP_REV]])-csv_data_files[[#This Row],[TOT_OP_EXP]]</f>
        <v>5204965</v>
      </c>
      <c r="EF5395">
        <f>(csv_data_files[[#This Row],[NET_TOT]]+csv_data_files[[#This Row],[OTH_OP_REV]])-csv_data_files[[#This Row],[TOT_OP_EXP]]</f>
        <v>3273528</v>
      </c>
      <c r="EG5395">
        <f>csv_data_files[[#This Row],[NET_TOT]]+csv_data_files[[#This Row],[OTH_OP_REV]]</f>
        <v>91424660</v>
      </c>
      <c r="EH5395">
        <v>5.8596518399510668E-2</v>
      </c>
      <c r="EI5395">
        <v>5.8596518399510668E-2</v>
      </c>
    </row>
    <row r="5396" spans="1:139" x14ac:dyDescent="0.35">
      <c r="A5396" t="s">
        <v>3050</v>
      </c>
      <c r="B5396">
        <v>106430779</v>
      </c>
      <c r="C5396" t="s">
        <v>718</v>
      </c>
      <c r="D5396">
        <v>20183</v>
      </c>
      <c r="E5396" s="1">
        <v>43107</v>
      </c>
      <c r="F5396" s="1">
        <v>43373</v>
      </c>
      <c r="G5396" t="s">
        <v>136</v>
      </c>
      <c r="H5396" t="s">
        <v>388</v>
      </c>
      <c r="J5396">
        <v>431</v>
      </c>
      <c r="K5396" t="s">
        <v>189</v>
      </c>
      <c r="L5396" t="s">
        <v>139</v>
      </c>
      <c r="M5396" t="s">
        <v>159</v>
      </c>
      <c r="N5396" t="s">
        <v>2288</v>
      </c>
      <c r="O5396" t="s">
        <v>720</v>
      </c>
      <c r="P5396" t="s">
        <v>502</v>
      </c>
      <c r="Q5396">
        <v>95124</v>
      </c>
      <c r="R5396" t="s">
        <v>721</v>
      </c>
      <c r="S5396">
        <v>474</v>
      </c>
      <c r="T5396">
        <v>342</v>
      </c>
      <c r="U5396">
        <v>342</v>
      </c>
      <c r="V5396">
        <v>1186</v>
      </c>
      <c r="W5396">
        <v>329</v>
      </c>
      <c r="X5396">
        <v>140</v>
      </c>
      <c r="Y5396">
        <v>293</v>
      </c>
      <c r="Z5396">
        <v>0</v>
      </c>
      <c r="AA5396">
        <v>0</v>
      </c>
      <c r="AB5396">
        <v>92</v>
      </c>
      <c r="AC5396">
        <v>2277</v>
      </c>
      <c r="AD5396">
        <v>6</v>
      </c>
      <c r="AE5396">
        <v>89</v>
      </c>
      <c r="AF5396">
        <v>4412</v>
      </c>
      <c r="AG5396">
        <v>0</v>
      </c>
      <c r="AH5396">
        <v>6750</v>
      </c>
      <c r="AI5396">
        <v>1738</v>
      </c>
      <c r="AJ5396">
        <v>1041</v>
      </c>
      <c r="AK5396">
        <v>1619</v>
      </c>
      <c r="AL5396">
        <v>0</v>
      </c>
      <c r="AM5396">
        <v>0</v>
      </c>
      <c r="AN5396">
        <v>890</v>
      </c>
      <c r="AO5396">
        <v>9481</v>
      </c>
      <c r="AP5396">
        <v>21</v>
      </c>
      <c r="AQ5396">
        <v>253</v>
      </c>
      <c r="AR5396">
        <v>21793</v>
      </c>
      <c r="AS5396">
        <v>0</v>
      </c>
      <c r="AT5396">
        <v>10527</v>
      </c>
      <c r="AU5396">
        <v>1983</v>
      </c>
      <c r="AV5396">
        <v>454</v>
      </c>
      <c r="AW5396">
        <v>3115</v>
      </c>
      <c r="AX5396">
        <v>0</v>
      </c>
      <c r="AY5396">
        <v>0</v>
      </c>
      <c r="AZ5396">
        <v>796</v>
      </c>
      <c r="BA5396">
        <v>15935</v>
      </c>
      <c r="BB5396">
        <v>222</v>
      </c>
      <c r="BC5396">
        <v>777</v>
      </c>
      <c r="BD5396">
        <v>33809</v>
      </c>
      <c r="BE5396">
        <v>264662948</v>
      </c>
      <c r="BF5396">
        <v>66465986</v>
      </c>
      <c r="BG5396">
        <v>27251978</v>
      </c>
      <c r="BH5396">
        <v>42740827</v>
      </c>
      <c r="BI5396">
        <v>0</v>
      </c>
      <c r="BJ5396">
        <v>0</v>
      </c>
      <c r="BK5396">
        <v>32850703</v>
      </c>
      <c r="BL5396">
        <v>290029744</v>
      </c>
      <c r="BM5396">
        <v>507671</v>
      </c>
      <c r="BN5396">
        <v>6663368</v>
      </c>
      <c r="BO5396">
        <v>731173225</v>
      </c>
      <c r="BP5396">
        <v>138124924</v>
      </c>
      <c r="BQ5396">
        <v>30887617</v>
      </c>
      <c r="BR5396">
        <v>5518413</v>
      </c>
      <c r="BS5396">
        <v>33672974</v>
      </c>
      <c r="BT5396">
        <v>0</v>
      </c>
      <c r="BU5396">
        <v>0</v>
      </c>
      <c r="BV5396">
        <v>9490972</v>
      </c>
      <c r="BW5396">
        <v>184053174</v>
      </c>
      <c r="BX5396">
        <v>1868715</v>
      </c>
      <c r="BY5396">
        <v>5337446</v>
      </c>
      <c r="BZ5396">
        <v>408954235</v>
      </c>
      <c r="CA5396">
        <v>0</v>
      </c>
      <c r="CB5396">
        <v>367058509</v>
      </c>
      <c r="CC5396">
        <v>90502738</v>
      </c>
      <c r="CD5396">
        <v>30798504</v>
      </c>
      <c r="CE5396">
        <v>73408805</v>
      </c>
      <c r="CF5396">
        <v>0</v>
      </c>
      <c r="CG5396">
        <v>0</v>
      </c>
      <c r="CH5396">
        <v>0</v>
      </c>
      <c r="CI5396">
        <v>33956255</v>
      </c>
      <c r="CJ5396">
        <v>367531305</v>
      </c>
      <c r="CK5396">
        <v>0</v>
      </c>
      <c r="CL5396">
        <v>130012</v>
      </c>
      <c r="CM5396">
        <v>0</v>
      </c>
      <c r="CN5396">
        <v>0</v>
      </c>
      <c r="CO5396">
        <v>0</v>
      </c>
      <c r="CP5396">
        <v>4892073</v>
      </c>
      <c r="CQ5396">
        <v>968278201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35729363</v>
      </c>
      <c r="CX5396">
        <v>6850865</v>
      </c>
      <c r="CY5396">
        <v>1971887</v>
      </c>
      <c r="CZ5396">
        <v>3004996</v>
      </c>
      <c r="DA5396">
        <v>0</v>
      </c>
      <c r="DB5396">
        <v>0</v>
      </c>
      <c r="DC5396">
        <v>8385420</v>
      </c>
      <c r="DD5396">
        <v>106551613</v>
      </c>
      <c r="DE5396">
        <v>2246374</v>
      </c>
      <c r="DF5396">
        <v>7108741</v>
      </c>
      <c r="DG5396">
        <v>171849259</v>
      </c>
      <c r="DH5396">
        <v>291966</v>
      </c>
      <c r="DI5396">
        <v>125994005</v>
      </c>
      <c r="DJ5396">
        <v>2548778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12682929</v>
      </c>
      <c r="DQ5396">
        <v>152173700</v>
      </c>
      <c r="DR5396">
        <v>0</v>
      </c>
      <c r="DS5396">
        <v>0</v>
      </c>
      <c r="DT5396">
        <v>0</v>
      </c>
      <c r="DU5396">
        <v>0</v>
      </c>
      <c r="DV5396">
        <v>0</v>
      </c>
      <c r="DW5396">
        <v>0</v>
      </c>
      <c r="DX5396">
        <v>0</v>
      </c>
      <c r="DY5396">
        <v>0</v>
      </c>
      <c r="DZ5396">
        <v>0</v>
      </c>
      <c r="EA5396">
        <v>0</v>
      </c>
      <c r="EB5396">
        <v>0</v>
      </c>
      <c r="EC5396">
        <v>0</v>
      </c>
      <c r="ED5396">
        <v>0</v>
      </c>
      <c r="EE5396">
        <f>(csv_data_files[[#This Row],[NET_TOT]]+csv_data_files[[#This Row],[OTH_OP_REV]]+csv_data_files[[#This Row],[NONOP_REV]])-csv_data_files[[#This Row],[TOT_OP_EXP]]</f>
        <v>46147220</v>
      </c>
      <c r="EF5396">
        <f>(csv_data_files[[#This Row],[NET_TOT]]+csv_data_files[[#This Row],[OTH_OP_REV]])-csv_data_files[[#This Row],[TOT_OP_EXP]]</f>
        <v>46147220</v>
      </c>
      <c r="EG5396">
        <f>csv_data_files[[#This Row],[NET_TOT]]+csv_data_files[[#This Row],[OTH_OP_REV]]</f>
        <v>172141225</v>
      </c>
      <c r="EH5396">
        <v>-1.9526394666014191</v>
      </c>
      <c r="EI5396">
        <v>-1.9526394666014191</v>
      </c>
    </row>
    <row r="5397" spans="1:139" x14ac:dyDescent="0.35">
      <c r="A5397" t="s">
        <v>3050</v>
      </c>
      <c r="B5397">
        <v>106190352</v>
      </c>
      <c r="C5397" t="s">
        <v>722</v>
      </c>
      <c r="D5397">
        <v>20183</v>
      </c>
      <c r="E5397" s="1">
        <v>43107</v>
      </c>
      <c r="F5397" s="1">
        <v>43373</v>
      </c>
      <c r="G5397" t="s">
        <v>136</v>
      </c>
      <c r="H5397" t="s">
        <v>172</v>
      </c>
      <c r="J5397">
        <v>913</v>
      </c>
      <c r="K5397" t="s">
        <v>189</v>
      </c>
      <c r="L5397" t="s">
        <v>139</v>
      </c>
      <c r="M5397" t="s">
        <v>159</v>
      </c>
      <c r="N5397" t="s">
        <v>2289</v>
      </c>
      <c r="O5397" t="s">
        <v>724</v>
      </c>
      <c r="P5397" t="s">
        <v>725</v>
      </c>
      <c r="Q5397">
        <v>91733</v>
      </c>
      <c r="R5397" t="s">
        <v>726</v>
      </c>
      <c r="S5397">
        <v>117</v>
      </c>
      <c r="T5397">
        <v>117</v>
      </c>
      <c r="U5397">
        <v>117</v>
      </c>
      <c r="V5397">
        <v>147</v>
      </c>
      <c r="W5397">
        <v>76</v>
      </c>
      <c r="X5397">
        <v>188</v>
      </c>
      <c r="Y5397">
        <v>311</v>
      </c>
      <c r="Z5397">
        <v>0</v>
      </c>
      <c r="AA5397">
        <v>0</v>
      </c>
      <c r="AB5397">
        <v>0</v>
      </c>
      <c r="AC5397">
        <v>48</v>
      </c>
      <c r="AD5397">
        <v>0</v>
      </c>
      <c r="AE5397">
        <v>21</v>
      </c>
      <c r="AF5397">
        <v>791</v>
      </c>
      <c r="AG5397">
        <v>0</v>
      </c>
      <c r="AH5397">
        <v>760</v>
      </c>
      <c r="AI5397">
        <v>673</v>
      </c>
      <c r="AJ5397">
        <v>974</v>
      </c>
      <c r="AK5397">
        <v>1982</v>
      </c>
      <c r="AL5397">
        <v>0</v>
      </c>
      <c r="AM5397">
        <v>0</v>
      </c>
      <c r="AN5397">
        <v>0</v>
      </c>
      <c r="AO5397">
        <v>164</v>
      </c>
      <c r="AP5397">
        <v>0</v>
      </c>
      <c r="AQ5397">
        <v>45</v>
      </c>
      <c r="AR5397">
        <v>4598</v>
      </c>
      <c r="AS5397">
        <v>0</v>
      </c>
      <c r="AT5397">
        <v>225</v>
      </c>
      <c r="AU5397">
        <v>200</v>
      </c>
      <c r="AV5397">
        <v>1055</v>
      </c>
      <c r="AW5397">
        <v>2740</v>
      </c>
      <c r="AX5397">
        <v>0</v>
      </c>
      <c r="AY5397">
        <v>0</v>
      </c>
      <c r="AZ5397">
        <v>0</v>
      </c>
      <c r="BA5397">
        <v>370</v>
      </c>
      <c r="BB5397">
        <v>0</v>
      </c>
      <c r="BC5397">
        <v>502</v>
      </c>
      <c r="BD5397">
        <v>5092</v>
      </c>
      <c r="BE5397">
        <v>9194358</v>
      </c>
      <c r="BF5397">
        <v>8827761</v>
      </c>
      <c r="BG5397">
        <v>8277507</v>
      </c>
      <c r="BH5397">
        <v>23054992</v>
      </c>
      <c r="BI5397">
        <v>0</v>
      </c>
      <c r="BJ5397">
        <v>0</v>
      </c>
      <c r="BK5397">
        <v>0</v>
      </c>
      <c r="BL5397">
        <v>1902214</v>
      </c>
      <c r="BM5397">
        <v>0</v>
      </c>
      <c r="BN5397">
        <v>2039743</v>
      </c>
      <c r="BO5397">
        <v>53296575</v>
      </c>
      <c r="BP5397">
        <v>2731510</v>
      </c>
      <c r="BQ5397">
        <v>2212480</v>
      </c>
      <c r="BR5397">
        <v>6162319</v>
      </c>
      <c r="BS5397">
        <v>12547263</v>
      </c>
      <c r="BT5397">
        <v>0</v>
      </c>
      <c r="BU5397">
        <v>0</v>
      </c>
      <c r="BV5397">
        <v>0</v>
      </c>
      <c r="BW5397">
        <v>2213980</v>
      </c>
      <c r="BX5397">
        <v>0</v>
      </c>
      <c r="BY5397">
        <v>2064777</v>
      </c>
      <c r="BZ5397">
        <v>27932329</v>
      </c>
      <c r="CA5397">
        <v>2252120</v>
      </c>
      <c r="CB5397">
        <v>9669955</v>
      </c>
      <c r="CC5397">
        <v>9208833</v>
      </c>
      <c r="CD5397">
        <v>15034804</v>
      </c>
      <c r="CE5397">
        <v>32698710</v>
      </c>
      <c r="CF5397">
        <v>-1182907</v>
      </c>
      <c r="CG5397">
        <v>0</v>
      </c>
      <c r="CH5397">
        <v>0</v>
      </c>
      <c r="CI5397">
        <v>0</v>
      </c>
      <c r="CJ5397">
        <v>2887645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754333</v>
      </c>
      <c r="CQ5397">
        <v>71323493</v>
      </c>
      <c r="CR5397">
        <v>0</v>
      </c>
      <c r="CS5397">
        <v>2465381</v>
      </c>
      <c r="CT5397">
        <v>0</v>
      </c>
      <c r="CU5397">
        <v>0</v>
      </c>
      <c r="CV5397">
        <v>2465381</v>
      </c>
      <c r="CW5397">
        <v>2255913</v>
      </c>
      <c r="CX5397">
        <v>1831409</v>
      </c>
      <c r="CY5397">
        <v>587928</v>
      </c>
      <c r="CZ5397">
        <v>5368925</v>
      </c>
      <c r="DA5397">
        <v>0</v>
      </c>
      <c r="DB5397">
        <v>0</v>
      </c>
      <c r="DC5397">
        <v>0</v>
      </c>
      <c r="DD5397">
        <v>1228549</v>
      </c>
      <c r="DE5397">
        <v>0</v>
      </c>
      <c r="DF5397">
        <v>1098068</v>
      </c>
      <c r="DG5397">
        <v>12370792</v>
      </c>
      <c r="DH5397">
        <v>24716</v>
      </c>
      <c r="DI5397">
        <v>15483764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381683</v>
      </c>
      <c r="DQ5397">
        <v>2286173</v>
      </c>
      <c r="DR5397">
        <v>0</v>
      </c>
      <c r="DS5397">
        <v>0</v>
      </c>
      <c r="DT5397">
        <v>0</v>
      </c>
      <c r="DU5397">
        <v>0</v>
      </c>
      <c r="DV5397">
        <v>0</v>
      </c>
      <c r="DW5397">
        <v>0</v>
      </c>
      <c r="DX5397">
        <v>0</v>
      </c>
      <c r="DY5397">
        <v>0</v>
      </c>
      <c r="DZ5397">
        <v>0</v>
      </c>
      <c r="EA5397">
        <v>0</v>
      </c>
      <c r="EB5397">
        <v>0</v>
      </c>
      <c r="EC5397">
        <v>0</v>
      </c>
      <c r="ED5397">
        <v>0</v>
      </c>
      <c r="EE5397">
        <f>(csv_data_files[[#This Row],[NET_TOT]]+csv_data_files[[#This Row],[OTH_OP_REV]]+csv_data_files[[#This Row],[NONOP_REV]])-csv_data_files[[#This Row],[TOT_OP_EXP]]</f>
        <v>-3088256</v>
      </c>
      <c r="EF5397">
        <f>(csv_data_files[[#This Row],[NET_TOT]]+csv_data_files[[#This Row],[OTH_OP_REV]])-csv_data_files[[#This Row],[TOT_OP_EXP]]</f>
        <v>-3088256</v>
      </c>
      <c r="EG5397">
        <f>csv_data_files[[#This Row],[NET_TOT]]+csv_data_files[[#This Row],[OTH_OP_REV]]</f>
        <v>12395508</v>
      </c>
      <c r="EH5397">
        <v>-3.882749337053115E-3</v>
      </c>
      <c r="EI5397">
        <v>-6.5243466665614425E-2</v>
      </c>
    </row>
    <row r="5398" spans="1:139" x14ac:dyDescent="0.35">
      <c r="A5398" t="s">
        <v>3050</v>
      </c>
      <c r="B5398">
        <v>106350784</v>
      </c>
      <c r="C5398" t="s">
        <v>727</v>
      </c>
      <c r="D5398">
        <v>20183</v>
      </c>
      <c r="E5398" s="1">
        <v>43107</v>
      </c>
      <c r="F5398" s="1">
        <v>43373</v>
      </c>
      <c r="G5398" t="s">
        <v>136</v>
      </c>
      <c r="H5398" t="s">
        <v>728</v>
      </c>
      <c r="J5398">
        <v>701</v>
      </c>
      <c r="K5398" t="s">
        <v>138</v>
      </c>
      <c r="L5398" t="s">
        <v>139</v>
      </c>
      <c r="M5398" t="s">
        <v>140</v>
      </c>
      <c r="N5398" t="s">
        <v>2290</v>
      </c>
      <c r="O5398" t="s">
        <v>730</v>
      </c>
      <c r="P5398" t="s">
        <v>731</v>
      </c>
      <c r="Q5398">
        <v>95023</v>
      </c>
      <c r="R5398" t="s">
        <v>732</v>
      </c>
      <c r="S5398">
        <v>168</v>
      </c>
      <c r="T5398">
        <v>162</v>
      </c>
      <c r="U5398">
        <v>114</v>
      </c>
      <c r="V5398">
        <v>213</v>
      </c>
      <c r="W5398">
        <v>27</v>
      </c>
      <c r="X5398">
        <v>152</v>
      </c>
      <c r="Y5398">
        <v>72</v>
      </c>
      <c r="Z5398">
        <v>0</v>
      </c>
      <c r="AA5398">
        <v>0</v>
      </c>
      <c r="AB5398">
        <v>11</v>
      </c>
      <c r="AC5398">
        <v>112</v>
      </c>
      <c r="AD5398">
        <v>0</v>
      </c>
      <c r="AE5398">
        <v>8</v>
      </c>
      <c r="AF5398">
        <v>595</v>
      </c>
      <c r="AG5398">
        <v>59</v>
      </c>
      <c r="AH5398">
        <v>1747</v>
      </c>
      <c r="AI5398">
        <v>225</v>
      </c>
      <c r="AJ5398">
        <v>7013</v>
      </c>
      <c r="AK5398">
        <v>192</v>
      </c>
      <c r="AL5398">
        <v>0</v>
      </c>
      <c r="AM5398">
        <v>0</v>
      </c>
      <c r="AN5398">
        <v>23</v>
      </c>
      <c r="AO5398">
        <v>246</v>
      </c>
      <c r="AP5398">
        <v>0</v>
      </c>
      <c r="AQ5398">
        <v>286</v>
      </c>
      <c r="AR5398">
        <v>9732</v>
      </c>
      <c r="AS5398">
        <v>8211</v>
      </c>
      <c r="AT5398">
        <v>10878</v>
      </c>
      <c r="AU5398">
        <v>915</v>
      </c>
      <c r="AV5398">
        <v>9716</v>
      </c>
      <c r="AW5398">
        <v>5458</v>
      </c>
      <c r="AX5398">
        <v>0</v>
      </c>
      <c r="AY5398">
        <v>4</v>
      </c>
      <c r="AZ5398">
        <v>1505</v>
      </c>
      <c r="BA5398">
        <v>11351</v>
      </c>
      <c r="BB5398">
        <v>300</v>
      </c>
      <c r="BC5398">
        <v>1723</v>
      </c>
      <c r="BD5398">
        <v>41850</v>
      </c>
      <c r="BE5398">
        <v>11537042</v>
      </c>
      <c r="BF5398">
        <v>1871326</v>
      </c>
      <c r="BG5398">
        <v>9629371</v>
      </c>
      <c r="BH5398">
        <v>3086530</v>
      </c>
      <c r="BI5398">
        <v>0</v>
      </c>
      <c r="BJ5398">
        <v>0</v>
      </c>
      <c r="BK5398">
        <v>502667</v>
      </c>
      <c r="BL5398">
        <v>4470124</v>
      </c>
      <c r="BM5398">
        <v>0</v>
      </c>
      <c r="BN5398">
        <v>401889</v>
      </c>
      <c r="BO5398">
        <v>31498949</v>
      </c>
      <c r="BP5398">
        <v>20011515</v>
      </c>
      <c r="BQ5398">
        <v>1690632</v>
      </c>
      <c r="BR5398">
        <v>11609388</v>
      </c>
      <c r="BS5398">
        <v>7602372</v>
      </c>
      <c r="BT5398">
        <v>0</v>
      </c>
      <c r="BU5398">
        <v>1670</v>
      </c>
      <c r="BV5398">
        <v>2737641</v>
      </c>
      <c r="BW5398">
        <v>13434372</v>
      </c>
      <c r="BX5398">
        <v>126986</v>
      </c>
      <c r="BY5398">
        <v>846296</v>
      </c>
      <c r="BZ5398">
        <v>58060872</v>
      </c>
      <c r="CA5398">
        <v>855121</v>
      </c>
      <c r="CB5398">
        <v>25824128</v>
      </c>
      <c r="CC5398">
        <v>1933063</v>
      </c>
      <c r="CD5398">
        <v>14196854</v>
      </c>
      <c r="CE5398">
        <v>8716523</v>
      </c>
      <c r="CF5398">
        <v>0</v>
      </c>
      <c r="CG5398">
        <v>0</v>
      </c>
      <c r="CH5398">
        <v>1228</v>
      </c>
      <c r="CI5398">
        <v>1509843</v>
      </c>
      <c r="CJ5398">
        <v>9814186</v>
      </c>
      <c r="CK5398">
        <v>0</v>
      </c>
      <c r="CL5398">
        <v>135791</v>
      </c>
      <c r="CM5398">
        <v>0</v>
      </c>
      <c r="CN5398">
        <v>0</v>
      </c>
      <c r="CO5398">
        <v>0</v>
      </c>
      <c r="CP5398">
        <v>327503</v>
      </c>
      <c r="CQ5398">
        <v>6331424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5724088</v>
      </c>
      <c r="CX5398">
        <v>1628895</v>
      </c>
      <c r="CY5398">
        <v>6969110</v>
      </c>
      <c r="CZ5398">
        <v>1968127</v>
      </c>
      <c r="DA5398">
        <v>0</v>
      </c>
      <c r="DB5398">
        <v>442</v>
      </c>
      <c r="DC5398">
        <v>1635573</v>
      </c>
      <c r="DD5398">
        <v>7697949</v>
      </c>
      <c r="DE5398">
        <v>12770</v>
      </c>
      <c r="DF5398">
        <v>608627</v>
      </c>
      <c r="DG5398">
        <v>26245581</v>
      </c>
      <c r="DH5398">
        <v>1579548</v>
      </c>
      <c r="DI5398">
        <v>29704623</v>
      </c>
      <c r="DJ5398">
        <v>3117336</v>
      </c>
      <c r="DK5398">
        <v>1005796</v>
      </c>
      <c r="DL5398">
        <v>0</v>
      </c>
      <c r="DM5398">
        <v>0</v>
      </c>
      <c r="DN5398">
        <v>0</v>
      </c>
      <c r="DO5398">
        <v>0</v>
      </c>
      <c r="DP5398">
        <v>206268</v>
      </c>
      <c r="DQ5398">
        <v>64326107</v>
      </c>
      <c r="DR5398">
        <v>0</v>
      </c>
      <c r="DS5398">
        <v>0</v>
      </c>
      <c r="DT5398">
        <v>0</v>
      </c>
      <c r="DU5398">
        <v>0</v>
      </c>
      <c r="DV5398">
        <v>0</v>
      </c>
      <c r="DW5398">
        <v>0</v>
      </c>
      <c r="DX5398">
        <v>0</v>
      </c>
      <c r="DY5398">
        <v>0</v>
      </c>
      <c r="DZ5398">
        <v>0</v>
      </c>
      <c r="EA5398">
        <v>0</v>
      </c>
      <c r="EB5398">
        <v>0</v>
      </c>
      <c r="EC5398">
        <v>0</v>
      </c>
      <c r="ED5398">
        <v>0</v>
      </c>
      <c r="EE5398">
        <f>(csv_data_files[[#This Row],[NET_TOT]]+csv_data_files[[#This Row],[OTH_OP_REV]]+csv_data_files[[#This Row],[NONOP_REV]])-csv_data_files[[#This Row],[TOT_OP_EXP]]</f>
        <v>-873698</v>
      </c>
      <c r="EF5398">
        <f>(csv_data_files[[#This Row],[NET_TOT]]+csv_data_files[[#This Row],[OTH_OP_REV]])-csv_data_files[[#This Row],[TOT_OP_EXP]]</f>
        <v>-1879494</v>
      </c>
      <c r="EG5398">
        <f>csv_data_files[[#This Row],[NET_TOT]]+csv_data_files[[#This Row],[OTH_OP_REV]]</f>
        <v>27825129</v>
      </c>
      <c r="EH5398">
        <v>-2.4844640610812401</v>
      </c>
      <c r="EI5398">
        <v>-2.4844640610812401</v>
      </c>
    </row>
    <row r="5399" spans="1:139" x14ac:dyDescent="0.35">
      <c r="A5399" t="s">
        <v>3050</v>
      </c>
      <c r="B5399">
        <v>106490964</v>
      </c>
      <c r="C5399" t="s">
        <v>733</v>
      </c>
      <c r="D5399">
        <v>20183</v>
      </c>
      <c r="E5399" s="1">
        <v>43107</v>
      </c>
      <c r="F5399" s="1">
        <v>43373</v>
      </c>
      <c r="G5399" t="s">
        <v>136</v>
      </c>
      <c r="H5399" t="s">
        <v>230</v>
      </c>
      <c r="J5399">
        <v>401</v>
      </c>
      <c r="K5399" t="s">
        <v>138</v>
      </c>
      <c r="L5399" t="s">
        <v>139</v>
      </c>
      <c r="M5399" t="s">
        <v>140</v>
      </c>
      <c r="N5399" t="s">
        <v>2291</v>
      </c>
      <c r="O5399" t="s">
        <v>735</v>
      </c>
      <c r="P5399" t="s">
        <v>736</v>
      </c>
      <c r="Q5399">
        <v>95448</v>
      </c>
      <c r="R5399" t="s">
        <v>2292</v>
      </c>
      <c r="S5399">
        <v>42</v>
      </c>
      <c r="T5399">
        <v>38</v>
      </c>
      <c r="U5399">
        <v>27</v>
      </c>
      <c r="V5399">
        <v>80</v>
      </c>
      <c r="W5399">
        <v>5</v>
      </c>
      <c r="X5399">
        <v>2</v>
      </c>
      <c r="Y5399">
        <v>38</v>
      </c>
      <c r="Z5399">
        <v>0</v>
      </c>
      <c r="AA5399">
        <v>0</v>
      </c>
      <c r="AB5399">
        <v>18</v>
      </c>
      <c r="AC5399">
        <v>7</v>
      </c>
      <c r="AD5399">
        <v>0</v>
      </c>
      <c r="AE5399">
        <v>8</v>
      </c>
      <c r="AF5399">
        <v>158</v>
      </c>
      <c r="AG5399">
        <v>0</v>
      </c>
      <c r="AH5399">
        <v>730</v>
      </c>
      <c r="AI5399">
        <v>15</v>
      </c>
      <c r="AJ5399">
        <v>158</v>
      </c>
      <c r="AK5399">
        <v>1104</v>
      </c>
      <c r="AL5399">
        <v>0</v>
      </c>
      <c r="AM5399">
        <v>0</v>
      </c>
      <c r="AN5399">
        <v>71</v>
      </c>
      <c r="AO5399">
        <v>43</v>
      </c>
      <c r="AP5399">
        <v>0</v>
      </c>
      <c r="AQ5399">
        <v>14</v>
      </c>
      <c r="AR5399">
        <v>2135</v>
      </c>
      <c r="AS5399">
        <v>0</v>
      </c>
      <c r="AT5399">
        <v>4948</v>
      </c>
      <c r="AU5399">
        <v>591</v>
      </c>
      <c r="AV5399">
        <v>131</v>
      </c>
      <c r="AW5399">
        <v>1650</v>
      </c>
      <c r="AX5399">
        <v>0</v>
      </c>
      <c r="AY5399">
        <v>0</v>
      </c>
      <c r="AZ5399">
        <v>2504</v>
      </c>
      <c r="BA5399">
        <v>772</v>
      </c>
      <c r="BB5399">
        <v>0</v>
      </c>
      <c r="BC5399">
        <v>901</v>
      </c>
      <c r="BD5399">
        <v>11497</v>
      </c>
      <c r="BE5399">
        <v>3764559</v>
      </c>
      <c r="BF5399">
        <v>185974</v>
      </c>
      <c r="BG5399">
        <v>751640</v>
      </c>
      <c r="BH5399">
        <v>4628766</v>
      </c>
      <c r="BI5399">
        <v>0</v>
      </c>
      <c r="BJ5399">
        <v>0</v>
      </c>
      <c r="BK5399">
        <v>649104</v>
      </c>
      <c r="BL5399">
        <v>438769</v>
      </c>
      <c r="BM5399">
        <v>0</v>
      </c>
      <c r="BN5399">
        <v>94826</v>
      </c>
      <c r="BO5399">
        <v>10513638</v>
      </c>
      <c r="BP5399">
        <v>7199207</v>
      </c>
      <c r="BQ5399">
        <v>877096</v>
      </c>
      <c r="BR5399">
        <v>252317</v>
      </c>
      <c r="BS5399">
        <v>2774225</v>
      </c>
      <c r="BT5399">
        <v>0</v>
      </c>
      <c r="BU5399">
        <v>0</v>
      </c>
      <c r="BV5399">
        <v>3579575</v>
      </c>
      <c r="BW5399">
        <v>965029</v>
      </c>
      <c r="BX5399">
        <v>0</v>
      </c>
      <c r="BY5399">
        <v>808542</v>
      </c>
      <c r="BZ5399">
        <v>16455991</v>
      </c>
      <c r="CA5399">
        <v>769556</v>
      </c>
      <c r="CB5399">
        <v>6558964</v>
      </c>
      <c r="CC5399">
        <v>604242</v>
      </c>
      <c r="CD5399">
        <v>420416</v>
      </c>
      <c r="CE5399">
        <v>4897518</v>
      </c>
      <c r="CF5399">
        <v>0</v>
      </c>
      <c r="CG5399">
        <v>0</v>
      </c>
      <c r="CH5399">
        <v>0</v>
      </c>
      <c r="CI5399">
        <v>2196820</v>
      </c>
      <c r="CJ5399">
        <v>598472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256791</v>
      </c>
      <c r="CQ5399">
        <v>16302779</v>
      </c>
      <c r="CR5399">
        <v>87375</v>
      </c>
      <c r="CS5399">
        <v>127858</v>
      </c>
      <c r="CT5399">
        <v>0</v>
      </c>
      <c r="CU5399">
        <v>83269</v>
      </c>
      <c r="CV5399">
        <v>298502</v>
      </c>
      <c r="CW5399">
        <v>4404802</v>
      </c>
      <c r="CX5399">
        <v>546203</v>
      </c>
      <c r="CY5399">
        <v>583541</v>
      </c>
      <c r="CZ5399">
        <v>2633331</v>
      </c>
      <c r="DA5399">
        <v>0</v>
      </c>
      <c r="DB5399">
        <v>0</v>
      </c>
      <c r="DC5399">
        <v>2031859</v>
      </c>
      <c r="DD5399">
        <v>888595</v>
      </c>
      <c r="DE5399">
        <v>0</v>
      </c>
      <c r="DF5399">
        <v>-122979</v>
      </c>
      <c r="DG5399">
        <v>10965352</v>
      </c>
      <c r="DH5399">
        <v>833868</v>
      </c>
      <c r="DI5399">
        <v>14067397</v>
      </c>
      <c r="DJ5399">
        <v>0</v>
      </c>
      <c r="DK5399">
        <v>839990</v>
      </c>
      <c r="DL5399">
        <v>0</v>
      </c>
      <c r="DM5399">
        <v>0</v>
      </c>
      <c r="DN5399">
        <v>0</v>
      </c>
      <c r="DO5399">
        <v>0</v>
      </c>
      <c r="DP5399">
        <v>1301776</v>
      </c>
      <c r="DQ5399">
        <v>9432878</v>
      </c>
      <c r="DR5399">
        <v>0</v>
      </c>
      <c r="DS5399">
        <v>0</v>
      </c>
      <c r="DT5399">
        <v>0</v>
      </c>
      <c r="DU5399">
        <v>0</v>
      </c>
      <c r="DV5399">
        <v>0</v>
      </c>
      <c r="DW5399">
        <v>0</v>
      </c>
      <c r="DX5399">
        <v>0</v>
      </c>
      <c r="DY5399">
        <v>0</v>
      </c>
      <c r="DZ5399">
        <v>0</v>
      </c>
      <c r="EA5399">
        <v>0</v>
      </c>
      <c r="EB5399">
        <v>0</v>
      </c>
      <c r="EC5399">
        <v>0</v>
      </c>
      <c r="ED5399">
        <v>0</v>
      </c>
      <c r="EE5399">
        <f>(csv_data_files[[#This Row],[NET_TOT]]+csv_data_files[[#This Row],[OTH_OP_REV]]+csv_data_files[[#This Row],[NONOP_REV]])-csv_data_files[[#This Row],[TOT_OP_EXP]]</f>
        <v>-1428187</v>
      </c>
      <c r="EF5399">
        <f>(csv_data_files[[#This Row],[NET_TOT]]+csv_data_files[[#This Row],[OTH_OP_REV]])-csv_data_files[[#This Row],[TOT_OP_EXP]]</f>
        <v>-2268177</v>
      </c>
      <c r="EG5399">
        <f>csv_data_files[[#This Row],[NET_TOT]]+csv_data_files[[#This Row],[OTH_OP_REV]]</f>
        <v>11799220</v>
      </c>
      <c r="EH5399">
        <v>-4.3637539470161142E-2</v>
      </c>
      <c r="EI5399">
        <v>-4.3637539470161142E-2</v>
      </c>
    </row>
    <row r="5400" spans="1:139" x14ac:dyDescent="0.35">
      <c r="A5400" t="s">
        <v>3050</v>
      </c>
      <c r="B5400">
        <v>106304159</v>
      </c>
      <c r="C5400" t="s">
        <v>738</v>
      </c>
      <c r="D5400">
        <v>20183</v>
      </c>
      <c r="E5400" s="1">
        <v>43107</v>
      </c>
      <c r="F5400" s="1">
        <v>43373</v>
      </c>
      <c r="G5400" t="s">
        <v>136</v>
      </c>
      <c r="H5400" t="s">
        <v>157</v>
      </c>
      <c r="J5400">
        <v>1015</v>
      </c>
      <c r="K5400" t="s">
        <v>173</v>
      </c>
      <c r="L5400" t="s">
        <v>139</v>
      </c>
      <c r="M5400" t="s">
        <v>159</v>
      </c>
      <c r="N5400" t="s">
        <v>2293</v>
      </c>
      <c r="O5400" t="s">
        <v>740</v>
      </c>
      <c r="P5400" t="s">
        <v>370</v>
      </c>
      <c r="Q5400">
        <v>92866</v>
      </c>
      <c r="R5400" t="s">
        <v>741</v>
      </c>
      <c r="S5400">
        <v>27</v>
      </c>
      <c r="T5400">
        <v>27</v>
      </c>
      <c r="U5400">
        <v>27</v>
      </c>
      <c r="V5400">
        <v>0</v>
      </c>
      <c r="W5400">
        <v>0</v>
      </c>
      <c r="X5400">
        <v>10</v>
      </c>
      <c r="Y5400">
        <v>2</v>
      </c>
      <c r="Z5400">
        <v>0</v>
      </c>
      <c r="AA5400">
        <v>0</v>
      </c>
      <c r="AB5400">
        <v>0</v>
      </c>
      <c r="AC5400">
        <v>19</v>
      </c>
      <c r="AD5400">
        <v>0</v>
      </c>
      <c r="AE5400">
        <v>0</v>
      </c>
      <c r="AF5400">
        <v>31</v>
      </c>
      <c r="AG5400">
        <v>0</v>
      </c>
      <c r="AH5400">
        <v>0</v>
      </c>
      <c r="AI5400">
        <v>0</v>
      </c>
      <c r="AJ5400">
        <v>848</v>
      </c>
      <c r="AK5400">
        <v>1011</v>
      </c>
      <c r="AL5400">
        <v>0</v>
      </c>
      <c r="AM5400">
        <v>0</v>
      </c>
      <c r="AN5400">
        <v>0</v>
      </c>
      <c r="AO5400">
        <v>241</v>
      </c>
      <c r="AP5400">
        <v>0</v>
      </c>
      <c r="AQ5400">
        <v>0</v>
      </c>
      <c r="AR5400">
        <v>210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560</v>
      </c>
      <c r="BB5400">
        <v>0</v>
      </c>
      <c r="BC5400">
        <v>0</v>
      </c>
      <c r="BD5400">
        <v>560</v>
      </c>
      <c r="BE5400">
        <v>0</v>
      </c>
      <c r="BF5400">
        <v>0</v>
      </c>
      <c r="BG5400">
        <v>4784417</v>
      </c>
      <c r="BH5400">
        <v>5921008</v>
      </c>
      <c r="BI5400">
        <v>0</v>
      </c>
      <c r="BJ5400">
        <v>0</v>
      </c>
      <c r="BK5400">
        <v>0</v>
      </c>
      <c r="BL5400">
        <v>1444397</v>
      </c>
      <c r="BM5400">
        <v>0</v>
      </c>
      <c r="BN5400">
        <v>0</v>
      </c>
      <c r="BO5400">
        <v>12149822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269646</v>
      </c>
      <c r="BX5400">
        <v>0</v>
      </c>
      <c r="BY5400">
        <v>0</v>
      </c>
      <c r="BZ5400">
        <v>269646</v>
      </c>
      <c r="CA5400">
        <v>79918</v>
      </c>
      <c r="CB5400">
        <v>0</v>
      </c>
      <c r="CC5400">
        <v>0</v>
      </c>
      <c r="CD5400">
        <v>3684942</v>
      </c>
      <c r="CE5400">
        <v>4846108</v>
      </c>
      <c r="CF5400">
        <v>0</v>
      </c>
      <c r="CG5400">
        <v>0</v>
      </c>
      <c r="CH5400">
        <v>0</v>
      </c>
      <c r="CI5400">
        <v>0</v>
      </c>
      <c r="CJ5400">
        <v>145791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10068878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1099475</v>
      </c>
      <c r="CZ5400">
        <v>1074900</v>
      </c>
      <c r="DA5400">
        <v>0</v>
      </c>
      <c r="DB5400">
        <v>0</v>
      </c>
      <c r="DC5400">
        <v>0</v>
      </c>
      <c r="DD5400">
        <v>176215</v>
      </c>
      <c r="DE5400">
        <v>0</v>
      </c>
      <c r="DF5400">
        <v>0</v>
      </c>
      <c r="DG5400">
        <v>2350590</v>
      </c>
      <c r="DH5400">
        <v>0</v>
      </c>
      <c r="DI5400">
        <v>2285308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12889</v>
      </c>
      <c r="DQ5400">
        <v>2959332</v>
      </c>
      <c r="DR5400">
        <v>0</v>
      </c>
      <c r="DS5400">
        <v>0</v>
      </c>
      <c r="DT5400">
        <v>0</v>
      </c>
      <c r="DU5400">
        <v>0</v>
      </c>
      <c r="DV5400">
        <v>0</v>
      </c>
      <c r="DW5400">
        <v>0</v>
      </c>
      <c r="DX5400">
        <v>0</v>
      </c>
      <c r="DY5400">
        <v>0</v>
      </c>
      <c r="DZ5400">
        <v>0</v>
      </c>
      <c r="EA5400">
        <v>0</v>
      </c>
      <c r="EB5400">
        <v>0</v>
      </c>
      <c r="EC5400">
        <v>0</v>
      </c>
      <c r="ED5400">
        <v>0</v>
      </c>
      <c r="EE5400">
        <f>(csv_data_files[[#This Row],[NET_TOT]]+csv_data_files[[#This Row],[OTH_OP_REV]]+csv_data_files[[#This Row],[NONOP_REV]])-csv_data_files[[#This Row],[TOT_OP_EXP]]</f>
        <v>65282</v>
      </c>
      <c r="EF5400">
        <f>(csv_data_files[[#This Row],[NET_TOT]]+csv_data_files[[#This Row],[OTH_OP_REV]])-csv_data_files[[#This Row],[TOT_OP_EXP]]</f>
        <v>65282</v>
      </c>
      <c r="EG5400">
        <f>csv_data_files[[#This Row],[NET_TOT]]+csv_data_files[[#This Row],[OTH_OP_REV]]</f>
        <v>2350590</v>
      </c>
      <c r="EH5400">
        <v>-0.49136829804131432</v>
      </c>
      <c r="EI5400">
        <v>-0.49136829804131432</v>
      </c>
    </row>
    <row r="5401" spans="1:139" x14ac:dyDescent="0.35">
      <c r="A5401" t="s">
        <v>3050</v>
      </c>
      <c r="B5401">
        <v>106154022</v>
      </c>
      <c r="C5401" t="s">
        <v>742</v>
      </c>
      <c r="D5401">
        <v>20183</v>
      </c>
      <c r="E5401" s="1">
        <v>43107</v>
      </c>
      <c r="F5401" s="1">
        <v>43373</v>
      </c>
      <c r="G5401" t="s">
        <v>136</v>
      </c>
      <c r="H5401" t="s">
        <v>137</v>
      </c>
      <c r="J5401">
        <v>617</v>
      </c>
      <c r="K5401" t="s">
        <v>189</v>
      </c>
      <c r="L5401" t="s">
        <v>139</v>
      </c>
      <c r="M5401" t="s">
        <v>159</v>
      </c>
      <c r="N5401" t="s">
        <v>2294</v>
      </c>
      <c r="O5401" t="s">
        <v>744</v>
      </c>
      <c r="P5401" t="s">
        <v>258</v>
      </c>
      <c r="Q5401">
        <v>93309</v>
      </c>
      <c r="R5401" t="s">
        <v>745</v>
      </c>
      <c r="S5401">
        <v>86</v>
      </c>
      <c r="T5401">
        <v>86</v>
      </c>
      <c r="U5401">
        <v>86</v>
      </c>
      <c r="V5401">
        <v>302</v>
      </c>
      <c r="W5401">
        <v>23</v>
      </c>
      <c r="X5401">
        <v>36</v>
      </c>
      <c r="Y5401">
        <v>59</v>
      </c>
      <c r="Z5401">
        <v>0</v>
      </c>
      <c r="AA5401">
        <v>0</v>
      </c>
      <c r="AB5401">
        <v>45</v>
      </c>
      <c r="AC5401">
        <v>23</v>
      </c>
      <c r="AD5401">
        <v>0</v>
      </c>
      <c r="AE5401">
        <v>0</v>
      </c>
      <c r="AF5401">
        <v>488</v>
      </c>
      <c r="AG5401">
        <v>0</v>
      </c>
      <c r="AH5401">
        <v>3538</v>
      </c>
      <c r="AI5401">
        <v>269</v>
      </c>
      <c r="AJ5401">
        <v>437</v>
      </c>
      <c r="AK5401">
        <v>554</v>
      </c>
      <c r="AL5401">
        <v>0</v>
      </c>
      <c r="AM5401">
        <v>0</v>
      </c>
      <c r="AN5401">
        <v>497</v>
      </c>
      <c r="AO5401">
        <v>363</v>
      </c>
      <c r="AP5401">
        <v>0</v>
      </c>
      <c r="AQ5401">
        <v>0</v>
      </c>
      <c r="AR5401">
        <v>5658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8996580</v>
      </c>
      <c r="BF5401">
        <v>736328</v>
      </c>
      <c r="BG5401">
        <v>1059108</v>
      </c>
      <c r="BH5401">
        <v>1295653</v>
      </c>
      <c r="BI5401">
        <v>0</v>
      </c>
      <c r="BJ5401">
        <v>0</v>
      </c>
      <c r="BK5401">
        <v>1216256</v>
      </c>
      <c r="BL5401">
        <v>920111</v>
      </c>
      <c r="BM5401">
        <v>0</v>
      </c>
      <c r="BN5401">
        <v>0</v>
      </c>
      <c r="BO5401">
        <v>14224036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141322</v>
      </c>
      <c r="CB5401">
        <v>1845930</v>
      </c>
      <c r="CC5401">
        <v>282632</v>
      </c>
      <c r="CD5401">
        <v>376348</v>
      </c>
      <c r="CE5401">
        <v>541549</v>
      </c>
      <c r="CF5401">
        <v>0</v>
      </c>
      <c r="CG5401">
        <v>0</v>
      </c>
      <c r="CH5401">
        <v>0</v>
      </c>
      <c r="CI5401">
        <v>516701</v>
      </c>
      <c r="CJ5401">
        <v>386344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4090826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7150650</v>
      </c>
      <c r="CX5401">
        <v>453696</v>
      </c>
      <c r="CY5401">
        <v>682760</v>
      </c>
      <c r="CZ5401">
        <v>754104</v>
      </c>
      <c r="DA5401">
        <v>0</v>
      </c>
      <c r="DB5401">
        <v>0</v>
      </c>
      <c r="DC5401">
        <v>628894</v>
      </c>
      <c r="DD5401">
        <v>463106</v>
      </c>
      <c r="DE5401">
        <v>0</v>
      </c>
      <c r="DF5401">
        <v>0</v>
      </c>
      <c r="DG5401">
        <v>10133210</v>
      </c>
      <c r="DH5401">
        <v>8059</v>
      </c>
      <c r="DI5401">
        <v>7535774</v>
      </c>
      <c r="DJ5401">
        <v>0</v>
      </c>
      <c r="DK5401">
        <v>16625</v>
      </c>
      <c r="DL5401">
        <v>0</v>
      </c>
      <c r="DM5401">
        <v>0</v>
      </c>
      <c r="DN5401">
        <v>0</v>
      </c>
      <c r="DO5401">
        <v>0</v>
      </c>
      <c r="DP5401">
        <v>10826</v>
      </c>
      <c r="DQ5401">
        <v>7190434</v>
      </c>
      <c r="DR5401">
        <v>0</v>
      </c>
      <c r="DS5401">
        <v>0</v>
      </c>
      <c r="DT5401">
        <v>0</v>
      </c>
      <c r="DU5401">
        <v>0</v>
      </c>
      <c r="DV5401">
        <v>0</v>
      </c>
      <c r="DW5401">
        <v>0</v>
      </c>
      <c r="DX5401">
        <v>0</v>
      </c>
      <c r="DY5401">
        <v>0</v>
      </c>
      <c r="DZ5401">
        <v>0</v>
      </c>
      <c r="EA5401">
        <v>0</v>
      </c>
      <c r="EB5401">
        <v>0</v>
      </c>
      <c r="EC5401">
        <v>0</v>
      </c>
      <c r="ED5401">
        <v>0</v>
      </c>
      <c r="EE5401">
        <f>(csv_data_files[[#This Row],[NET_TOT]]+csv_data_files[[#This Row],[OTH_OP_REV]]+csv_data_files[[#This Row],[NONOP_REV]])-csv_data_files[[#This Row],[TOT_OP_EXP]]</f>
        <v>2622120</v>
      </c>
      <c r="EF5401">
        <f>(csv_data_files[[#This Row],[NET_TOT]]+csv_data_files[[#This Row],[OTH_OP_REV]])-csv_data_files[[#This Row],[TOT_OP_EXP]]</f>
        <v>2605495</v>
      </c>
      <c r="EG5401">
        <f>csv_data_files[[#This Row],[NET_TOT]]+csv_data_files[[#This Row],[OTH_OP_REV]]</f>
        <v>10141269</v>
      </c>
      <c r="EH5401">
        <v>-0.68018434713489584</v>
      </c>
      <c r="EI5401">
        <v>-0.68018434713489584</v>
      </c>
    </row>
    <row r="5402" spans="1:139" x14ac:dyDescent="0.35">
      <c r="A5402" t="s">
        <v>3050</v>
      </c>
      <c r="B5402">
        <v>106504079</v>
      </c>
      <c r="C5402" t="s">
        <v>3031</v>
      </c>
      <c r="D5402">
        <v>20183</v>
      </c>
      <c r="E5402" s="1">
        <v>43107</v>
      </c>
      <c r="F5402" s="1">
        <v>43373</v>
      </c>
      <c r="G5402" t="s">
        <v>136</v>
      </c>
      <c r="H5402" t="s">
        <v>362</v>
      </c>
      <c r="J5402">
        <v>511</v>
      </c>
      <c r="K5402" t="s">
        <v>189</v>
      </c>
      <c r="L5402" t="s">
        <v>139</v>
      </c>
      <c r="M5402" t="s">
        <v>159</v>
      </c>
      <c r="N5402" t="s">
        <v>2296</v>
      </c>
      <c r="O5402" t="s">
        <v>748</v>
      </c>
      <c r="P5402" t="s">
        <v>365</v>
      </c>
      <c r="Q5402">
        <v>95355</v>
      </c>
      <c r="R5402" t="s">
        <v>2297</v>
      </c>
      <c r="S5402">
        <v>50</v>
      </c>
      <c r="T5402">
        <v>50</v>
      </c>
      <c r="U5402">
        <v>38</v>
      </c>
      <c r="V5402">
        <v>133</v>
      </c>
      <c r="W5402">
        <v>0</v>
      </c>
      <c r="X5402">
        <v>15</v>
      </c>
      <c r="Y5402">
        <v>24</v>
      </c>
      <c r="Z5402">
        <v>0</v>
      </c>
      <c r="AA5402">
        <v>0</v>
      </c>
      <c r="AB5402">
        <v>0</v>
      </c>
      <c r="AC5402">
        <v>22</v>
      </c>
      <c r="AD5402">
        <v>0</v>
      </c>
      <c r="AE5402">
        <v>9</v>
      </c>
      <c r="AF5402">
        <v>203</v>
      </c>
      <c r="AG5402">
        <v>0</v>
      </c>
      <c r="AH5402">
        <v>1787</v>
      </c>
      <c r="AI5402">
        <v>0</v>
      </c>
      <c r="AJ5402">
        <v>247</v>
      </c>
      <c r="AK5402">
        <v>359</v>
      </c>
      <c r="AL5402">
        <v>0</v>
      </c>
      <c r="AM5402">
        <v>0</v>
      </c>
      <c r="AN5402">
        <v>0</v>
      </c>
      <c r="AO5402">
        <v>294</v>
      </c>
      <c r="AP5402">
        <v>0</v>
      </c>
      <c r="AQ5402">
        <v>123</v>
      </c>
      <c r="AR5402">
        <v>281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4655180</v>
      </c>
      <c r="BF5402">
        <v>0</v>
      </c>
      <c r="BG5402">
        <v>635857</v>
      </c>
      <c r="BH5402">
        <v>920587</v>
      </c>
      <c r="BI5402">
        <v>0</v>
      </c>
      <c r="BJ5402">
        <v>0</v>
      </c>
      <c r="BK5402">
        <v>0</v>
      </c>
      <c r="BL5402">
        <v>737236</v>
      </c>
      <c r="BM5402">
        <v>0</v>
      </c>
      <c r="BN5402">
        <v>310216</v>
      </c>
      <c r="BO5402">
        <v>7259076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76248</v>
      </c>
      <c r="CB5402">
        <v>1102634</v>
      </c>
      <c r="CC5402">
        <v>0</v>
      </c>
      <c r="CD5402">
        <v>333750</v>
      </c>
      <c r="CE5402">
        <v>478120</v>
      </c>
      <c r="CF5402">
        <v>0</v>
      </c>
      <c r="CG5402">
        <v>0</v>
      </c>
      <c r="CH5402">
        <v>0</v>
      </c>
      <c r="CI5402">
        <v>0</v>
      </c>
      <c r="CJ5402">
        <v>379425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123824</v>
      </c>
      <c r="CQ5402">
        <v>2494001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3496596</v>
      </c>
      <c r="CX5402">
        <v>0</v>
      </c>
      <c r="CY5402">
        <v>297349</v>
      </c>
      <c r="CZ5402">
        <v>435498</v>
      </c>
      <c r="DA5402">
        <v>0</v>
      </c>
      <c r="DB5402">
        <v>0</v>
      </c>
      <c r="DC5402">
        <v>0</v>
      </c>
      <c r="DD5402">
        <v>352176</v>
      </c>
      <c r="DE5402">
        <v>0</v>
      </c>
      <c r="DF5402">
        <v>183456</v>
      </c>
      <c r="DG5402">
        <v>4765075</v>
      </c>
      <c r="DH5402">
        <v>12255</v>
      </c>
      <c r="DI5402">
        <v>4467347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2018909</v>
      </c>
      <c r="DR5402">
        <v>0</v>
      </c>
      <c r="DS5402">
        <v>0</v>
      </c>
      <c r="DT5402">
        <v>0</v>
      </c>
      <c r="DU5402">
        <v>0</v>
      </c>
      <c r="DV5402">
        <v>0</v>
      </c>
      <c r="DW5402">
        <v>0</v>
      </c>
      <c r="DX5402">
        <v>0</v>
      </c>
      <c r="DY5402">
        <v>0</v>
      </c>
      <c r="DZ5402">
        <v>0</v>
      </c>
      <c r="EA5402">
        <v>0</v>
      </c>
      <c r="EB5402">
        <v>0</v>
      </c>
      <c r="EC5402">
        <v>0</v>
      </c>
      <c r="ED5402">
        <v>0</v>
      </c>
      <c r="EE5402">
        <f>(csv_data_files[[#This Row],[NET_TOT]]+csv_data_files[[#This Row],[OTH_OP_REV]]+csv_data_files[[#This Row],[NONOP_REV]])-csv_data_files[[#This Row],[TOT_OP_EXP]]</f>
        <v>309983</v>
      </c>
      <c r="EF5402">
        <f>(csv_data_files[[#This Row],[NET_TOT]]+csv_data_files[[#This Row],[OTH_OP_REV]])-csv_data_files[[#This Row],[TOT_OP_EXP]]</f>
        <v>309983</v>
      </c>
      <c r="EG5402">
        <f>csv_data_files[[#This Row],[NET_TOT]]+csv_data_files[[#This Row],[OTH_OP_REV]]</f>
        <v>4777330</v>
      </c>
      <c r="EH5402">
        <v>0.15161089297465016</v>
      </c>
      <c r="EI5402">
        <v>0.18780850907630559</v>
      </c>
    </row>
    <row r="5403" spans="1:139" x14ac:dyDescent="0.35">
      <c r="A5403" t="s">
        <v>3050</v>
      </c>
      <c r="B5403">
        <v>106304079</v>
      </c>
      <c r="C5403" t="s">
        <v>3032</v>
      </c>
      <c r="D5403">
        <v>20183</v>
      </c>
      <c r="E5403" s="1">
        <v>43107</v>
      </c>
      <c r="F5403" s="1">
        <v>43373</v>
      </c>
      <c r="G5403" t="s">
        <v>136</v>
      </c>
      <c r="H5403" t="s">
        <v>157</v>
      </c>
      <c r="J5403">
        <v>1015</v>
      </c>
      <c r="K5403" t="s">
        <v>173</v>
      </c>
      <c r="L5403" t="s">
        <v>139</v>
      </c>
      <c r="M5403" t="s">
        <v>159</v>
      </c>
      <c r="N5403" t="s">
        <v>2261</v>
      </c>
      <c r="O5403" t="s">
        <v>752</v>
      </c>
      <c r="P5403" t="s">
        <v>634</v>
      </c>
      <c r="Q5403">
        <v>92780</v>
      </c>
      <c r="R5403" t="s">
        <v>753</v>
      </c>
      <c r="S5403">
        <v>48</v>
      </c>
      <c r="T5403">
        <v>48</v>
      </c>
      <c r="U5403">
        <v>38</v>
      </c>
      <c r="V5403">
        <v>158</v>
      </c>
      <c r="W5403">
        <v>31</v>
      </c>
      <c r="X5403">
        <v>0</v>
      </c>
      <c r="Y5403">
        <v>18</v>
      </c>
      <c r="Z5403">
        <v>0</v>
      </c>
      <c r="AA5403">
        <v>0</v>
      </c>
      <c r="AB5403">
        <v>21</v>
      </c>
      <c r="AC5403">
        <v>53</v>
      </c>
      <c r="AD5403">
        <v>0</v>
      </c>
      <c r="AE5403">
        <v>1</v>
      </c>
      <c r="AF5403">
        <v>282</v>
      </c>
      <c r="AG5403">
        <v>0</v>
      </c>
      <c r="AH5403">
        <v>1785</v>
      </c>
      <c r="AI5403">
        <v>352</v>
      </c>
      <c r="AJ5403">
        <v>0</v>
      </c>
      <c r="AK5403">
        <v>255</v>
      </c>
      <c r="AL5403">
        <v>0</v>
      </c>
      <c r="AM5403">
        <v>0</v>
      </c>
      <c r="AN5403">
        <v>310</v>
      </c>
      <c r="AO5403">
        <v>765</v>
      </c>
      <c r="AP5403">
        <v>0</v>
      </c>
      <c r="AQ5403">
        <v>8</v>
      </c>
      <c r="AR5403">
        <v>3475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4931791</v>
      </c>
      <c r="BF5403">
        <v>938338</v>
      </c>
      <c r="BG5403">
        <v>0</v>
      </c>
      <c r="BH5403">
        <v>702656</v>
      </c>
      <c r="BI5403">
        <v>0</v>
      </c>
      <c r="BJ5403">
        <v>0</v>
      </c>
      <c r="BK5403">
        <v>833565</v>
      </c>
      <c r="BL5403">
        <v>2062639</v>
      </c>
      <c r="BM5403">
        <v>0</v>
      </c>
      <c r="BN5403">
        <v>25980</v>
      </c>
      <c r="BO5403">
        <v>9494969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54835</v>
      </c>
      <c r="CB5403">
        <v>1349761</v>
      </c>
      <c r="CC5403">
        <v>352660</v>
      </c>
      <c r="CD5403">
        <v>0</v>
      </c>
      <c r="CE5403">
        <v>340348</v>
      </c>
      <c r="CF5403">
        <v>0</v>
      </c>
      <c r="CG5403">
        <v>0</v>
      </c>
      <c r="CH5403">
        <v>0</v>
      </c>
      <c r="CI5403">
        <v>415746</v>
      </c>
      <c r="CJ5403">
        <v>1031103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10455</v>
      </c>
      <c r="CQ5403">
        <v>3554908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3568322</v>
      </c>
      <c r="CX5403">
        <v>585678</v>
      </c>
      <c r="CY5403">
        <v>0</v>
      </c>
      <c r="CZ5403">
        <v>356824</v>
      </c>
      <c r="DA5403">
        <v>0</v>
      </c>
      <c r="DB5403">
        <v>0</v>
      </c>
      <c r="DC5403">
        <v>401368</v>
      </c>
      <c r="DD5403">
        <v>1012344</v>
      </c>
      <c r="DE5403">
        <v>0</v>
      </c>
      <c r="DF5403">
        <v>15525</v>
      </c>
      <c r="DG5403">
        <v>5940061</v>
      </c>
      <c r="DH5403">
        <v>18897</v>
      </c>
      <c r="DI5403">
        <v>5419686</v>
      </c>
      <c r="DJ5403">
        <v>0</v>
      </c>
      <c r="DK5403">
        <v>30573</v>
      </c>
      <c r="DL5403">
        <v>0</v>
      </c>
      <c r="DM5403">
        <v>0</v>
      </c>
      <c r="DN5403">
        <v>0</v>
      </c>
      <c r="DO5403">
        <v>0</v>
      </c>
      <c r="DP5403">
        <v>10578</v>
      </c>
      <c r="DQ5403">
        <v>713705</v>
      </c>
      <c r="DR5403">
        <v>0</v>
      </c>
      <c r="DS5403">
        <v>0</v>
      </c>
      <c r="DT5403">
        <v>0</v>
      </c>
      <c r="DU5403">
        <v>0</v>
      </c>
      <c r="DV5403">
        <v>0</v>
      </c>
      <c r="DW5403">
        <v>0</v>
      </c>
      <c r="DX5403">
        <v>0</v>
      </c>
      <c r="DY5403">
        <v>0</v>
      </c>
      <c r="DZ5403">
        <v>0</v>
      </c>
      <c r="EA5403">
        <v>0</v>
      </c>
      <c r="EB5403">
        <v>0</v>
      </c>
      <c r="EC5403">
        <v>0</v>
      </c>
      <c r="ED5403">
        <v>0</v>
      </c>
      <c r="EE5403">
        <f>(csv_data_files[[#This Row],[NET_TOT]]+csv_data_files[[#This Row],[OTH_OP_REV]]+csv_data_files[[#This Row],[NONOP_REV]])-csv_data_files[[#This Row],[TOT_OP_EXP]]</f>
        <v>569845</v>
      </c>
      <c r="EF5403">
        <f>(csv_data_files[[#This Row],[NET_TOT]]+csv_data_files[[#This Row],[OTH_OP_REV]])-csv_data_files[[#This Row],[TOT_OP_EXP]]</f>
        <v>539272</v>
      </c>
      <c r="EG5403">
        <f>csv_data_files[[#This Row],[NET_TOT]]+csv_data_files[[#This Row],[OTH_OP_REV]]</f>
        <v>5958958</v>
      </c>
      <c r="EH5403">
        <v>-2.6872403466151398E-2</v>
      </c>
      <c r="EI5403">
        <v>-2.6890343616335442E-2</v>
      </c>
    </row>
    <row r="5404" spans="1:139" x14ac:dyDescent="0.35">
      <c r="A5404" t="s">
        <v>3050</v>
      </c>
      <c r="B5404">
        <v>106331194</v>
      </c>
      <c r="C5404" t="s">
        <v>754</v>
      </c>
      <c r="D5404">
        <v>20183</v>
      </c>
      <c r="E5404" s="1">
        <v>43107</v>
      </c>
      <c r="F5404" s="1">
        <v>43373</v>
      </c>
      <c r="G5404" t="s">
        <v>136</v>
      </c>
      <c r="H5404" t="s">
        <v>484</v>
      </c>
      <c r="J5404">
        <v>1109</v>
      </c>
      <c r="K5404" t="s">
        <v>138</v>
      </c>
      <c r="L5404" t="s">
        <v>139</v>
      </c>
      <c r="M5404" t="s">
        <v>159</v>
      </c>
      <c r="N5404" t="s">
        <v>2298</v>
      </c>
      <c r="O5404" t="s">
        <v>756</v>
      </c>
      <c r="P5404" t="s">
        <v>757</v>
      </c>
      <c r="Q5404">
        <v>92543</v>
      </c>
      <c r="R5404" t="s">
        <v>2299</v>
      </c>
      <c r="S5404">
        <v>417</v>
      </c>
      <c r="T5404">
        <v>417</v>
      </c>
      <c r="U5404">
        <v>200</v>
      </c>
      <c r="V5404">
        <v>493</v>
      </c>
      <c r="W5404">
        <v>953</v>
      </c>
      <c r="X5404">
        <v>72</v>
      </c>
      <c r="Y5404">
        <v>722</v>
      </c>
      <c r="Z5404">
        <v>0</v>
      </c>
      <c r="AA5404">
        <v>0</v>
      </c>
      <c r="AB5404">
        <v>48</v>
      </c>
      <c r="AC5404">
        <v>198</v>
      </c>
      <c r="AD5404">
        <v>0</v>
      </c>
      <c r="AE5404">
        <v>32</v>
      </c>
      <c r="AF5404">
        <v>2518</v>
      </c>
      <c r="AG5404">
        <v>0</v>
      </c>
      <c r="AH5404">
        <v>2889</v>
      </c>
      <c r="AI5404">
        <v>5766</v>
      </c>
      <c r="AJ5404">
        <v>357</v>
      </c>
      <c r="AK5404">
        <v>4434</v>
      </c>
      <c r="AL5404">
        <v>0</v>
      </c>
      <c r="AM5404">
        <v>0</v>
      </c>
      <c r="AN5404">
        <v>252</v>
      </c>
      <c r="AO5404">
        <v>1063</v>
      </c>
      <c r="AP5404">
        <v>0</v>
      </c>
      <c r="AQ5404">
        <v>134</v>
      </c>
      <c r="AR5404">
        <v>14895</v>
      </c>
      <c r="AS5404">
        <v>0</v>
      </c>
      <c r="AT5404">
        <v>1798</v>
      </c>
      <c r="AU5404">
        <v>3111</v>
      </c>
      <c r="AV5404">
        <v>1152</v>
      </c>
      <c r="AW5404">
        <v>7767</v>
      </c>
      <c r="AX5404">
        <v>0</v>
      </c>
      <c r="AY5404">
        <v>0</v>
      </c>
      <c r="AZ5404">
        <v>379</v>
      </c>
      <c r="BA5404">
        <v>1109</v>
      </c>
      <c r="BB5404">
        <v>0</v>
      </c>
      <c r="BC5404">
        <v>952</v>
      </c>
      <c r="BD5404">
        <v>16268</v>
      </c>
      <c r="BE5404">
        <v>30080853</v>
      </c>
      <c r="BF5404">
        <v>48705322</v>
      </c>
      <c r="BG5404">
        <v>3884985</v>
      </c>
      <c r="BH5404">
        <v>45090534</v>
      </c>
      <c r="BI5404">
        <v>0</v>
      </c>
      <c r="BJ5404">
        <v>0</v>
      </c>
      <c r="BK5404">
        <v>3233582</v>
      </c>
      <c r="BL5404">
        <v>5539227</v>
      </c>
      <c r="BM5404">
        <v>0</v>
      </c>
      <c r="BN5404">
        <v>758334</v>
      </c>
      <c r="BO5404">
        <v>137292837</v>
      </c>
      <c r="BP5404">
        <v>8358147</v>
      </c>
      <c r="BQ5404">
        <v>16569226</v>
      </c>
      <c r="BR5404">
        <v>2954507</v>
      </c>
      <c r="BS5404">
        <v>24040545</v>
      </c>
      <c r="BT5404">
        <v>0</v>
      </c>
      <c r="BU5404">
        <v>0</v>
      </c>
      <c r="BV5404">
        <v>3100539</v>
      </c>
      <c r="BW5404">
        <v>4863355</v>
      </c>
      <c r="BX5404">
        <v>0</v>
      </c>
      <c r="BY5404">
        <v>2125017</v>
      </c>
      <c r="BZ5404">
        <v>62011336</v>
      </c>
      <c r="CA5404">
        <v>2862745</v>
      </c>
      <c r="CB5404">
        <v>28003222</v>
      </c>
      <c r="CC5404">
        <v>47836711</v>
      </c>
      <c r="CD5404">
        <v>5911315</v>
      </c>
      <c r="CE5404">
        <v>53805342</v>
      </c>
      <c r="CF5404">
        <v>0</v>
      </c>
      <c r="CG5404">
        <v>0</v>
      </c>
      <c r="CH5404">
        <v>0</v>
      </c>
      <c r="CI5404">
        <v>3943111</v>
      </c>
      <c r="CJ5404">
        <v>7758006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150120452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10435778</v>
      </c>
      <c r="CX5404">
        <v>17437837</v>
      </c>
      <c r="CY5404">
        <v>928177</v>
      </c>
      <c r="CZ5404">
        <v>15325737</v>
      </c>
      <c r="DA5404">
        <v>0</v>
      </c>
      <c r="DB5404">
        <v>0</v>
      </c>
      <c r="DC5404">
        <v>2391010</v>
      </c>
      <c r="DD5404">
        <v>2644576</v>
      </c>
      <c r="DE5404">
        <v>0</v>
      </c>
      <c r="DF5404">
        <v>20606</v>
      </c>
      <c r="DG5404">
        <v>49183721</v>
      </c>
      <c r="DH5404">
        <v>14289</v>
      </c>
      <c r="DI5404">
        <v>36418165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99357</v>
      </c>
      <c r="DQ5404">
        <v>22150183</v>
      </c>
      <c r="DR5404">
        <v>0</v>
      </c>
      <c r="DS5404">
        <v>0</v>
      </c>
      <c r="DT5404">
        <v>0</v>
      </c>
      <c r="DU5404">
        <v>0</v>
      </c>
      <c r="DV5404">
        <v>0</v>
      </c>
      <c r="DW5404">
        <v>0</v>
      </c>
      <c r="DX5404">
        <v>0</v>
      </c>
      <c r="DY5404">
        <v>0</v>
      </c>
      <c r="DZ5404">
        <v>0</v>
      </c>
      <c r="EA5404">
        <v>0</v>
      </c>
      <c r="EB5404">
        <v>0</v>
      </c>
      <c r="EC5404">
        <v>0</v>
      </c>
      <c r="ED5404">
        <v>0</v>
      </c>
      <c r="EE5404">
        <f>(csv_data_files[[#This Row],[NET_TOT]]+csv_data_files[[#This Row],[OTH_OP_REV]]+csv_data_files[[#This Row],[NONOP_REV]])-csv_data_files[[#This Row],[TOT_OP_EXP]]</f>
        <v>12779845</v>
      </c>
      <c r="EF5404">
        <f>(csv_data_files[[#This Row],[NET_TOT]]+csv_data_files[[#This Row],[OTH_OP_REV]])-csv_data_files[[#This Row],[TOT_OP_EXP]]</f>
        <v>12779845</v>
      </c>
      <c r="EG5404">
        <f>csv_data_files[[#This Row],[NET_TOT]]+csv_data_files[[#This Row],[OTH_OP_REV]]</f>
        <v>49198010</v>
      </c>
      <c r="EH5404">
        <v>0.29227093217032357</v>
      </c>
      <c r="EI5404">
        <v>0.29227093217032357</v>
      </c>
    </row>
    <row r="5405" spans="1:139" x14ac:dyDescent="0.35">
      <c r="A5405" t="s">
        <v>3050</v>
      </c>
      <c r="B5405">
        <v>106190949</v>
      </c>
      <c r="C5405" t="s">
        <v>2300</v>
      </c>
      <c r="D5405">
        <v>20183</v>
      </c>
      <c r="E5405" s="1">
        <v>43107</v>
      </c>
      <c r="F5405" s="1">
        <v>43373</v>
      </c>
      <c r="G5405" t="s">
        <v>136</v>
      </c>
      <c r="H5405" t="s">
        <v>172</v>
      </c>
      <c r="J5405">
        <v>903</v>
      </c>
      <c r="K5405" t="s">
        <v>166</v>
      </c>
      <c r="L5405" t="s">
        <v>139</v>
      </c>
      <c r="M5405" t="s">
        <v>159</v>
      </c>
      <c r="N5405" t="s">
        <v>2301</v>
      </c>
      <c r="O5405" t="s">
        <v>761</v>
      </c>
      <c r="P5405" t="s">
        <v>762</v>
      </c>
      <c r="Q5405">
        <v>91355</v>
      </c>
      <c r="R5405" t="s">
        <v>763</v>
      </c>
      <c r="S5405">
        <v>238</v>
      </c>
      <c r="T5405">
        <v>232</v>
      </c>
      <c r="U5405">
        <v>152</v>
      </c>
      <c r="V5405">
        <v>781</v>
      </c>
      <c r="W5405">
        <v>550</v>
      </c>
      <c r="X5405">
        <v>318</v>
      </c>
      <c r="Y5405">
        <v>224</v>
      </c>
      <c r="Z5405">
        <v>0</v>
      </c>
      <c r="AA5405">
        <v>0</v>
      </c>
      <c r="AB5405">
        <v>64</v>
      </c>
      <c r="AC5405">
        <v>1047</v>
      </c>
      <c r="AD5405">
        <v>8</v>
      </c>
      <c r="AE5405">
        <v>47</v>
      </c>
      <c r="AF5405">
        <v>3039</v>
      </c>
      <c r="AG5405">
        <v>0</v>
      </c>
      <c r="AH5405">
        <v>4391</v>
      </c>
      <c r="AI5405">
        <v>2618</v>
      </c>
      <c r="AJ5405">
        <v>1475</v>
      </c>
      <c r="AK5405">
        <v>948</v>
      </c>
      <c r="AL5405">
        <v>0</v>
      </c>
      <c r="AM5405">
        <v>0</v>
      </c>
      <c r="AN5405">
        <v>205</v>
      </c>
      <c r="AO5405">
        <v>4016</v>
      </c>
      <c r="AP5405">
        <v>27</v>
      </c>
      <c r="AQ5405">
        <v>152</v>
      </c>
      <c r="AR5405">
        <v>13832</v>
      </c>
      <c r="AS5405">
        <v>0</v>
      </c>
      <c r="AT5405">
        <v>6227</v>
      </c>
      <c r="AU5405">
        <v>2847</v>
      </c>
      <c r="AV5405">
        <v>1643</v>
      </c>
      <c r="AW5405">
        <v>5163</v>
      </c>
      <c r="AX5405">
        <v>39</v>
      </c>
      <c r="AY5405">
        <v>0</v>
      </c>
      <c r="AZ5405">
        <v>972</v>
      </c>
      <c r="BA5405">
        <v>12140</v>
      </c>
      <c r="BB5405">
        <v>124</v>
      </c>
      <c r="BC5405">
        <v>926</v>
      </c>
      <c r="BD5405">
        <v>30081</v>
      </c>
      <c r="BE5405">
        <v>68872324</v>
      </c>
      <c r="BF5405">
        <v>49309749</v>
      </c>
      <c r="BG5405">
        <v>17979047</v>
      </c>
      <c r="BH5405">
        <v>16937058</v>
      </c>
      <c r="BI5405">
        <v>0</v>
      </c>
      <c r="BJ5405">
        <v>0</v>
      </c>
      <c r="BK5405">
        <v>3778370</v>
      </c>
      <c r="BL5405">
        <v>68229599</v>
      </c>
      <c r="BM5405">
        <v>471022</v>
      </c>
      <c r="BN5405">
        <v>2669122</v>
      </c>
      <c r="BO5405">
        <v>228246291</v>
      </c>
      <c r="BP5405">
        <v>35383504</v>
      </c>
      <c r="BQ5405">
        <v>25172369</v>
      </c>
      <c r="BR5405">
        <v>10147251</v>
      </c>
      <c r="BS5405">
        <v>30464875</v>
      </c>
      <c r="BT5405">
        <v>197475</v>
      </c>
      <c r="BU5405">
        <v>0</v>
      </c>
      <c r="BV5405">
        <v>5928641</v>
      </c>
      <c r="BW5405">
        <v>72450056</v>
      </c>
      <c r="BX5405">
        <v>854788</v>
      </c>
      <c r="BY5405">
        <v>4771388</v>
      </c>
      <c r="BZ5405">
        <v>185370347</v>
      </c>
      <c r="CA5405">
        <v>10629028</v>
      </c>
      <c r="CB5405">
        <v>87029783</v>
      </c>
      <c r="CC5405">
        <v>63933904</v>
      </c>
      <c r="CD5405">
        <v>24069292</v>
      </c>
      <c r="CE5405">
        <v>44156329</v>
      </c>
      <c r="CF5405">
        <v>0</v>
      </c>
      <c r="CG5405">
        <v>156905</v>
      </c>
      <c r="CH5405">
        <v>0</v>
      </c>
      <c r="CI5405">
        <v>8084209</v>
      </c>
      <c r="CJ5405">
        <v>87046369</v>
      </c>
      <c r="CK5405">
        <v>0</v>
      </c>
      <c r="CL5405">
        <v>1147302</v>
      </c>
      <c r="CM5405">
        <v>0</v>
      </c>
      <c r="CN5405">
        <v>0</v>
      </c>
      <c r="CO5405">
        <v>0</v>
      </c>
      <c r="CP5405">
        <v>6223408</v>
      </c>
      <c r="CQ5405">
        <v>332476529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17226045</v>
      </c>
      <c r="CX5405">
        <v>10548214</v>
      </c>
      <c r="CY5405">
        <v>4057006</v>
      </c>
      <c r="CZ5405">
        <v>3245604</v>
      </c>
      <c r="DA5405">
        <v>40570</v>
      </c>
      <c r="DB5405">
        <v>0</v>
      </c>
      <c r="DC5405">
        <v>1622802</v>
      </c>
      <c r="DD5405">
        <v>43004258</v>
      </c>
      <c r="DE5405">
        <v>178508</v>
      </c>
      <c r="DF5405">
        <v>1217102</v>
      </c>
      <c r="DG5405">
        <v>81140109</v>
      </c>
      <c r="DH5405">
        <v>1797682</v>
      </c>
      <c r="DI5405">
        <v>86267033</v>
      </c>
      <c r="DJ5405">
        <v>0</v>
      </c>
      <c r="DK5405">
        <v>6161565</v>
      </c>
      <c r="DL5405">
        <v>0</v>
      </c>
      <c r="DM5405">
        <v>0</v>
      </c>
      <c r="DN5405">
        <v>0</v>
      </c>
      <c r="DO5405">
        <v>0</v>
      </c>
      <c r="DP5405">
        <v>19953758</v>
      </c>
      <c r="DQ5405">
        <v>277391844</v>
      </c>
      <c r="DR5405">
        <v>0</v>
      </c>
      <c r="DS5405">
        <v>0</v>
      </c>
      <c r="DT5405">
        <v>0</v>
      </c>
      <c r="DU5405">
        <v>0</v>
      </c>
      <c r="DV5405">
        <v>0</v>
      </c>
      <c r="DW5405">
        <v>0</v>
      </c>
      <c r="DX5405">
        <v>0</v>
      </c>
      <c r="DY5405">
        <v>0</v>
      </c>
      <c r="DZ5405">
        <v>0</v>
      </c>
      <c r="EA5405">
        <v>0</v>
      </c>
      <c r="EB5405">
        <v>0</v>
      </c>
      <c r="EC5405">
        <v>0</v>
      </c>
      <c r="ED5405">
        <v>0</v>
      </c>
      <c r="EE5405">
        <f>(csv_data_files[[#This Row],[NET_TOT]]+csv_data_files[[#This Row],[OTH_OP_REV]]+csv_data_files[[#This Row],[NONOP_REV]])-csv_data_files[[#This Row],[TOT_OP_EXP]]</f>
        <v>2832323</v>
      </c>
      <c r="EF5405">
        <f>(csv_data_files[[#This Row],[NET_TOT]]+csv_data_files[[#This Row],[OTH_OP_REV]])-csv_data_files[[#This Row],[TOT_OP_EXP]]</f>
        <v>-3329242</v>
      </c>
      <c r="EG5405">
        <f>csv_data_files[[#This Row],[NET_TOT]]+csv_data_files[[#This Row],[OTH_OP_REV]]</f>
        <v>82937791</v>
      </c>
      <c r="EH5405">
        <v>-0.13602727371098738</v>
      </c>
      <c r="EI5405">
        <v>-6.9579037652741857E-2</v>
      </c>
    </row>
    <row r="5406" spans="1:139" x14ac:dyDescent="0.35">
      <c r="A5406" t="s">
        <v>3050</v>
      </c>
      <c r="B5406">
        <v>106344021</v>
      </c>
      <c r="C5406" t="s">
        <v>764</v>
      </c>
      <c r="D5406">
        <v>20183</v>
      </c>
      <c r="E5406" s="1">
        <v>43107</v>
      </c>
      <c r="F5406" s="1">
        <v>43373</v>
      </c>
      <c r="G5406" t="s">
        <v>136</v>
      </c>
      <c r="H5406" t="s">
        <v>494</v>
      </c>
      <c r="J5406">
        <v>311</v>
      </c>
      <c r="K5406" t="s">
        <v>189</v>
      </c>
      <c r="L5406" t="s">
        <v>139</v>
      </c>
      <c r="M5406" t="s">
        <v>159</v>
      </c>
      <c r="N5406" t="s">
        <v>2302</v>
      </c>
      <c r="O5406" t="s">
        <v>766</v>
      </c>
      <c r="P5406" t="s">
        <v>499</v>
      </c>
      <c r="Q5406">
        <v>95841</v>
      </c>
      <c r="R5406" t="s">
        <v>767</v>
      </c>
      <c r="S5406">
        <v>125</v>
      </c>
      <c r="T5406">
        <v>120</v>
      </c>
      <c r="U5406">
        <v>120</v>
      </c>
      <c r="V5406">
        <v>192</v>
      </c>
      <c r="W5406">
        <v>0</v>
      </c>
      <c r="X5406">
        <v>416</v>
      </c>
      <c r="Y5406">
        <v>0</v>
      </c>
      <c r="Z5406">
        <v>0</v>
      </c>
      <c r="AA5406">
        <v>131</v>
      </c>
      <c r="AB5406">
        <v>0</v>
      </c>
      <c r="AC5406">
        <v>285</v>
      </c>
      <c r="AD5406">
        <v>14</v>
      </c>
      <c r="AE5406">
        <v>0</v>
      </c>
      <c r="AF5406">
        <v>1038</v>
      </c>
      <c r="AG5406">
        <v>0</v>
      </c>
      <c r="AH5406">
        <v>2739</v>
      </c>
      <c r="AI5406">
        <v>0</v>
      </c>
      <c r="AJ5406">
        <v>4136</v>
      </c>
      <c r="AK5406">
        <v>0</v>
      </c>
      <c r="AL5406">
        <v>0</v>
      </c>
      <c r="AM5406">
        <v>1591</v>
      </c>
      <c r="AN5406">
        <v>0</v>
      </c>
      <c r="AO5406">
        <v>1958</v>
      </c>
      <c r="AP5406">
        <v>93</v>
      </c>
      <c r="AQ5406">
        <v>0</v>
      </c>
      <c r="AR5406">
        <v>10517</v>
      </c>
      <c r="AS5406">
        <v>0</v>
      </c>
      <c r="AT5406">
        <v>1274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3401</v>
      </c>
      <c r="BB5406">
        <v>0</v>
      </c>
      <c r="BC5406">
        <v>3</v>
      </c>
      <c r="BD5406">
        <v>4678</v>
      </c>
      <c r="BE5406">
        <v>4382400</v>
      </c>
      <c r="BF5406">
        <v>0</v>
      </c>
      <c r="BG5406">
        <v>6617600</v>
      </c>
      <c r="BH5406">
        <v>0</v>
      </c>
      <c r="BI5406">
        <v>0</v>
      </c>
      <c r="BJ5406">
        <v>2545600</v>
      </c>
      <c r="BK5406">
        <v>0</v>
      </c>
      <c r="BL5406">
        <v>3139855</v>
      </c>
      <c r="BM5406">
        <v>145230</v>
      </c>
      <c r="BN5406">
        <v>0</v>
      </c>
      <c r="BO5406">
        <v>16830685</v>
      </c>
      <c r="BP5406">
        <v>723323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2028670</v>
      </c>
      <c r="BX5406">
        <v>0</v>
      </c>
      <c r="BY5406">
        <v>1949</v>
      </c>
      <c r="BZ5406">
        <v>2753942</v>
      </c>
      <c r="CA5406">
        <v>281956</v>
      </c>
      <c r="CB5406">
        <v>1511932</v>
      </c>
      <c r="CC5406">
        <v>0</v>
      </c>
      <c r="CD5406">
        <v>2460378</v>
      </c>
      <c r="CE5406">
        <v>0</v>
      </c>
      <c r="CF5406">
        <v>0</v>
      </c>
      <c r="CG5406">
        <v>0</v>
      </c>
      <c r="CH5406">
        <v>992995</v>
      </c>
      <c r="CI5406">
        <v>0</v>
      </c>
      <c r="CJ5406">
        <v>2722443</v>
      </c>
      <c r="CK5406">
        <v>0</v>
      </c>
      <c r="CL5406">
        <v>145230</v>
      </c>
      <c r="CM5406">
        <v>0</v>
      </c>
      <c r="CN5406">
        <v>0</v>
      </c>
      <c r="CO5406">
        <v>0</v>
      </c>
      <c r="CP5406">
        <v>973</v>
      </c>
      <c r="CQ5406">
        <v>8115907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3506679</v>
      </c>
      <c r="CX5406">
        <v>0</v>
      </c>
      <c r="CY5406">
        <v>4061445</v>
      </c>
      <c r="CZ5406">
        <v>0</v>
      </c>
      <c r="DA5406">
        <v>0</v>
      </c>
      <c r="DB5406">
        <v>1512230</v>
      </c>
      <c r="DC5406">
        <v>0</v>
      </c>
      <c r="DD5406">
        <v>2387434</v>
      </c>
      <c r="DE5406">
        <v>0</v>
      </c>
      <c r="DF5406">
        <v>932</v>
      </c>
      <c r="DG5406">
        <v>11468720</v>
      </c>
      <c r="DH5406">
        <v>2461</v>
      </c>
      <c r="DI5406">
        <v>7806798</v>
      </c>
      <c r="DJ5406">
        <v>852195</v>
      </c>
      <c r="DK5406">
        <v>401306</v>
      </c>
      <c r="DL5406">
        <v>0</v>
      </c>
      <c r="DM5406">
        <v>0</v>
      </c>
      <c r="DN5406">
        <v>0</v>
      </c>
      <c r="DO5406">
        <v>0</v>
      </c>
      <c r="DP5406">
        <v>521808</v>
      </c>
      <c r="DQ5406">
        <v>16302077</v>
      </c>
      <c r="DR5406">
        <v>0</v>
      </c>
      <c r="DS5406">
        <v>0</v>
      </c>
      <c r="DT5406">
        <v>0</v>
      </c>
      <c r="DU5406">
        <v>0</v>
      </c>
      <c r="DV5406">
        <v>0</v>
      </c>
      <c r="DW5406">
        <v>0</v>
      </c>
      <c r="DX5406">
        <v>0</v>
      </c>
      <c r="DY5406">
        <v>0</v>
      </c>
      <c r="DZ5406">
        <v>0</v>
      </c>
      <c r="EA5406">
        <v>0</v>
      </c>
      <c r="EB5406">
        <v>0</v>
      </c>
      <c r="EC5406">
        <v>0</v>
      </c>
      <c r="ED5406">
        <v>0</v>
      </c>
      <c r="EE5406">
        <f>(csv_data_files[[#This Row],[NET_TOT]]+csv_data_files[[#This Row],[OTH_OP_REV]]+csv_data_files[[#This Row],[NONOP_REV]])-csv_data_files[[#This Row],[TOT_OP_EXP]]</f>
        <v>4065689</v>
      </c>
      <c r="EF5406">
        <f>(csv_data_files[[#This Row],[NET_TOT]]+csv_data_files[[#This Row],[OTH_OP_REV]])-csv_data_files[[#This Row],[TOT_OP_EXP]]</f>
        <v>3664383</v>
      </c>
      <c r="EG5406">
        <f>csv_data_files[[#This Row],[NET_TOT]]+csv_data_files[[#This Row],[OTH_OP_REV]]</f>
        <v>11471181</v>
      </c>
      <c r="EH5406">
        <v>-6.4792708813656841E-2</v>
      </c>
      <c r="EI5406">
        <v>-3.1911241193715405E-2</v>
      </c>
    </row>
    <row r="5407" spans="1:139" x14ac:dyDescent="0.35">
      <c r="A5407" t="s">
        <v>3050</v>
      </c>
      <c r="B5407">
        <v>106362041</v>
      </c>
      <c r="C5407" t="s">
        <v>768</v>
      </c>
      <c r="D5407">
        <v>20183</v>
      </c>
      <c r="E5407" s="1">
        <v>43107</v>
      </c>
      <c r="F5407" s="1">
        <v>43373</v>
      </c>
      <c r="G5407" t="s">
        <v>136</v>
      </c>
      <c r="H5407" t="s">
        <v>214</v>
      </c>
      <c r="J5407">
        <v>1214</v>
      </c>
      <c r="K5407" t="s">
        <v>173</v>
      </c>
      <c r="L5407" t="s">
        <v>139</v>
      </c>
      <c r="M5407" t="s">
        <v>140</v>
      </c>
      <c r="N5407" t="s">
        <v>2304</v>
      </c>
      <c r="O5407" t="s">
        <v>770</v>
      </c>
      <c r="P5407" t="s">
        <v>771</v>
      </c>
      <c r="Q5407">
        <v>92252</v>
      </c>
      <c r="R5407" t="s">
        <v>772</v>
      </c>
      <c r="S5407">
        <v>179</v>
      </c>
      <c r="T5407">
        <v>179</v>
      </c>
      <c r="U5407">
        <v>93</v>
      </c>
      <c r="V5407">
        <v>124</v>
      </c>
      <c r="W5407">
        <v>76</v>
      </c>
      <c r="X5407">
        <v>183</v>
      </c>
      <c r="Y5407">
        <v>47</v>
      </c>
      <c r="Z5407">
        <v>0</v>
      </c>
      <c r="AA5407">
        <v>0</v>
      </c>
      <c r="AB5407">
        <v>11</v>
      </c>
      <c r="AC5407">
        <v>48</v>
      </c>
      <c r="AD5407">
        <v>0</v>
      </c>
      <c r="AE5407">
        <v>20</v>
      </c>
      <c r="AF5407">
        <v>509</v>
      </c>
      <c r="AG5407">
        <v>0</v>
      </c>
      <c r="AH5407">
        <v>822</v>
      </c>
      <c r="AI5407">
        <v>276</v>
      </c>
      <c r="AJ5407">
        <v>5889</v>
      </c>
      <c r="AK5407">
        <v>989</v>
      </c>
      <c r="AL5407">
        <v>0</v>
      </c>
      <c r="AM5407">
        <v>0</v>
      </c>
      <c r="AN5407">
        <v>237</v>
      </c>
      <c r="AO5407">
        <v>88</v>
      </c>
      <c r="AP5407">
        <v>0</v>
      </c>
      <c r="AQ5407">
        <v>78</v>
      </c>
      <c r="AR5407">
        <v>8379</v>
      </c>
      <c r="AS5407">
        <v>0</v>
      </c>
      <c r="AT5407">
        <v>3008</v>
      </c>
      <c r="AU5407">
        <v>1883</v>
      </c>
      <c r="AV5407">
        <v>4989</v>
      </c>
      <c r="AW5407">
        <v>1412</v>
      </c>
      <c r="AX5407">
        <v>0</v>
      </c>
      <c r="AY5407">
        <v>0</v>
      </c>
      <c r="AZ5407">
        <v>485</v>
      </c>
      <c r="BA5407">
        <v>2351</v>
      </c>
      <c r="BB5407">
        <v>1</v>
      </c>
      <c r="BC5407">
        <v>452</v>
      </c>
      <c r="BD5407">
        <v>14581</v>
      </c>
      <c r="BE5407">
        <v>5299027</v>
      </c>
      <c r="BF5407">
        <v>3225309</v>
      </c>
      <c r="BG5407">
        <v>11793927</v>
      </c>
      <c r="BH5407">
        <v>2673936</v>
      </c>
      <c r="BI5407">
        <v>0</v>
      </c>
      <c r="BJ5407">
        <v>0</v>
      </c>
      <c r="BK5407">
        <v>717690</v>
      </c>
      <c r="BL5407">
        <v>1434946</v>
      </c>
      <c r="BM5407">
        <v>0</v>
      </c>
      <c r="BN5407">
        <v>504639</v>
      </c>
      <c r="BO5407">
        <v>25649474</v>
      </c>
      <c r="BP5407">
        <v>8540920</v>
      </c>
      <c r="BQ5407">
        <v>7124176</v>
      </c>
      <c r="BR5407">
        <v>14854289</v>
      </c>
      <c r="BS5407">
        <v>4673262</v>
      </c>
      <c r="BT5407">
        <v>0</v>
      </c>
      <c r="BU5407">
        <v>0</v>
      </c>
      <c r="BV5407">
        <v>1448747</v>
      </c>
      <c r="BW5407">
        <v>6791795</v>
      </c>
      <c r="BX5407">
        <v>1677</v>
      </c>
      <c r="BY5407">
        <v>1252954</v>
      </c>
      <c r="BZ5407">
        <v>44687820</v>
      </c>
      <c r="CA5407">
        <v>434922</v>
      </c>
      <c r="CB5407">
        <v>11830609</v>
      </c>
      <c r="CC5407">
        <v>8145508</v>
      </c>
      <c r="CD5407">
        <v>15701950</v>
      </c>
      <c r="CE5407">
        <v>6647384</v>
      </c>
      <c r="CF5407">
        <v>-107068</v>
      </c>
      <c r="CG5407">
        <v>0</v>
      </c>
      <c r="CH5407">
        <v>0</v>
      </c>
      <c r="CI5407">
        <v>1649312</v>
      </c>
      <c r="CJ5407">
        <v>5942237</v>
      </c>
      <c r="CK5407">
        <v>0</v>
      </c>
      <c r="CL5407">
        <v>1677</v>
      </c>
      <c r="CM5407">
        <v>0</v>
      </c>
      <c r="CN5407">
        <v>0</v>
      </c>
      <c r="CO5407">
        <v>0</v>
      </c>
      <c r="CP5407">
        <v>1617260</v>
      </c>
      <c r="CQ5407">
        <v>51863791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2009338</v>
      </c>
      <c r="CX5407">
        <v>2203977</v>
      </c>
      <c r="CY5407">
        <v>11053334</v>
      </c>
      <c r="CZ5407">
        <v>699814</v>
      </c>
      <c r="DA5407">
        <v>0</v>
      </c>
      <c r="DB5407">
        <v>0</v>
      </c>
      <c r="DC5407">
        <v>434136</v>
      </c>
      <c r="DD5407">
        <v>1988721</v>
      </c>
      <c r="DE5407">
        <v>0</v>
      </c>
      <c r="DF5407">
        <v>84183</v>
      </c>
      <c r="DG5407">
        <v>18473503</v>
      </c>
      <c r="DH5407">
        <v>87435</v>
      </c>
      <c r="DI5407">
        <v>17378744</v>
      </c>
      <c r="DJ5407">
        <v>0</v>
      </c>
      <c r="DK5407">
        <v>3525</v>
      </c>
      <c r="DL5407">
        <v>0</v>
      </c>
      <c r="DM5407">
        <v>0</v>
      </c>
      <c r="DN5407">
        <v>0</v>
      </c>
      <c r="DO5407">
        <v>0</v>
      </c>
      <c r="DP5407">
        <v>244581</v>
      </c>
      <c r="DQ5407">
        <v>21270409</v>
      </c>
      <c r="DR5407">
        <v>0</v>
      </c>
      <c r="DS5407">
        <v>0</v>
      </c>
      <c r="DT5407">
        <v>0</v>
      </c>
      <c r="DU5407">
        <v>0</v>
      </c>
      <c r="DV5407">
        <v>0</v>
      </c>
      <c r="DW5407">
        <v>0</v>
      </c>
      <c r="DX5407">
        <v>0</v>
      </c>
      <c r="DY5407">
        <v>0</v>
      </c>
      <c r="DZ5407">
        <v>0</v>
      </c>
      <c r="EA5407">
        <v>0</v>
      </c>
      <c r="EB5407">
        <v>0</v>
      </c>
      <c r="EC5407">
        <v>6435452</v>
      </c>
      <c r="ED5407">
        <v>0</v>
      </c>
      <c r="EE5407">
        <f>(csv_data_files[[#This Row],[NET_TOT]]+csv_data_files[[#This Row],[OTH_OP_REV]]+csv_data_files[[#This Row],[NONOP_REV]])-csv_data_files[[#This Row],[TOT_OP_EXP]]</f>
        <v>1185719</v>
      </c>
      <c r="EF5407">
        <f>(csv_data_files[[#This Row],[NET_TOT]]+csv_data_files[[#This Row],[OTH_OP_REV]])-csv_data_files[[#This Row],[TOT_OP_EXP]]</f>
        <v>1182194</v>
      </c>
      <c r="EG5407">
        <f>csv_data_files[[#This Row],[NET_TOT]]+csv_data_files[[#This Row],[OTH_OP_REV]]</f>
        <v>18560938</v>
      </c>
      <c r="EH5407">
        <v>-3.5481369641072839E-2</v>
      </c>
      <c r="EI5407">
        <v>1.6233203362637155E-2</v>
      </c>
    </row>
    <row r="5408" spans="1:139" x14ac:dyDescent="0.35">
      <c r="A5408" t="s">
        <v>3050</v>
      </c>
      <c r="B5408">
        <v>106010846</v>
      </c>
      <c r="C5408" t="s">
        <v>773</v>
      </c>
      <c r="D5408">
        <v>20183</v>
      </c>
      <c r="E5408" s="1">
        <v>43107</v>
      </c>
      <c r="F5408" s="1">
        <v>43373</v>
      </c>
      <c r="G5408" t="s">
        <v>136</v>
      </c>
      <c r="H5408" t="s">
        <v>165</v>
      </c>
      <c r="J5408">
        <v>417</v>
      </c>
      <c r="K5408" t="s">
        <v>215</v>
      </c>
      <c r="L5408" t="s">
        <v>139</v>
      </c>
      <c r="M5408" t="s">
        <v>159</v>
      </c>
      <c r="N5408" t="s">
        <v>2137</v>
      </c>
      <c r="O5408" t="s">
        <v>774</v>
      </c>
      <c r="P5408" t="s">
        <v>186</v>
      </c>
      <c r="Q5408">
        <v>94602</v>
      </c>
      <c r="R5408" t="s">
        <v>170</v>
      </c>
      <c r="S5408">
        <v>408</v>
      </c>
      <c r="T5408">
        <v>372</v>
      </c>
      <c r="U5408">
        <v>372</v>
      </c>
      <c r="V5408">
        <v>791</v>
      </c>
      <c r="W5408">
        <v>74</v>
      </c>
      <c r="X5408">
        <v>944</v>
      </c>
      <c r="Y5408">
        <v>1670</v>
      </c>
      <c r="Z5408">
        <v>0</v>
      </c>
      <c r="AA5408">
        <v>70</v>
      </c>
      <c r="AB5408">
        <v>30</v>
      </c>
      <c r="AC5408">
        <v>222</v>
      </c>
      <c r="AD5408">
        <v>8</v>
      </c>
      <c r="AE5408">
        <v>81</v>
      </c>
      <c r="AF5408">
        <v>3890</v>
      </c>
      <c r="AG5408">
        <v>0</v>
      </c>
      <c r="AH5408">
        <v>6786</v>
      </c>
      <c r="AI5408">
        <v>834</v>
      </c>
      <c r="AJ5408">
        <v>11639</v>
      </c>
      <c r="AK5408">
        <v>7882</v>
      </c>
      <c r="AL5408">
        <v>0</v>
      </c>
      <c r="AM5408">
        <v>209</v>
      </c>
      <c r="AN5408">
        <v>221</v>
      </c>
      <c r="AO5408">
        <v>1529</v>
      </c>
      <c r="AP5408">
        <v>14</v>
      </c>
      <c r="AQ5408">
        <v>276</v>
      </c>
      <c r="AR5408">
        <v>29390</v>
      </c>
      <c r="AS5408">
        <v>0</v>
      </c>
      <c r="AT5408">
        <v>10723</v>
      </c>
      <c r="AU5408">
        <v>1196</v>
      </c>
      <c r="AV5408">
        <v>12592</v>
      </c>
      <c r="AW5408">
        <v>31153</v>
      </c>
      <c r="AX5408">
        <v>0</v>
      </c>
      <c r="AY5408">
        <v>10144</v>
      </c>
      <c r="AZ5408">
        <v>893</v>
      </c>
      <c r="BA5408">
        <v>2326</v>
      </c>
      <c r="BB5408">
        <v>228</v>
      </c>
      <c r="BC5408">
        <v>3038</v>
      </c>
      <c r="BD5408">
        <v>72293</v>
      </c>
      <c r="BE5408">
        <v>86728000</v>
      </c>
      <c r="BF5408">
        <v>8777302</v>
      </c>
      <c r="BG5408">
        <v>75127389</v>
      </c>
      <c r="BH5408">
        <v>113254725</v>
      </c>
      <c r="BI5408">
        <v>0</v>
      </c>
      <c r="BJ5408">
        <v>4408117</v>
      </c>
      <c r="BK5408">
        <v>2550071</v>
      </c>
      <c r="BL5408">
        <v>17187726</v>
      </c>
      <c r="BM5408">
        <v>157794</v>
      </c>
      <c r="BN5408">
        <v>3947293</v>
      </c>
      <c r="BO5408">
        <v>312138417</v>
      </c>
      <c r="BP5408">
        <v>63395597</v>
      </c>
      <c r="BQ5408">
        <v>4458986</v>
      </c>
      <c r="BR5408">
        <v>44181543</v>
      </c>
      <c r="BS5408">
        <v>112092798</v>
      </c>
      <c r="BT5408">
        <v>0</v>
      </c>
      <c r="BU5408">
        <v>26725219</v>
      </c>
      <c r="BV5408">
        <v>3433188</v>
      </c>
      <c r="BW5408">
        <v>16608787</v>
      </c>
      <c r="BX5408">
        <v>1463509</v>
      </c>
      <c r="BY5408">
        <v>14301961</v>
      </c>
      <c r="BZ5408">
        <v>286661588</v>
      </c>
      <c r="CA5408">
        <v>13424430</v>
      </c>
      <c r="CB5408">
        <v>120375101</v>
      </c>
      <c r="CC5408">
        <v>10702220</v>
      </c>
      <c r="CD5408">
        <v>109592426</v>
      </c>
      <c r="CE5408">
        <v>211288606</v>
      </c>
      <c r="CF5408">
        <v>-22125000</v>
      </c>
      <c r="CG5408">
        <v>0</v>
      </c>
      <c r="CH5408">
        <v>31133336</v>
      </c>
      <c r="CI5408">
        <v>4636878</v>
      </c>
      <c r="CJ5408">
        <v>16640064</v>
      </c>
      <c r="CK5408">
        <v>0</v>
      </c>
      <c r="CL5408">
        <v>1585749</v>
      </c>
      <c r="CM5408">
        <v>0</v>
      </c>
      <c r="CN5408">
        <v>0</v>
      </c>
      <c r="CO5408">
        <v>0</v>
      </c>
      <c r="CP5408">
        <v>3568519</v>
      </c>
      <c r="CQ5408">
        <v>500822329</v>
      </c>
      <c r="CR5408">
        <v>0</v>
      </c>
      <c r="CS5408">
        <v>0</v>
      </c>
      <c r="CT5408">
        <v>9104252</v>
      </c>
      <c r="CU5408">
        <v>0</v>
      </c>
      <c r="CV5408">
        <v>9104252</v>
      </c>
      <c r="CW5408">
        <v>29748496</v>
      </c>
      <c r="CX5408">
        <v>2534068</v>
      </c>
      <c r="CY5408">
        <v>31841506</v>
      </c>
      <c r="CZ5408">
        <v>14058917</v>
      </c>
      <c r="DA5408">
        <v>0</v>
      </c>
      <c r="DB5408">
        <v>9104252</v>
      </c>
      <c r="DC5408">
        <v>1346381</v>
      </c>
      <c r="DD5408">
        <v>17156449</v>
      </c>
      <c r="DE5408">
        <v>35554</v>
      </c>
      <c r="DF5408">
        <v>1256305</v>
      </c>
      <c r="DG5408">
        <v>107081928</v>
      </c>
      <c r="DH5408">
        <v>43889752</v>
      </c>
      <c r="DI5408">
        <v>21547389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4031146</v>
      </c>
      <c r="DQ5408">
        <v>66268977</v>
      </c>
      <c r="DR5408">
        <v>0</v>
      </c>
      <c r="DS5408">
        <v>0</v>
      </c>
      <c r="DT5408">
        <v>0</v>
      </c>
      <c r="DU5408">
        <v>0</v>
      </c>
      <c r="DV5408">
        <v>0</v>
      </c>
      <c r="DW5408">
        <v>0</v>
      </c>
      <c r="DX5408">
        <v>0</v>
      </c>
      <c r="DY5408">
        <v>0</v>
      </c>
      <c r="DZ5408">
        <v>0</v>
      </c>
      <c r="EA5408">
        <v>0</v>
      </c>
      <c r="EB5408">
        <v>0</v>
      </c>
      <c r="EC5408">
        <v>0</v>
      </c>
      <c r="ED5408">
        <v>0</v>
      </c>
      <c r="EE5408">
        <f>(csv_data_files[[#This Row],[NET_TOT]]+csv_data_files[[#This Row],[OTH_OP_REV]]+csv_data_files[[#This Row],[NONOP_REV]])-csv_data_files[[#This Row],[TOT_OP_EXP]]</f>
        <v>-64502210</v>
      </c>
      <c r="EF5408">
        <f>(csv_data_files[[#This Row],[NET_TOT]]+csv_data_files[[#This Row],[OTH_OP_REV]])-csv_data_files[[#This Row],[TOT_OP_EXP]]</f>
        <v>-64502210</v>
      </c>
      <c r="EG5408">
        <f>csv_data_files[[#This Row],[NET_TOT]]+csv_data_files[[#This Row],[OTH_OP_REV]]</f>
        <v>150971680</v>
      </c>
      <c r="EH5408">
        <v>-4.2579882977047206E-2</v>
      </c>
      <c r="EI5408">
        <v>-4.2579882977047206E-2</v>
      </c>
    </row>
    <row r="5409" spans="1:139" x14ac:dyDescent="0.35">
      <c r="A5409" t="s">
        <v>3050</v>
      </c>
      <c r="B5409">
        <v>106301205</v>
      </c>
      <c r="C5409" t="s">
        <v>775</v>
      </c>
      <c r="D5409">
        <v>20183</v>
      </c>
      <c r="E5409" s="1">
        <v>43107</v>
      </c>
      <c r="F5409" s="1">
        <v>43373</v>
      </c>
      <c r="G5409" t="s">
        <v>136</v>
      </c>
      <c r="H5409" t="s">
        <v>157</v>
      </c>
      <c r="J5409">
        <v>1016</v>
      </c>
      <c r="K5409" t="s">
        <v>166</v>
      </c>
      <c r="L5409" t="s">
        <v>139</v>
      </c>
      <c r="M5409" t="s">
        <v>159</v>
      </c>
      <c r="N5409" t="s">
        <v>2305</v>
      </c>
      <c r="O5409" t="s">
        <v>777</v>
      </c>
      <c r="P5409" t="s">
        <v>778</v>
      </c>
      <c r="Q5409">
        <v>92663</v>
      </c>
      <c r="R5409" t="s">
        <v>779</v>
      </c>
      <c r="S5409">
        <v>518</v>
      </c>
      <c r="T5409">
        <v>499</v>
      </c>
      <c r="U5409">
        <v>356</v>
      </c>
      <c r="V5409">
        <v>2301</v>
      </c>
      <c r="W5409">
        <v>1076</v>
      </c>
      <c r="X5409">
        <v>171</v>
      </c>
      <c r="Y5409">
        <v>674</v>
      </c>
      <c r="Z5409">
        <v>0</v>
      </c>
      <c r="AA5409">
        <v>0</v>
      </c>
      <c r="AB5409">
        <v>100</v>
      </c>
      <c r="AC5409">
        <v>3108</v>
      </c>
      <c r="AD5409">
        <v>0</v>
      </c>
      <c r="AE5409">
        <v>361</v>
      </c>
      <c r="AF5409">
        <v>7791</v>
      </c>
      <c r="AG5409">
        <v>0</v>
      </c>
      <c r="AH5409">
        <v>9668</v>
      </c>
      <c r="AI5409">
        <v>4442</v>
      </c>
      <c r="AJ5409">
        <v>688</v>
      </c>
      <c r="AK5409">
        <v>2600</v>
      </c>
      <c r="AL5409">
        <v>0</v>
      </c>
      <c r="AM5409">
        <v>0</v>
      </c>
      <c r="AN5409">
        <v>377</v>
      </c>
      <c r="AO5409">
        <v>10985</v>
      </c>
      <c r="AP5409">
        <v>0</v>
      </c>
      <c r="AQ5409">
        <v>1047</v>
      </c>
      <c r="AR5409">
        <v>29807</v>
      </c>
      <c r="AS5409">
        <v>0</v>
      </c>
      <c r="AT5409">
        <v>35296</v>
      </c>
      <c r="AU5409">
        <v>12515</v>
      </c>
      <c r="AV5409">
        <v>1073</v>
      </c>
      <c r="AW5409">
        <v>7234</v>
      </c>
      <c r="AX5409">
        <v>0</v>
      </c>
      <c r="AY5409">
        <v>0</v>
      </c>
      <c r="AZ5409">
        <v>1934</v>
      </c>
      <c r="BA5409">
        <v>57402</v>
      </c>
      <c r="BB5409">
        <v>0</v>
      </c>
      <c r="BC5409">
        <v>6710</v>
      </c>
      <c r="BD5409">
        <v>122164</v>
      </c>
      <c r="BE5409">
        <v>136400874</v>
      </c>
      <c r="BF5409">
        <v>69238063</v>
      </c>
      <c r="BG5409">
        <v>11723732</v>
      </c>
      <c r="BH5409">
        <v>30656417</v>
      </c>
      <c r="BI5409">
        <v>0</v>
      </c>
      <c r="BJ5409">
        <v>0</v>
      </c>
      <c r="BK5409">
        <v>3648316</v>
      </c>
      <c r="BL5409">
        <v>127551249</v>
      </c>
      <c r="BM5409">
        <v>0</v>
      </c>
      <c r="BN5409">
        <v>9248255</v>
      </c>
      <c r="BO5409">
        <v>388466906</v>
      </c>
      <c r="BP5409">
        <v>120954697</v>
      </c>
      <c r="BQ5409">
        <v>40627331</v>
      </c>
      <c r="BR5409">
        <v>3529887</v>
      </c>
      <c r="BS5409">
        <v>26972708</v>
      </c>
      <c r="BT5409">
        <v>0</v>
      </c>
      <c r="BU5409">
        <v>0</v>
      </c>
      <c r="BV5409">
        <v>5430591</v>
      </c>
      <c r="BW5409">
        <v>158595697</v>
      </c>
      <c r="BX5409">
        <v>0</v>
      </c>
      <c r="BY5409">
        <v>13533013</v>
      </c>
      <c r="BZ5409">
        <v>369643924</v>
      </c>
      <c r="CA5409">
        <v>12282237</v>
      </c>
      <c r="CB5409">
        <v>207824956</v>
      </c>
      <c r="CC5409">
        <v>97881994</v>
      </c>
      <c r="CD5409">
        <v>-13293602</v>
      </c>
      <c r="CE5409">
        <v>72592170</v>
      </c>
      <c r="CF5409">
        <v>0</v>
      </c>
      <c r="CG5409">
        <v>0</v>
      </c>
      <c r="CH5409">
        <v>0</v>
      </c>
      <c r="CI5409">
        <v>2137514</v>
      </c>
      <c r="CJ5409">
        <v>138777489</v>
      </c>
      <c r="CK5409">
        <v>0</v>
      </c>
      <c r="CL5409">
        <v>5225500</v>
      </c>
      <c r="CM5409">
        <v>0</v>
      </c>
      <c r="CN5409">
        <v>0</v>
      </c>
      <c r="CO5409">
        <v>0</v>
      </c>
      <c r="CP5409">
        <v>3673207</v>
      </c>
      <c r="CQ5409">
        <v>527101465</v>
      </c>
      <c r="CR5409">
        <v>19479</v>
      </c>
      <c r="CS5409">
        <v>0</v>
      </c>
      <c r="CT5409">
        <v>0</v>
      </c>
      <c r="CU5409">
        <v>11197947</v>
      </c>
      <c r="CV5409">
        <v>11217426</v>
      </c>
      <c r="CW5409">
        <v>47804859</v>
      </c>
      <c r="CX5409">
        <v>11879049</v>
      </c>
      <c r="CY5409">
        <v>28506690</v>
      </c>
      <c r="CZ5409">
        <v>-14972870</v>
      </c>
      <c r="DA5409">
        <v>0</v>
      </c>
      <c r="DB5409">
        <v>0</v>
      </c>
      <c r="DC5409">
        <v>6218841</v>
      </c>
      <c r="DD5409">
        <v>151039199</v>
      </c>
      <c r="DE5409">
        <v>0</v>
      </c>
      <c r="DF5409">
        <v>11751023</v>
      </c>
      <c r="DG5409">
        <v>242226791</v>
      </c>
      <c r="DH5409">
        <v>9453872</v>
      </c>
      <c r="DI5409">
        <v>243877782</v>
      </c>
      <c r="DJ5409">
        <v>0</v>
      </c>
      <c r="DK5409">
        <v>19104288</v>
      </c>
      <c r="DL5409">
        <v>0</v>
      </c>
      <c r="DM5409">
        <v>0</v>
      </c>
      <c r="DN5409">
        <v>0</v>
      </c>
      <c r="DO5409">
        <v>0</v>
      </c>
      <c r="DP5409">
        <v>25534819</v>
      </c>
      <c r="DQ5409">
        <v>807323510</v>
      </c>
      <c r="DR5409">
        <v>0</v>
      </c>
      <c r="DS5409">
        <v>0</v>
      </c>
      <c r="DT5409">
        <v>0</v>
      </c>
      <c r="DU5409">
        <v>0</v>
      </c>
      <c r="DV5409">
        <v>0</v>
      </c>
      <c r="DW5409">
        <v>0</v>
      </c>
      <c r="DX5409">
        <v>0</v>
      </c>
      <c r="DY5409">
        <v>0</v>
      </c>
      <c r="DZ5409">
        <v>0</v>
      </c>
      <c r="EA5409">
        <v>0</v>
      </c>
      <c r="EB5409">
        <v>0</v>
      </c>
      <c r="EC5409">
        <v>0</v>
      </c>
      <c r="ED5409">
        <v>0</v>
      </c>
      <c r="EE5409">
        <f>(csv_data_files[[#This Row],[NET_TOT]]+csv_data_files[[#This Row],[OTH_OP_REV]]+csv_data_files[[#This Row],[NONOP_REV]])-csv_data_files[[#This Row],[TOT_OP_EXP]]</f>
        <v>26907169</v>
      </c>
      <c r="EF5409">
        <f>(csv_data_files[[#This Row],[NET_TOT]]+csv_data_files[[#This Row],[OTH_OP_REV]])-csv_data_files[[#This Row],[TOT_OP_EXP]]</f>
        <v>7802881</v>
      </c>
      <c r="EG5409">
        <f>csv_data_files[[#This Row],[NET_TOT]]+csv_data_files[[#This Row],[OTH_OP_REV]]</f>
        <v>251680663</v>
      </c>
      <c r="EH5409">
        <v>1.6721079867318234E-2</v>
      </c>
      <c r="EI5409">
        <v>4.9684463028042934E-2</v>
      </c>
    </row>
    <row r="5410" spans="1:139" x14ac:dyDescent="0.35">
      <c r="A5410" t="s">
        <v>3050</v>
      </c>
      <c r="B5410">
        <v>106304460</v>
      </c>
      <c r="C5410" t="s">
        <v>780</v>
      </c>
      <c r="D5410">
        <v>20183</v>
      </c>
      <c r="E5410" s="1">
        <v>43107</v>
      </c>
      <c r="F5410" s="1">
        <v>43373</v>
      </c>
      <c r="G5410" t="s">
        <v>136</v>
      </c>
      <c r="H5410" t="s">
        <v>157</v>
      </c>
      <c r="J5410">
        <v>1016</v>
      </c>
      <c r="K5410" t="s">
        <v>173</v>
      </c>
      <c r="L5410" t="s">
        <v>139</v>
      </c>
      <c r="M5410" t="s">
        <v>159</v>
      </c>
      <c r="N5410" t="s">
        <v>2306</v>
      </c>
      <c r="O5410" t="s">
        <v>782</v>
      </c>
      <c r="P5410" t="s">
        <v>783</v>
      </c>
      <c r="Q5410">
        <v>92618</v>
      </c>
      <c r="R5410" t="s">
        <v>2307</v>
      </c>
      <c r="S5410">
        <v>70</v>
      </c>
      <c r="T5410">
        <v>70</v>
      </c>
      <c r="U5410">
        <v>23</v>
      </c>
      <c r="V5410">
        <v>486</v>
      </c>
      <c r="W5410">
        <v>151</v>
      </c>
      <c r="X5410">
        <v>1</v>
      </c>
      <c r="Y5410">
        <v>1</v>
      </c>
      <c r="Z5410">
        <v>0</v>
      </c>
      <c r="AA5410">
        <v>0</v>
      </c>
      <c r="AB5410">
        <v>43</v>
      </c>
      <c r="AC5410">
        <v>422</v>
      </c>
      <c r="AD5410">
        <v>0</v>
      </c>
      <c r="AE5410">
        <v>6</v>
      </c>
      <c r="AF5410">
        <v>1110</v>
      </c>
      <c r="AG5410">
        <v>0</v>
      </c>
      <c r="AH5410">
        <v>885</v>
      </c>
      <c r="AI5410">
        <v>295</v>
      </c>
      <c r="AJ5410">
        <v>11</v>
      </c>
      <c r="AK5410">
        <v>4</v>
      </c>
      <c r="AL5410">
        <v>0</v>
      </c>
      <c r="AM5410">
        <v>0</v>
      </c>
      <c r="AN5410">
        <v>78</v>
      </c>
      <c r="AO5410">
        <v>662</v>
      </c>
      <c r="AP5410">
        <v>0</v>
      </c>
      <c r="AQ5410">
        <v>9</v>
      </c>
      <c r="AR5410">
        <v>1944</v>
      </c>
      <c r="AS5410">
        <v>0</v>
      </c>
      <c r="AT5410">
        <v>42</v>
      </c>
      <c r="AU5410">
        <v>34</v>
      </c>
      <c r="AV5410">
        <v>0</v>
      </c>
      <c r="AW5410">
        <v>1</v>
      </c>
      <c r="AX5410">
        <v>0</v>
      </c>
      <c r="AY5410">
        <v>0</v>
      </c>
      <c r="AZ5410">
        <v>13</v>
      </c>
      <c r="BA5410">
        <v>125</v>
      </c>
      <c r="BB5410">
        <v>0</v>
      </c>
      <c r="BC5410">
        <v>6</v>
      </c>
      <c r="BD5410">
        <v>221</v>
      </c>
      <c r="BE5410">
        <v>39435501</v>
      </c>
      <c r="BF5410">
        <v>13071831</v>
      </c>
      <c r="BG5410">
        <v>170266</v>
      </c>
      <c r="BH5410">
        <v>77037</v>
      </c>
      <c r="BI5410">
        <v>0</v>
      </c>
      <c r="BJ5410">
        <v>0</v>
      </c>
      <c r="BK5410">
        <v>3996139</v>
      </c>
      <c r="BL5410">
        <v>33558530</v>
      </c>
      <c r="BM5410">
        <v>0</v>
      </c>
      <c r="BN5410">
        <v>170587</v>
      </c>
      <c r="BO5410">
        <v>90479891</v>
      </c>
      <c r="BP5410">
        <v>1627154</v>
      </c>
      <c r="BQ5410">
        <v>1665252</v>
      </c>
      <c r="BR5410">
        <v>0</v>
      </c>
      <c r="BS5410">
        <v>43790</v>
      </c>
      <c r="BT5410">
        <v>0</v>
      </c>
      <c r="BU5410">
        <v>0</v>
      </c>
      <c r="BV5410">
        <v>355915</v>
      </c>
      <c r="BW5410">
        <v>4657537</v>
      </c>
      <c r="BX5410">
        <v>0</v>
      </c>
      <c r="BY5410">
        <v>494961</v>
      </c>
      <c r="BZ5410">
        <v>8844609</v>
      </c>
      <c r="CA5410">
        <v>382727</v>
      </c>
      <c r="CB5410">
        <v>31459612</v>
      </c>
      <c r="CC5410">
        <v>9879671</v>
      </c>
      <c r="CD5410">
        <v>112466</v>
      </c>
      <c r="CE5410">
        <v>86998</v>
      </c>
      <c r="CF5410">
        <v>0</v>
      </c>
      <c r="CG5410">
        <v>0</v>
      </c>
      <c r="CH5410">
        <v>0</v>
      </c>
      <c r="CI5410">
        <v>4576757</v>
      </c>
      <c r="CJ5410">
        <v>24745742</v>
      </c>
      <c r="CK5410">
        <v>0</v>
      </c>
      <c r="CL5410">
        <v>128762</v>
      </c>
      <c r="CM5410">
        <v>0</v>
      </c>
      <c r="CN5410">
        <v>0</v>
      </c>
      <c r="CO5410">
        <v>0</v>
      </c>
      <c r="CP5410">
        <v>-213358</v>
      </c>
      <c r="CQ5410">
        <v>71159377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9567023</v>
      </c>
      <c r="CX5410">
        <v>4739513</v>
      </c>
      <c r="CY5410">
        <v>57800</v>
      </c>
      <c r="CZ5410">
        <v>24935</v>
      </c>
      <c r="DA5410">
        <v>0</v>
      </c>
      <c r="DB5410">
        <v>0</v>
      </c>
      <c r="DC5410">
        <v>-294260</v>
      </c>
      <c r="DD5410">
        <v>13279458</v>
      </c>
      <c r="DE5410">
        <v>0</v>
      </c>
      <c r="DF5410">
        <v>790654</v>
      </c>
      <c r="DG5410">
        <v>28165123</v>
      </c>
      <c r="DH5410">
        <v>811221</v>
      </c>
      <c r="DI5410">
        <v>23466920</v>
      </c>
      <c r="DJ5410">
        <v>0</v>
      </c>
      <c r="DK5410">
        <v>140413</v>
      </c>
      <c r="DL5410">
        <v>0</v>
      </c>
      <c r="DM5410">
        <v>0</v>
      </c>
      <c r="DN5410">
        <v>0</v>
      </c>
      <c r="DO5410">
        <v>0</v>
      </c>
      <c r="DP5410">
        <v>216472</v>
      </c>
      <c r="DQ5410">
        <v>4793574</v>
      </c>
      <c r="DR5410">
        <v>0</v>
      </c>
      <c r="DS5410">
        <v>0</v>
      </c>
      <c r="DT5410">
        <v>0</v>
      </c>
      <c r="DU5410">
        <v>0</v>
      </c>
      <c r="DV5410">
        <v>0</v>
      </c>
      <c r="DW5410">
        <v>0</v>
      </c>
      <c r="DX5410">
        <v>0</v>
      </c>
      <c r="DY5410">
        <v>0</v>
      </c>
      <c r="DZ5410">
        <v>0</v>
      </c>
      <c r="EA5410">
        <v>0</v>
      </c>
      <c r="EB5410">
        <v>599452</v>
      </c>
      <c r="EC5410">
        <v>0</v>
      </c>
      <c r="ED5410">
        <v>0</v>
      </c>
      <c r="EE5410">
        <f>(csv_data_files[[#This Row],[NET_TOT]]+csv_data_files[[#This Row],[OTH_OP_REV]]+csv_data_files[[#This Row],[NONOP_REV]])-csv_data_files[[#This Row],[TOT_OP_EXP]]</f>
        <v>5649837</v>
      </c>
      <c r="EF5410">
        <f>(csv_data_files[[#This Row],[NET_TOT]]+csv_data_files[[#This Row],[OTH_OP_REV]])-csv_data_files[[#This Row],[TOT_OP_EXP]]</f>
        <v>5509424</v>
      </c>
      <c r="EG5410">
        <f>csv_data_files[[#This Row],[NET_TOT]]+csv_data_files[[#This Row],[OTH_OP_REV]]</f>
        <v>28976344</v>
      </c>
      <c r="EH5410">
        <v>-0.46816014932675531</v>
      </c>
      <c r="EI5410">
        <v>-0.37359830746628703</v>
      </c>
    </row>
    <row r="5411" spans="1:139" x14ac:dyDescent="0.35">
      <c r="A5411" t="s">
        <v>3050</v>
      </c>
      <c r="B5411">
        <v>106190382</v>
      </c>
      <c r="C5411" t="s">
        <v>785</v>
      </c>
      <c r="D5411">
        <v>20183</v>
      </c>
      <c r="E5411" s="1">
        <v>43107</v>
      </c>
      <c r="F5411" s="1">
        <v>43373</v>
      </c>
      <c r="G5411" t="s">
        <v>136</v>
      </c>
      <c r="H5411" t="s">
        <v>172</v>
      </c>
      <c r="J5411">
        <v>925</v>
      </c>
      <c r="K5411" t="s">
        <v>189</v>
      </c>
      <c r="L5411" t="s">
        <v>139</v>
      </c>
      <c r="M5411" t="s">
        <v>159</v>
      </c>
      <c r="N5411" t="s">
        <v>3052</v>
      </c>
      <c r="O5411" t="s">
        <v>787</v>
      </c>
      <c r="P5411" t="s">
        <v>282</v>
      </c>
      <c r="Q5411">
        <v>90027</v>
      </c>
      <c r="R5411" t="s">
        <v>3021</v>
      </c>
      <c r="S5411">
        <v>434</v>
      </c>
      <c r="T5411">
        <v>413</v>
      </c>
      <c r="U5411">
        <v>217</v>
      </c>
      <c r="V5411">
        <v>676</v>
      </c>
      <c r="W5411">
        <v>208</v>
      </c>
      <c r="X5411">
        <v>664</v>
      </c>
      <c r="Y5411">
        <v>1212</v>
      </c>
      <c r="Z5411">
        <v>0</v>
      </c>
      <c r="AA5411">
        <v>0</v>
      </c>
      <c r="AB5411">
        <v>5</v>
      </c>
      <c r="AC5411">
        <v>301</v>
      </c>
      <c r="AD5411">
        <v>0</v>
      </c>
      <c r="AE5411">
        <v>75</v>
      </c>
      <c r="AF5411">
        <v>3141</v>
      </c>
      <c r="AG5411">
        <v>0</v>
      </c>
      <c r="AH5411">
        <v>5451</v>
      </c>
      <c r="AI5411">
        <v>959</v>
      </c>
      <c r="AJ5411">
        <v>3988</v>
      </c>
      <c r="AK5411">
        <v>8353</v>
      </c>
      <c r="AL5411">
        <v>0</v>
      </c>
      <c r="AM5411">
        <v>0</v>
      </c>
      <c r="AN5411">
        <v>77</v>
      </c>
      <c r="AO5411">
        <v>886</v>
      </c>
      <c r="AP5411">
        <v>0</v>
      </c>
      <c r="AQ5411">
        <v>189</v>
      </c>
      <c r="AR5411">
        <v>19903</v>
      </c>
      <c r="AS5411">
        <v>0</v>
      </c>
      <c r="AT5411">
        <v>1853</v>
      </c>
      <c r="AU5411">
        <v>499</v>
      </c>
      <c r="AV5411">
        <v>2308</v>
      </c>
      <c r="AW5411">
        <v>5184</v>
      </c>
      <c r="AX5411">
        <v>0</v>
      </c>
      <c r="AY5411">
        <v>0</v>
      </c>
      <c r="AZ5411">
        <v>814</v>
      </c>
      <c r="BA5411">
        <v>1512</v>
      </c>
      <c r="BB5411">
        <v>0</v>
      </c>
      <c r="BC5411">
        <v>1478</v>
      </c>
      <c r="BD5411">
        <v>13648</v>
      </c>
      <c r="BE5411">
        <v>52243948</v>
      </c>
      <c r="BF5411">
        <v>14265935</v>
      </c>
      <c r="BG5411">
        <v>28554708</v>
      </c>
      <c r="BH5411">
        <v>64474666</v>
      </c>
      <c r="BI5411">
        <v>0</v>
      </c>
      <c r="BJ5411">
        <v>0</v>
      </c>
      <c r="BK5411">
        <v>750247</v>
      </c>
      <c r="BL5411">
        <v>11752278</v>
      </c>
      <c r="BM5411">
        <v>0</v>
      </c>
      <c r="BN5411">
        <v>2102179</v>
      </c>
      <c r="BO5411">
        <v>174143961</v>
      </c>
      <c r="BP5411">
        <v>9021056</v>
      </c>
      <c r="BQ5411">
        <v>4155960</v>
      </c>
      <c r="BR5411">
        <v>7599576</v>
      </c>
      <c r="BS5411">
        <v>23425632</v>
      </c>
      <c r="BT5411">
        <v>0</v>
      </c>
      <c r="BU5411">
        <v>0</v>
      </c>
      <c r="BV5411">
        <v>464731</v>
      </c>
      <c r="BW5411">
        <v>8566015</v>
      </c>
      <c r="BX5411">
        <v>0</v>
      </c>
      <c r="BY5411">
        <v>3602258</v>
      </c>
      <c r="BZ5411">
        <v>56835228</v>
      </c>
      <c r="CA5411">
        <v>888708</v>
      </c>
      <c r="CB5411">
        <v>43474687</v>
      </c>
      <c r="CC5411">
        <v>17205461</v>
      </c>
      <c r="CD5411">
        <v>12263516</v>
      </c>
      <c r="CE5411">
        <v>76743224</v>
      </c>
      <c r="CF5411">
        <v>-4483710</v>
      </c>
      <c r="CG5411">
        <v>0</v>
      </c>
      <c r="CH5411">
        <v>0</v>
      </c>
      <c r="CI5411">
        <v>1243552</v>
      </c>
      <c r="CJ5411">
        <v>12715570</v>
      </c>
      <c r="CK5411">
        <v>0</v>
      </c>
      <c r="CL5411">
        <v>1140011</v>
      </c>
      <c r="CM5411">
        <v>0</v>
      </c>
      <c r="CN5411">
        <v>0</v>
      </c>
      <c r="CO5411">
        <v>0</v>
      </c>
      <c r="CP5411">
        <v>3220272</v>
      </c>
      <c r="CQ5411">
        <v>164411291</v>
      </c>
      <c r="CR5411">
        <v>0</v>
      </c>
      <c r="CS5411">
        <v>6875176</v>
      </c>
      <c r="CT5411">
        <v>0</v>
      </c>
      <c r="CU5411">
        <v>0</v>
      </c>
      <c r="CV5411">
        <v>6875176</v>
      </c>
      <c r="CW5411">
        <v>17790317</v>
      </c>
      <c r="CX5411">
        <v>1216434</v>
      </c>
      <c r="CY5411">
        <v>28374478</v>
      </c>
      <c r="CZ5411">
        <v>18032250</v>
      </c>
      <c r="DA5411">
        <v>0</v>
      </c>
      <c r="DB5411">
        <v>0</v>
      </c>
      <c r="DC5411">
        <v>-28574</v>
      </c>
      <c r="DD5411">
        <v>7602722</v>
      </c>
      <c r="DE5411">
        <v>0</v>
      </c>
      <c r="DF5411">
        <v>455447</v>
      </c>
      <c r="DG5411">
        <v>73443074</v>
      </c>
      <c r="DH5411">
        <v>936407</v>
      </c>
      <c r="DI5411">
        <v>64569605</v>
      </c>
      <c r="DJ5411">
        <v>0</v>
      </c>
      <c r="DK5411">
        <v>1164237</v>
      </c>
      <c r="DL5411">
        <v>0</v>
      </c>
      <c r="DM5411">
        <v>0</v>
      </c>
      <c r="DN5411">
        <v>0</v>
      </c>
      <c r="DO5411">
        <v>0</v>
      </c>
      <c r="DP5411">
        <v>9813106</v>
      </c>
      <c r="DQ5411">
        <v>102414017</v>
      </c>
      <c r="DR5411">
        <v>0</v>
      </c>
      <c r="DS5411">
        <v>0</v>
      </c>
      <c r="DT5411">
        <v>0</v>
      </c>
      <c r="DU5411">
        <v>0</v>
      </c>
      <c r="DV5411">
        <v>0</v>
      </c>
      <c r="DW5411">
        <v>0</v>
      </c>
      <c r="DX5411">
        <v>0</v>
      </c>
      <c r="DY5411">
        <v>0</v>
      </c>
      <c r="DZ5411">
        <v>0</v>
      </c>
      <c r="EA5411">
        <v>0</v>
      </c>
      <c r="EB5411">
        <v>0</v>
      </c>
      <c r="EC5411">
        <v>0</v>
      </c>
      <c r="ED5411">
        <v>0</v>
      </c>
      <c r="EE5411">
        <f>(csv_data_files[[#This Row],[NET_TOT]]+csv_data_files[[#This Row],[OTH_OP_REV]]+csv_data_files[[#This Row],[NONOP_REV]])-csv_data_files[[#This Row],[TOT_OP_EXP]]</f>
        <v>10974113</v>
      </c>
      <c r="EF5411">
        <f>(csv_data_files[[#This Row],[NET_TOT]]+csv_data_files[[#This Row],[OTH_OP_REV]])-csv_data_files[[#This Row],[TOT_OP_EXP]]</f>
        <v>9809876</v>
      </c>
      <c r="EG5411">
        <f>csv_data_files[[#This Row],[NET_TOT]]+csv_data_files[[#This Row],[OTH_OP_REV]]</f>
        <v>74379481</v>
      </c>
      <c r="EH5411">
        <v>-2.2762012770888292E-2</v>
      </c>
      <c r="EI5411">
        <v>-6.4745902137160471E-3</v>
      </c>
    </row>
    <row r="5412" spans="1:139" x14ac:dyDescent="0.35">
      <c r="A5412" t="s">
        <v>3050</v>
      </c>
      <c r="B5412">
        <v>106301209</v>
      </c>
      <c r="C5412" t="s">
        <v>789</v>
      </c>
      <c r="D5412">
        <v>20183</v>
      </c>
      <c r="E5412" s="1">
        <v>43107</v>
      </c>
      <c r="F5412" s="1">
        <v>43373</v>
      </c>
      <c r="G5412" t="s">
        <v>136</v>
      </c>
      <c r="H5412" t="s">
        <v>157</v>
      </c>
      <c r="J5412">
        <v>1014</v>
      </c>
      <c r="K5412" t="s">
        <v>189</v>
      </c>
      <c r="L5412" t="s">
        <v>139</v>
      </c>
      <c r="M5412" t="s">
        <v>159</v>
      </c>
      <c r="N5412" t="s">
        <v>2310</v>
      </c>
      <c r="O5412" t="s">
        <v>791</v>
      </c>
      <c r="P5412" t="s">
        <v>792</v>
      </c>
      <c r="Q5412">
        <v>92647</v>
      </c>
      <c r="R5412" t="s">
        <v>665</v>
      </c>
      <c r="S5412">
        <v>131</v>
      </c>
      <c r="T5412">
        <v>131</v>
      </c>
      <c r="U5412">
        <v>131</v>
      </c>
      <c r="V5412">
        <v>415</v>
      </c>
      <c r="W5412">
        <v>76</v>
      </c>
      <c r="X5412">
        <v>54</v>
      </c>
      <c r="Y5412">
        <v>191</v>
      </c>
      <c r="Z5412">
        <v>0</v>
      </c>
      <c r="AA5412">
        <v>0</v>
      </c>
      <c r="AB5412">
        <v>62</v>
      </c>
      <c r="AC5412">
        <v>37</v>
      </c>
      <c r="AD5412">
        <v>0</v>
      </c>
      <c r="AE5412">
        <v>29</v>
      </c>
      <c r="AF5412">
        <v>864</v>
      </c>
      <c r="AG5412">
        <v>0</v>
      </c>
      <c r="AH5412">
        <v>3673</v>
      </c>
      <c r="AI5412">
        <v>293</v>
      </c>
      <c r="AJ5412">
        <v>254</v>
      </c>
      <c r="AK5412">
        <v>679</v>
      </c>
      <c r="AL5412">
        <v>0</v>
      </c>
      <c r="AM5412">
        <v>0</v>
      </c>
      <c r="AN5412">
        <v>130</v>
      </c>
      <c r="AO5412">
        <v>109</v>
      </c>
      <c r="AP5412">
        <v>0</v>
      </c>
      <c r="AQ5412">
        <v>41</v>
      </c>
      <c r="AR5412">
        <v>5179</v>
      </c>
      <c r="AS5412">
        <v>0</v>
      </c>
      <c r="AT5412">
        <v>2301</v>
      </c>
      <c r="AU5412">
        <v>277</v>
      </c>
      <c r="AV5412">
        <v>423</v>
      </c>
      <c r="AW5412">
        <v>1848</v>
      </c>
      <c r="AX5412">
        <v>0</v>
      </c>
      <c r="AY5412">
        <v>0</v>
      </c>
      <c r="AZ5412">
        <v>721</v>
      </c>
      <c r="BA5412">
        <v>512</v>
      </c>
      <c r="BB5412">
        <v>0</v>
      </c>
      <c r="BC5412">
        <v>473</v>
      </c>
      <c r="BD5412">
        <v>6555</v>
      </c>
      <c r="BE5412">
        <v>20944700</v>
      </c>
      <c r="BF5412">
        <v>3742360</v>
      </c>
      <c r="BG5412">
        <v>2221278</v>
      </c>
      <c r="BH5412">
        <v>8203319</v>
      </c>
      <c r="BI5412">
        <v>0</v>
      </c>
      <c r="BJ5412">
        <v>0</v>
      </c>
      <c r="BK5412">
        <v>2712899</v>
      </c>
      <c r="BL5412">
        <v>1069850</v>
      </c>
      <c r="BM5412">
        <v>0</v>
      </c>
      <c r="BN5412">
        <v>777832</v>
      </c>
      <c r="BO5412">
        <v>39672238</v>
      </c>
      <c r="BP5412">
        <v>2716945</v>
      </c>
      <c r="BQ5412">
        <v>1315126</v>
      </c>
      <c r="BR5412">
        <v>1480216</v>
      </c>
      <c r="BS5412">
        <v>6703721</v>
      </c>
      <c r="BT5412">
        <v>0</v>
      </c>
      <c r="BU5412">
        <v>0</v>
      </c>
      <c r="BV5412">
        <v>2313063</v>
      </c>
      <c r="BW5412">
        <v>1392648</v>
      </c>
      <c r="BX5412">
        <v>0</v>
      </c>
      <c r="BY5412">
        <v>1265293</v>
      </c>
      <c r="BZ5412">
        <v>17187012</v>
      </c>
      <c r="CA5412">
        <v>2006461</v>
      </c>
      <c r="CB5412">
        <v>18463323</v>
      </c>
      <c r="CC5412">
        <v>3146536</v>
      </c>
      <c r="CD5412">
        <v>3408382</v>
      </c>
      <c r="CE5412">
        <v>9712671</v>
      </c>
      <c r="CF5412">
        <v>-105180</v>
      </c>
      <c r="CG5412">
        <v>0</v>
      </c>
      <c r="CH5412">
        <v>0</v>
      </c>
      <c r="CI5412">
        <v>3531783</v>
      </c>
      <c r="CJ5412">
        <v>2003369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42167345</v>
      </c>
      <c r="CR5412">
        <v>0</v>
      </c>
      <c r="CS5412">
        <v>0</v>
      </c>
      <c r="CT5412">
        <v>0</v>
      </c>
      <c r="CU5412">
        <v>0</v>
      </c>
      <c r="CV5412">
        <v>0</v>
      </c>
      <c r="CW5412">
        <v>5198321</v>
      </c>
      <c r="CX5412">
        <v>1910950</v>
      </c>
      <c r="CY5412">
        <v>398292</v>
      </c>
      <c r="CZ5412">
        <v>5194369</v>
      </c>
      <c r="DA5412">
        <v>0</v>
      </c>
      <c r="DB5412">
        <v>0</v>
      </c>
      <c r="DC5412">
        <v>1494179</v>
      </c>
      <c r="DD5412">
        <v>459129</v>
      </c>
      <c r="DE5412">
        <v>0</v>
      </c>
      <c r="DF5412">
        <v>36665</v>
      </c>
      <c r="DG5412">
        <v>14691905</v>
      </c>
      <c r="DH5412">
        <v>29139</v>
      </c>
      <c r="DI5412">
        <v>15369172</v>
      </c>
      <c r="DJ5412">
        <v>0</v>
      </c>
      <c r="DK5412">
        <v>5262</v>
      </c>
      <c r="DL5412">
        <v>0</v>
      </c>
      <c r="DM5412">
        <v>0</v>
      </c>
      <c r="DN5412">
        <v>0</v>
      </c>
      <c r="DO5412">
        <v>0</v>
      </c>
      <c r="DP5412">
        <v>166387</v>
      </c>
      <c r="DQ5412">
        <v>60174765</v>
      </c>
      <c r="DR5412">
        <v>0</v>
      </c>
      <c r="DS5412">
        <v>0</v>
      </c>
      <c r="DT5412">
        <v>0</v>
      </c>
      <c r="DU5412">
        <v>0</v>
      </c>
      <c r="DV5412">
        <v>0</v>
      </c>
      <c r="DW5412">
        <v>0</v>
      </c>
      <c r="DX5412">
        <v>0</v>
      </c>
      <c r="DY5412">
        <v>0</v>
      </c>
      <c r="DZ5412">
        <v>0</v>
      </c>
      <c r="EA5412">
        <v>0</v>
      </c>
      <c r="EB5412">
        <v>0</v>
      </c>
      <c r="EC5412">
        <v>0</v>
      </c>
      <c r="ED5412">
        <v>0</v>
      </c>
      <c r="EE5412">
        <f>(csv_data_files[[#This Row],[NET_TOT]]+csv_data_files[[#This Row],[OTH_OP_REV]]+csv_data_files[[#This Row],[NONOP_REV]])-csv_data_files[[#This Row],[TOT_OP_EXP]]</f>
        <v>-642866</v>
      </c>
      <c r="EF5412">
        <f>(csv_data_files[[#This Row],[NET_TOT]]+csv_data_files[[#This Row],[OTH_OP_REV]])-csv_data_files[[#This Row],[TOT_OP_EXP]]</f>
        <v>-648128</v>
      </c>
      <c r="EG5412">
        <f>csv_data_files[[#This Row],[NET_TOT]]+csv_data_files[[#This Row],[OTH_OP_REV]]</f>
        <v>14721044</v>
      </c>
      <c r="EH5412">
        <v>2.8495113517998643E-2</v>
      </c>
      <c r="EI5412">
        <v>5.2627072888724723E-2</v>
      </c>
    </row>
    <row r="5413" spans="1:139" x14ac:dyDescent="0.35">
      <c r="A5413" t="s">
        <v>3050</v>
      </c>
      <c r="B5413">
        <v>106190400</v>
      </c>
      <c r="C5413" t="s">
        <v>793</v>
      </c>
      <c r="D5413">
        <v>20183</v>
      </c>
      <c r="E5413" s="1">
        <v>43107</v>
      </c>
      <c r="F5413" s="1">
        <v>43373</v>
      </c>
      <c r="G5413" t="s">
        <v>136</v>
      </c>
      <c r="H5413" t="s">
        <v>172</v>
      </c>
      <c r="J5413">
        <v>911</v>
      </c>
      <c r="K5413" t="s">
        <v>166</v>
      </c>
      <c r="L5413" t="s">
        <v>139</v>
      </c>
      <c r="M5413" t="s">
        <v>159</v>
      </c>
      <c r="N5413" t="s">
        <v>2311</v>
      </c>
      <c r="O5413" t="s">
        <v>795</v>
      </c>
      <c r="P5413" t="s">
        <v>243</v>
      </c>
      <c r="Q5413">
        <v>91105</v>
      </c>
      <c r="R5413" t="s">
        <v>2312</v>
      </c>
      <c r="S5413">
        <v>578</v>
      </c>
      <c r="T5413">
        <v>575</v>
      </c>
      <c r="U5413">
        <v>326</v>
      </c>
      <c r="V5413">
        <v>1797</v>
      </c>
      <c r="W5413">
        <v>1077</v>
      </c>
      <c r="X5413">
        <v>615</v>
      </c>
      <c r="Y5413">
        <v>747</v>
      </c>
      <c r="Z5413">
        <v>3</v>
      </c>
      <c r="AA5413">
        <v>0</v>
      </c>
      <c r="AB5413">
        <v>114</v>
      </c>
      <c r="AC5413">
        <v>2564</v>
      </c>
      <c r="AD5413">
        <v>25</v>
      </c>
      <c r="AE5413">
        <v>71</v>
      </c>
      <c r="AF5413">
        <v>7013</v>
      </c>
      <c r="AG5413">
        <v>0</v>
      </c>
      <c r="AH5413">
        <v>10883</v>
      </c>
      <c r="AI5413">
        <v>5604</v>
      </c>
      <c r="AJ5413">
        <v>3289</v>
      </c>
      <c r="AK5413">
        <v>2584</v>
      </c>
      <c r="AL5413">
        <v>14</v>
      </c>
      <c r="AM5413">
        <v>0</v>
      </c>
      <c r="AN5413">
        <v>522</v>
      </c>
      <c r="AO5413">
        <v>6810</v>
      </c>
      <c r="AP5413">
        <v>77</v>
      </c>
      <c r="AQ5413">
        <v>177</v>
      </c>
      <c r="AR5413">
        <v>29960</v>
      </c>
      <c r="AS5413">
        <v>0</v>
      </c>
      <c r="AT5413">
        <v>9280</v>
      </c>
      <c r="AU5413">
        <v>3374</v>
      </c>
      <c r="AV5413">
        <v>1408</v>
      </c>
      <c r="AW5413">
        <v>4726</v>
      </c>
      <c r="AX5413">
        <v>3</v>
      </c>
      <c r="AY5413">
        <v>0</v>
      </c>
      <c r="AZ5413">
        <v>1830</v>
      </c>
      <c r="BA5413">
        <v>20482</v>
      </c>
      <c r="BB5413">
        <v>174</v>
      </c>
      <c r="BC5413">
        <v>2044</v>
      </c>
      <c r="BD5413">
        <v>43321</v>
      </c>
      <c r="BE5413">
        <v>189621047</v>
      </c>
      <c r="BF5413">
        <v>109804328</v>
      </c>
      <c r="BG5413">
        <v>54592637</v>
      </c>
      <c r="BH5413">
        <v>54333427</v>
      </c>
      <c r="BI5413">
        <v>288097</v>
      </c>
      <c r="BJ5413">
        <v>0</v>
      </c>
      <c r="BK5413">
        <v>11364720</v>
      </c>
      <c r="BL5413">
        <v>181567552</v>
      </c>
      <c r="BM5413">
        <v>1408376</v>
      </c>
      <c r="BN5413">
        <v>3766284</v>
      </c>
      <c r="BO5413">
        <v>606746468</v>
      </c>
      <c r="BP5413">
        <v>43939344</v>
      </c>
      <c r="BQ5413">
        <v>33149383</v>
      </c>
      <c r="BR5413">
        <v>7290211</v>
      </c>
      <c r="BS5413">
        <v>30074177</v>
      </c>
      <c r="BT5413">
        <v>152003</v>
      </c>
      <c r="BU5413">
        <v>0</v>
      </c>
      <c r="BV5413">
        <v>3727690</v>
      </c>
      <c r="BW5413">
        <v>74276253</v>
      </c>
      <c r="BX5413">
        <v>609636</v>
      </c>
      <c r="BY5413">
        <v>7891557</v>
      </c>
      <c r="BZ5413">
        <v>201110254</v>
      </c>
      <c r="CA5413">
        <v>11095394</v>
      </c>
      <c r="CB5413">
        <v>199118523</v>
      </c>
      <c r="CC5413">
        <v>115346131</v>
      </c>
      <c r="CD5413">
        <v>52076884</v>
      </c>
      <c r="CE5413">
        <v>77136207</v>
      </c>
      <c r="CF5413">
        <v>0</v>
      </c>
      <c r="CG5413">
        <v>405363</v>
      </c>
      <c r="CH5413">
        <v>0</v>
      </c>
      <c r="CI5413">
        <v>11017173</v>
      </c>
      <c r="CJ5413">
        <v>188541475</v>
      </c>
      <c r="CK5413">
        <v>0</v>
      </c>
      <c r="CL5413">
        <v>2018012</v>
      </c>
      <c r="CM5413">
        <v>0</v>
      </c>
      <c r="CN5413">
        <v>0</v>
      </c>
      <c r="CO5413">
        <v>0</v>
      </c>
      <c r="CP5413">
        <v>0</v>
      </c>
      <c r="CQ5413">
        <v>656755162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34441868</v>
      </c>
      <c r="CX5413">
        <v>27607580</v>
      </c>
      <c r="CY5413">
        <v>9805964</v>
      </c>
      <c r="CZ5413">
        <v>7271397</v>
      </c>
      <c r="DA5413">
        <v>34737</v>
      </c>
      <c r="DB5413">
        <v>0</v>
      </c>
      <c r="DC5413">
        <v>4075237</v>
      </c>
      <c r="DD5413">
        <v>67302330</v>
      </c>
      <c r="DE5413">
        <v>0</v>
      </c>
      <c r="DF5413">
        <v>562447</v>
      </c>
      <c r="DG5413">
        <v>151101560</v>
      </c>
      <c r="DH5413">
        <v>2234622</v>
      </c>
      <c r="DI5413">
        <v>152735392</v>
      </c>
      <c r="DJ5413">
        <v>0</v>
      </c>
      <c r="DK5413">
        <v>4080343</v>
      </c>
      <c r="DL5413">
        <v>0</v>
      </c>
      <c r="DM5413">
        <v>0</v>
      </c>
      <c r="DN5413">
        <v>0</v>
      </c>
      <c r="DO5413">
        <v>0</v>
      </c>
      <c r="DP5413">
        <v>12535990</v>
      </c>
      <c r="DQ5413">
        <v>440749427</v>
      </c>
      <c r="DR5413">
        <v>0</v>
      </c>
      <c r="DS5413">
        <v>0</v>
      </c>
      <c r="DT5413">
        <v>0</v>
      </c>
      <c r="DU5413">
        <v>0</v>
      </c>
      <c r="DV5413">
        <v>0</v>
      </c>
      <c r="DW5413">
        <v>0</v>
      </c>
      <c r="DX5413">
        <v>0</v>
      </c>
      <c r="DY5413">
        <v>0</v>
      </c>
      <c r="DZ5413">
        <v>0</v>
      </c>
      <c r="EA5413">
        <v>0</v>
      </c>
      <c r="EB5413">
        <v>0</v>
      </c>
      <c r="EC5413">
        <v>0</v>
      </c>
      <c r="ED5413">
        <v>0</v>
      </c>
      <c r="EE5413">
        <f>(csv_data_files[[#This Row],[NET_TOT]]+csv_data_files[[#This Row],[OTH_OP_REV]]+csv_data_files[[#This Row],[NONOP_REV]])-csv_data_files[[#This Row],[TOT_OP_EXP]]</f>
        <v>4681133</v>
      </c>
      <c r="EF5413">
        <f>(csv_data_files[[#This Row],[NET_TOT]]+csv_data_files[[#This Row],[OTH_OP_REV]])-csv_data_files[[#This Row],[TOT_OP_EXP]]</f>
        <v>600790</v>
      </c>
      <c r="EG5413">
        <f>csv_data_files[[#This Row],[NET_TOT]]+csv_data_files[[#This Row],[OTH_OP_REV]]</f>
        <v>153336182</v>
      </c>
      <c r="EH5413">
        <v>0.10368560633185185</v>
      </c>
      <c r="EI5413">
        <v>0.10368560633185185</v>
      </c>
    </row>
    <row r="5414" spans="1:139" x14ac:dyDescent="0.35">
      <c r="A5414" t="s">
        <v>3050</v>
      </c>
      <c r="B5414">
        <v>106121031</v>
      </c>
      <c r="C5414" t="s">
        <v>797</v>
      </c>
      <c r="D5414">
        <v>20183</v>
      </c>
      <c r="E5414" s="1">
        <v>43107</v>
      </c>
      <c r="F5414" s="1">
        <v>43373</v>
      </c>
      <c r="G5414" t="s">
        <v>136</v>
      </c>
      <c r="H5414" t="s">
        <v>798</v>
      </c>
      <c r="J5414">
        <v>109</v>
      </c>
      <c r="K5414" t="s">
        <v>138</v>
      </c>
      <c r="L5414" t="s">
        <v>139</v>
      </c>
      <c r="M5414" t="s">
        <v>140</v>
      </c>
      <c r="N5414" t="s">
        <v>2313</v>
      </c>
      <c r="O5414" t="s">
        <v>800</v>
      </c>
      <c r="P5414" t="s">
        <v>801</v>
      </c>
      <c r="Q5414">
        <v>95542</v>
      </c>
      <c r="R5414" t="s">
        <v>802</v>
      </c>
      <c r="S5414">
        <v>17</v>
      </c>
      <c r="T5414">
        <v>17</v>
      </c>
      <c r="U5414">
        <v>17</v>
      </c>
      <c r="V5414">
        <v>5</v>
      </c>
      <c r="W5414">
        <v>0</v>
      </c>
      <c r="X5414">
        <v>0</v>
      </c>
      <c r="Y5414">
        <v>6</v>
      </c>
      <c r="Z5414">
        <v>0</v>
      </c>
      <c r="AA5414">
        <v>0</v>
      </c>
      <c r="AB5414">
        <v>1</v>
      </c>
      <c r="AC5414">
        <v>1</v>
      </c>
      <c r="AD5414">
        <v>0</v>
      </c>
      <c r="AE5414">
        <v>1</v>
      </c>
      <c r="AF5414">
        <v>14</v>
      </c>
      <c r="AG5414">
        <v>0</v>
      </c>
      <c r="AH5414">
        <v>151</v>
      </c>
      <c r="AI5414">
        <v>0</v>
      </c>
      <c r="AJ5414">
        <v>2</v>
      </c>
      <c r="AK5414">
        <v>783</v>
      </c>
      <c r="AL5414">
        <v>0</v>
      </c>
      <c r="AM5414">
        <v>0</v>
      </c>
      <c r="AN5414">
        <v>1</v>
      </c>
      <c r="AO5414">
        <v>1</v>
      </c>
      <c r="AP5414">
        <v>0</v>
      </c>
      <c r="AQ5414">
        <v>4</v>
      </c>
      <c r="AR5414">
        <v>942</v>
      </c>
      <c r="AS5414">
        <v>0</v>
      </c>
      <c r="AT5414">
        <v>1122</v>
      </c>
      <c r="AU5414">
        <v>59</v>
      </c>
      <c r="AV5414">
        <v>115</v>
      </c>
      <c r="AW5414">
        <v>850</v>
      </c>
      <c r="AX5414">
        <v>0</v>
      </c>
      <c r="AY5414">
        <v>0</v>
      </c>
      <c r="AZ5414">
        <v>697</v>
      </c>
      <c r="BA5414">
        <v>62</v>
      </c>
      <c r="BB5414">
        <v>0</v>
      </c>
      <c r="BC5414">
        <v>334</v>
      </c>
      <c r="BD5414">
        <v>3239</v>
      </c>
      <c r="BE5414">
        <v>198826</v>
      </c>
      <c r="BF5414">
        <v>0</v>
      </c>
      <c r="BG5414">
        <v>37393</v>
      </c>
      <c r="BH5414">
        <v>396303</v>
      </c>
      <c r="BI5414">
        <v>0</v>
      </c>
      <c r="BJ5414">
        <v>0</v>
      </c>
      <c r="BK5414">
        <v>315</v>
      </c>
      <c r="BL5414">
        <v>7404</v>
      </c>
      <c r="BM5414">
        <v>0</v>
      </c>
      <c r="BN5414">
        <v>39410</v>
      </c>
      <c r="BO5414">
        <v>679651</v>
      </c>
      <c r="BP5414">
        <v>770753</v>
      </c>
      <c r="BQ5414">
        <v>41943</v>
      </c>
      <c r="BR5414">
        <v>183399</v>
      </c>
      <c r="BS5414">
        <v>895127</v>
      </c>
      <c r="BT5414">
        <v>0</v>
      </c>
      <c r="BU5414">
        <v>0</v>
      </c>
      <c r="BV5414">
        <v>519226</v>
      </c>
      <c r="BW5414">
        <v>86594</v>
      </c>
      <c r="BX5414">
        <v>0</v>
      </c>
      <c r="BY5414">
        <v>296039</v>
      </c>
      <c r="BZ5414">
        <v>2793081</v>
      </c>
      <c r="CA5414">
        <v>0</v>
      </c>
      <c r="CB5414">
        <v>290800</v>
      </c>
      <c r="CC5414">
        <v>13400</v>
      </c>
      <c r="CD5414">
        <v>189900</v>
      </c>
      <c r="CE5414">
        <v>852300</v>
      </c>
      <c r="CF5414">
        <v>0</v>
      </c>
      <c r="CG5414">
        <v>0</v>
      </c>
      <c r="CH5414">
        <v>0</v>
      </c>
      <c r="CI5414">
        <v>103900</v>
      </c>
      <c r="CJ5414">
        <v>2256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268360</v>
      </c>
      <c r="CQ5414">
        <v>1741220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678779</v>
      </c>
      <c r="CX5414">
        <v>28543</v>
      </c>
      <c r="CY5414">
        <v>30892</v>
      </c>
      <c r="CZ5414">
        <v>439130</v>
      </c>
      <c r="DA5414">
        <v>0</v>
      </c>
      <c r="DB5414">
        <v>0</v>
      </c>
      <c r="DC5414">
        <v>415641</v>
      </c>
      <c r="DD5414">
        <v>71438</v>
      </c>
      <c r="DE5414">
        <v>0</v>
      </c>
      <c r="DF5414">
        <v>67089</v>
      </c>
      <c r="DG5414">
        <v>1731512</v>
      </c>
      <c r="DH5414">
        <v>0</v>
      </c>
      <c r="DI5414">
        <v>0</v>
      </c>
      <c r="DJ5414">
        <v>0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>
        <v>0</v>
      </c>
      <c r="DS5414">
        <v>0</v>
      </c>
      <c r="DT5414">
        <v>0</v>
      </c>
      <c r="DU5414">
        <v>0</v>
      </c>
      <c r="DV5414">
        <v>0</v>
      </c>
      <c r="DW5414">
        <v>0</v>
      </c>
      <c r="DX5414">
        <v>0</v>
      </c>
      <c r="DY5414">
        <v>0</v>
      </c>
      <c r="DZ5414">
        <v>0</v>
      </c>
      <c r="EA5414">
        <v>0</v>
      </c>
      <c r="EB5414">
        <v>0</v>
      </c>
      <c r="EC5414">
        <v>0</v>
      </c>
      <c r="ED5414">
        <v>0</v>
      </c>
      <c r="EE5414">
        <f>(csv_data_files[[#This Row],[NET_TOT]]+csv_data_files[[#This Row],[OTH_OP_REV]]+csv_data_files[[#This Row],[NONOP_REV]])-csv_data_files[[#This Row],[TOT_OP_EXP]]</f>
        <v>1731512</v>
      </c>
      <c r="EF5414">
        <f>(csv_data_files[[#This Row],[NET_TOT]]+csv_data_files[[#This Row],[OTH_OP_REV]])-csv_data_files[[#This Row],[TOT_OP_EXP]]</f>
        <v>1731512</v>
      </c>
      <c r="EG5414">
        <f>csv_data_files[[#This Row],[NET_TOT]]+csv_data_files[[#This Row],[OTH_OP_REV]]</f>
        <v>1731512</v>
      </c>
      <c r="EH5414">
        <v>-0.10564007946014015</v>
      </c>
      <c r="EI5414">
        <v>-9.4920748554852732E-2</v>
      </c>
    </row>
    <row r="5415" spans="1:139" x14ac:dyDescent="0.35">
      <c r="A5415" t="s">
        <v>3050</v>
      </c>
      <c r="B5415">
        <v>106380842</v>
      </c>
      <c r="C5415" t="s">
        <v>803</v>
      </c>
      <c r="D5415">
        <v>20183</v>
      </c>
      <c r="E5415" s="1">
        <v>43107</v>
      </c>
      <c r="F5415" s="1">
        <v>43373</v>
      </c>
      <c r="G5415" t="s">
        <v>136</v>
      </c>
      <c r="H5415" t="s">
        <v>322</v>
      </c>
      <c r="J5415">
        <v>423</v>
      </c>
      <c r="K5415" t="s">
        <v>166</v>
      </c>
      <c r="L5415" t="s">
        <v>804</v>
      </c>
      <c r="M5415" t="s">
        <v>159</v>
      </c>
      <c r="N5415" t="s">
        <v>2314</v>
      </c>
      <c r="O5415" t="s">
        <v>806</v>
      </c>
      <c r="P5415" t="s">
        <v>325</v>
      </c>
      <c r="Q5415">
        <v>94112</v>
      </c>
      <c r="R5415" t="s">
        <v>807</v>
      </c>
      <c r="S5415">
        <v>391</v>
      </c>
      <c r="T5415">
        <v>391</v>
      </c>
      <c r="U5415">
        <v>366</v>
      </c>
      <c r="V5415">
        <v>196</v>
      </c>
      <c r="W5415">
        <v>193</v>
      </c>
      <c r="X5415">
        <v>16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6</v>
      </c>
      <c r="AF5415">
        <v>411</v>
      </c>
      <c r="AG5415">
        <v>362</v>
      </c>
      <c r="AH5415">
        <v>6103</v>
      </c>
      <c r="AI5415">
        <v>4656</v>
      </c>
      <c r="AJ5415">
        <v>2155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692</v>
      </c>
      <c r="AR5415">
        <v>33001</v>
      </c>
      <c r="AS5415">
        <v>32026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12148113</v>
      </c>
      <c r="BF5415">
        <v>538067</v>
      </c>
      <c r="BG5415">
        <v>12345774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385371</v>
      </c>
      <c r="BO5415">
        <v>25417325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176580</v>
      </c>
      <c r="CB5415">
        <v>4417658</v>
      </c>
      <c r="CC5415">
        <v>315208</v>
      </c>
      <c r="CD5415">
        <v>3002179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24245</v>
      </c>
      <c r="CM5415">
        <v>0</v>
      </c>
      <c r="CN5415">
        <v>0</v>
      </c>
      <c r="CO5415">
        <v>0</v>
      </c>
      <c r="CP5415">
        <v>0</v>
      </c>
      <c r="CQ5415">
        <v>793587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7730455</v>
      </c>
      <c r="CX5415">
        <v>222859</v>
      </c>
      <c r="CY5415">
        <v>9343595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0</v>
      </c>
      <c r="DF5415">
        <v>184546</v>
      </c>
      <c r="DG5415">
        <v>17481455</v>
      </c>
      <c r="DH5415">
        <v>107838</v>
      </c>
      <c r="DI5415">
        <v>17955372</v>
      </c>
      <c r="DJ5415">
        <v>0</v>
      </c>
      <c r="DK5415">
        <v>16223137</v>
      </c>
      <c r="DL5415">
        <v>0</v>
      </c>
      <c r="DM5415">
        <v>0</v>
      </c>
      <c r="DN5415">
        <v>0</v>
      </c>
      <c r="DO5415">
        <v>0</v>
      </c>
      <c r="DP5415">
        <v>8995680</v>
      </c>
      <c r="DQ5415">
        <v>105457756</v>
      </c>
      <c r="DR5415">
        <v>0</v>
      </c>
      <c r="DS5415">
        <v>0</v>
      </c>
      <c r="DT5415">
        <v>0</v>
      </c>
      <c r="DU5415">
        <v>0</v>
      </c>
      <c r="DV5415">
        <v>0</v>
      </c>
      <c r="DW5415">
        <v>0</v>
      </c>
      <c r="DX5415">
        <v>0</v>
      </c>
      <c r="DY5415">
        <v>0</v>
      </c>
      <c r="DZ5415">
        <v>0</v>
      </c>
      <c r="EA5415">
        <v>0</v>
      </c>
      <c r="EB5415">
        <v>0</v>
      </c>
      <c r="EC5415">
        <v>0</v>
      </c>
      <c r="ED5415">
        <v>0</v>
      </c>
      <c r="EE5415">
        <f>(csv_data_files[[#This Row],[NET_TOT]]+csv_data_files[[#This Row],[OTH_OP_REV]]+csv_data_files[[#This Row],[NONOP_REV]])-csv_data_files[[#This Row],[TOT_OP_EXP]]</f>
        <v>15857058</v>
      </c>
      <c r="EF5415">
        <f>(csv_data_files[[#This Row],[NET_TOT]]+csv_data_files[[#This Row],[OTH_OP_REV]])-csv_data_files[[#This Row],[TOT_OP_EXP]]</f>
        <v>-366079</v>
      </c>
      <c r="EG5415">
        <f>csv_data_files[[#This Row],[NET_TOT]]+csv_data_files[[#This Row],[OTH_OP_REV]]</f>
        <v>17589293</v>
      </c>
      <c r="EH5415">
        <v>5.5135899879698594E-2</v>
      </c>
      <c r="EI5415">
        <v>6.3692737719096212E-2</v>
      </c>
    </row>
    <row r="5416" spans="1:139" x14ac:dyDescent="0.35">
      <c r="A5416" t="s">
        <v>3050</v>
      </c>
      <c r="B5416">
        <v>106220733</v>
      </c>
      <c r="C5416" t="s">
        <v>808</v>
      </c>
      <c r="D5416">
        <v>20183</v>
      </c>
      <c r="E5416" s="1">
        <v>43107</v>
      </c>
      <c r="F5416" s="1">
        <v>43373</v>
      </c>
      <c r="G5416" t="s">
        <v>136</v>
      </c>
      <c r="H5416" t="s">
        <v>809</v>
      </c>
      <c r="J5416">
        <v>603</v>
      </c>
      <c r="K5416" t="s">
        <v>138</v>
      </c>
      <c r="L5416" t="s">
        <v>139</v>
      </c>
      <c r="M5416" t="s">
        <v>140</v>
      </c>
      <c r="N5416" t="s">
        <v>2315</v>
      </c>
      <c r="O5416" t="s">
        <v>2316</v>
      </c>
      <c r="P5416" t="s">
        <v>812</v>
      </c>
      <c r="Q5416">
        <v>95338</v>
      </c>
      <c r="R5416" t="s">
        <v>2317</v>
      </c>
      <c r="S5416">
        <v>34</v>
      </c>
      <c r="T5416">
        <v>33</v>
      </c>
      <c r="U5416">
        <v>33</v>
      </c>
      <c r="V5416">
        <v>71</v>
      </c>
      <c r="W5416">
        <v>0</v>
      </c>
      <c r="X5416">
        <v>17</v>
      </c>
      <c r="Y5416">
        <v>0</v>
      </c>
      <c r="Z5416">
        <v>0</v>
      </c>
      <c r="AA5416">
        <v>0</v>
      </c>
      <c r="AB5416">
        <v>12</v>
      </c>
      <c r="AC5416">
        <v>0</v>
      </c>
      <c r="AD5416">
        <v>0</v>
      </c>
      <c r="AE5416">
        <v>4</v>
      </c>
      <c r="AF5416">
        <v>104</v>
      </c>
      <c r="AG5416">
        <v>0</v>
      </c>
      <c r="AH5416">
        <v>332</v>
      </c>
      <c r="AI5416">
        <v>0</v>
      </c>
      <c r="AJ5416">
        <v>2168</v>
      </c>
      <c r="AK5416">
        <v>0</v>
      </c>
      <c r="AL5416">
        <v>0</v>
      </c>
      <c r="AM5416">
        <v>0</v>
      </c>
      <c r="AN5416">
        <v>78</v>
      </c>
      <c r="AO5416">
        <v>0</v>
      </c>
      <c r="AP5416">
        <v>0</v>
      </c>
      <c r="AQ5416">
        <v>22</v>
      </c>
      <c r="AR5416">
        <v>2600</v>
      </c>
      <c r="AS5416">
        <v>0</v>
      </c>
      <c r="AT5416">
        <v>5953</v>
      </c>
      <c r="AU5416">
        <v>0</v>
      </c>
      <c r="AV5416">
        <v>2791</v>
      </c>
      <c r="AW5416">
        <v>0</v>
      </c>
      <c r="AX5416">
        <v>0</v>
      </c>
      <c r="AY5416">
        <v>0</v>
      </c>
      <c r="AZ5416">
        <v>2883</v>
      </c>
      <c r="BA5416">
        <v>0</v>
      </c>
      <c r="BB5416">
        <v>0</v>
      </c>
      <c r="BC5416">
        <v>307</v>
      </c>
      <c r="BD5416">
        <v>11934</v>
      </c>
      <c r="BE5416">
        <v>1129105</v>
      </c>
      <c r="BF5416">
        <v>0</v>
      </c>
      <c r="BG5416">
        <v>1156411</v>
      </c>
      <c r="BH5416">
        <v>0</v>
      </c>
      <c r="BI5416">
        <v>0</v>
      </c>
      <c r="BJ5416">
        <v>0</v>
      </c>
      <c r="BK5416">
        <v>350949</v>
      </c>
      <c r="BL5416">
        <v>0</v>
      </c>
      <c r="BM5416">
        <v>0</v>
      </c>
      <c r="BN5416">
        <v>58324</v>
      </c>
      <c r="BO5416">
        <v>2694789</v>
      </c>
      <c r="BP5416">
        <v>3585600</v>
      </c>
      <c r="BQ5416">
        <v>0</v>
      </c>
      <c r="BR5416">
        <v>214557</v>
      </c>
      <c r="BS5416">
        <v>0</v>
      </c>
      <c r="BT5416">
        <v>0</v>
      </c>
      <c r="BU5416">
        <v>0</v>
      </c>
      <c r="BV5416">
        <v>3511131</v>
      </c>
      <c r="BW5416">
        <v>0</v>
      </c>
      <c r="BX5416">
        <v>0</v>
      </c>
      <c r="BY5416">
        <v>445090</v>
      </c>
      <c r="BZ5416">
        <v>7756378</v>
      </c>
      <c r="CA5416">
        <v>416500</v>
      </c>
      <c r="CB5416">
        <v>2267433</v>
      </c>
      <c r="CC5416">
        <v>0</v>
      </c>
      <c r="CD5416">
        <v>342655</v>
      </c>
      <c r="CE5416">
        <v>0</v>
      </c>
      <c r="CF5416">
        <v>0</v>
      </c>
      <c r="CG5416">
        <v>0</v>
      </c>
      <c r="CH5416">
        <v>0</v>
      </c>
      <c r="CI5416">
        <v>2023831</v>
      </c>
      <c r="CJ5416">
        <v>0</v>
      </c>
      <c r="CK5416">
        <v>0</v>
      </c>
      <c r="CL5416">
        <v>7143</v>
      </c>
      <c r="CM5416">
        <v>0</v>
      </c>
      <c r="CN5416">
        <v>0</v>
      </c>
      <c r="CO5416">
        <v>0</v>
      </c>
      <c r="CP5416">
        <v>101379</v>
      </c>
      <c r="CQ5416">
        <v>5158941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2395631</v>
      </c>
      <c r="CX5416">
        <v>0</v>
      </c>
      <c r="CY5416">
        <v>1028313</v>
      </c>
      <c r="CZ5416">
        <v>0</v>
      </c>
      <c r="DA5416">
        <v>0</v>
      </c>
      <c r="DB5416">
        <v>0</v>
      </c>
      <c r="DC5416">
        <v>1838249</v>
      </c>
      <c r="DD5416">
        <v>0</v>
      </c>
      <c r="DE5416">
        <v>0</v>
      </c>
      <c r="DF5416">
        <v>30033</v>
      </c>
      <c r="DG5416">
        <v>5292226</v>
      </c>
      <c r="DH5416">
        <v>512570</v>
      </c>
      <c r="DI5416">
        <v>6274457</v>
      </c>
      <c r="DJ5416">
        <v>728493</v>
      </c>
      <c r="DK5416">
        <v>586034</v>
      </c>
      <c r="DL5416">
        <v>0</v>
      </c>
      <c r="DM5416">
        <v>0</v>
      </c>
      <c r="DN5416">
        <v>0</v>
      </c>
      <c r="DO5416">
        <v>0</v>
      </c>
      <c r="DP5416">
        <v>113478</v>
      </c>
      <c r="DQ5416">
        <v>3393178</v>
      </c>
      <c r="DR5416">
        <v>0</v>
      </c>
      <c r="DS5416">
        <v>0</v>
      </c>
      <c r="DT5416">
        <v>0</v>
      </c>
      <c r="DU5416">
        <v>0</v>
      </c>
      <c r="DV5416">
        <v>0</v>
      </c>
      <c r="DW5416">
        <v>0</v>
      </c>
      <c r="DX5416">
        <v>0</v>
      </c>
      <c r="DY5416">
        <v>0</v>
      </c>
      <c r="DZ5416">
        <v>0</v>
      </c>
      <c r="EA5416">
        <v>0</v>
      </c>
      <c r="EB5416">
        <v>0</v>
      </c>
      <c r="EC5416">
        <v>0</v>
      </c>
      <c r="ED5416">
        <v>0</v>
      </c>
      <c r="EE5416">
        <f>(csv_data_files[[#This Row],[NET_TOT]]+csv_data_files[[#This Row],[OTH_OP_REV]]+csv_data_files[[#This Row],[NONOP_REV]])-csv_data_files[[#This Row],[TOT_OP_EXP]]</f>
        <v>116373</v>
      </c>
      <c r="EF5416">
        <f>(csv_data_files[[#This Row],[NET_TOT]]+csv_data_files[[#This Row],[OTH_OP_REV]])-csv_data_files[[#This Row],[TOT_OP_EXP]]</f>
        <v>-469661</v>
      </c>
      <c r="EG5416">
        <f>csv_data_files[[#This Row],[NET_TOT]]+csv_data_files[[#This Row],[OTH_OP_REV]]</f>
        <v>5804796</v>
      </c>
      <c r="EH5416">
        <v>0.19748151604557965</v>
      </c>
      <c r="EI5416">
        <v>0.19911516127183254</v>
      </c>
    </row>
    <row r="5417" spans="1:139" x14ac:dyDescent="0.35">
      <c r="A5417" t="s">
        <v>3050</v>
      </c>
      <c r="B5417">
        <v>106331216</v>
      </c>
      <c r="C5417" t="s">
        <v>814</v>
      </c>
      <c r="D5417">
        <v>20183</v>
      </c>
      <c r="E5417" s="1">
        <v>43107</v>
      </c>
      <c r="F5417" s="1">
        <v>43373</v>
      </c>
      <c r="G5417" t="s">
        <v>136</v>
      </c>
      <c r="H5417" t="s">
        <v>484</v>
      </c>
      <c r="J5417">
        <v>1103</v>
      </c>
      <c r="K5417" t="s">
        <v>189</v>
      </c>
      <c r="L5417" t="s">
        <v>139</v>
      </c>
      <c r="M5417" t="s">
        <v>159</v>
      </c>
      <c r="N5417" t="s">
        <v>2318</v>
      </c>
      <c r="O5417" t="s">
        <v>816</v>
      </c>
      <c r="P5417" t="s">
        <v>817</v>
      </c>
      <c r="Q5417">
        <v>92201</v>
      </c>
      <c r="R5417" t="s">
        <v>818</v>
      </c>
      <c r="S5417">
        <v>145</v>
      </c>
      <c r="T5417">
        <v>145</v>
      </c>
      <c r="U5417">
        <v>54</v>
      </c>
      <c r="V5417">
        <v>182</v>
      </c>
      <c r="W5417">
        <v>241</v>
      </c>
      <c r="X5417">
        <v>216</v>
      </c>
      <c r="Y5417">
        <v>663</v>
      </c>
      <c r="Z5417">
        <v>1</v>
      </c>
      <c r="AA5417">
        <v>0</v>
      </c>
      <c r="AB5417">
        <v>7</v>
      </c>
      <c r="AC5417">
        <v>198</v>
      </c>
      <c r="AD5417">
        <v>2</v>
      </c>
      <c r="AE5417">
        <v>16</v>
      </c>
      <c r="AF5417">
        <v>1526</v>
      </c>
      <c r="AG5417">
        <v>0</v>
      </c>
      <c r="AH5417">
        <v>808</v>
      </c>
      <c r="AI5417">
        <v>718</v>
      </c>
      <c r="AJ5417">
        <v>534</v>
      </c>
      <c r="AK5417">
        <v>1611</v>
      </c>
      <c r="AL5417">
        <v>2</v>
      </c>
      <c r="AM5417">
        <v>0</v>
      </c>
      <c r="AN5417">
        <v>18</v>
      </c>
      <c r="AO5417">
        <v>477</v>
      </c>
      <c r="AP5417">
        <v>3</v>
      </c>
      <c r="AQ5417">
        <v>25</v>
      </c>
      <c r="AR5417">
        <v>4196</v>
      </c>
      <c r="AS5417">
        <v>0</v>
      </c>
      <c r="AT5417">
        <v>880</v>
      </c>
      <c r="AU5417">
        <v>1004</v>
      </c>
      <c r="AV5417">
        <v>1334</v>
      </c>
      <c r="AW5417">
        <v>6633</v>
      </c>
      <c r="AX5417">
        <v>68</v>
      </c>
      <c r="AY5417">
        <v>0</v>
      </c>
      <c r="AZ5417">
        <v>131</v>
      </c>
      <c r="BA5417">
        <v>2413</v>
      </c>
      <c r="BB5417">
        <v>7</v>
      </c>
      <c r="BC5417">
        <v>745</v>
      </c>
      <c r="BD5417">
        <v>13215</v>
      </c>
      <c r="BE5417">
        <v>23268950</v>
      </c>
      <c r="BF5417">
        <v>26607050</v>
      </c>
      <c r="BG5417">
        <v>14862561</v>
      </c>
      <c r="BH5417">
        <v>46034891</v>
      </c>
      <c r="BI5417">
        <v>44214</v>
      </c>
      <c r="BJ5417">
        <v>0</v>
      </c>
      <c r="BK5417">
        <v>640730</v>
      </c>
      <c r="BL5417">
        <v>16540588</v>
      </c>
      <c r="BM5417">
        <v>95638</v>
      </c>
      <c r="BN5417">
        <v>962736</v>
      </c>
      <c r="BO5417">
        <v>129057358</v>
      </c>
      <c r="BP5417">
        <v>12999665</v>
      </c>
      <c r="BQ5417">
        <v>14529107</v>
      </c>
      <c r="BR5417">
        <v>7765830</v>
      </c>
      <c r="BS5417">
        <v>42836660</v>
      </c>
      <c r="BT5417">
        <v>556228</v>
      </c>
      <c r="BU5417">
        <v>0</v>
      </c>
      <c r="BV5417">
        <v>750561</v>
      </c>
      <c r="BW5417">
        <v>23330171</v>
      </c>
      <c r="BX5417">
        <v>88928</v>
      </c>
      <c r="BY5417">
        <v>4075512</v>
      </c>
      <c r="BZ5417">
        <v>106932662</v>
      </c>
      <c r="CA5417">
        <v>1270766</v>
      </c>
      <c r="CB5417">
        <v>32682565</v>
      </c>
      <c r="CC5417">
        <v>36896419</v>
      </c>
      <c r="CD5417">
        <v>13909620</v>
      </c>
      <c r="CE5417">
        <v>83189457</v>
      </c>
      <c r="CF5417">
        <v>-389136</v>
      </c>
      <c r="CG5417">
        <v>498158</v>
      </c>
      <c r="CH5417">
        <v>0</v>
      </c>
      <c r="CI5417">
        <v>1112181</v>
      </c>
      <c r="CJ5417">
        <v>32404616</v>
      </c>
      <c r="CK5417">
        <v>0</v>
      </c>
      <c r="CL5417">
        <v>184566</v>
      </c>
      <c r="CM5417">
        <v>0</v>
      </c>
      <c r="CN5417">
        <v>0</v>
      </c>
      <c r="CO5417">
        <v>0</v>
      </c>
      <c r="CP5417">
        <v>3770011</v>
      </c>
      <c r="CQ5417">
        <v>205529223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3586050</v>
      </c>
      <c r="CX5417">
        <v>4239738</v>
      </c>
      <c r="CY5417">
        <v>9107907</v>
      </c>
      <c r="CZ5417">
        <v>5682094</v>
      </c>
      <c r="DA5417">
        <v>102284</v>
      </c>
      <c r="DB5417">
        <v>0</v>
      </c>
      <c r="DC5417">
        <v>259705</v>
      </c>
      <c r="DD5417">
        <v>6976237</v>
      </c>
      <c r="DE5417">
        <v>0</v>
      </c>
      <c r="DF5417">
        <v>506782</v>
      </c>
      <c r="DG5417">
        <v>30460797</v>
      </c>
      <c r="DH5417">
        <v>113381</v>
      </c>
      <c r="DI5417">
        <v>30785114</v>
      </c>
      <c r="DJ5417">
        <v>0</v>
      </c>
      <c r="DK5417">
        <v>224982</v>
      </c>
      <c r="DL5417">
        <v>0</v>
      </c>
      <c r="DM5417">
        <v>0</v>
      </c>
      <c r="DN5417">
        <v>0</v>
      </c>
      <c r="DO5417">
        <v>0</v>
      </c>
      <c r="DP5417">
        <v>1124000</v>
      </c>
      <c r="DQ5417">
        <v>23313387</v>
      </c>
      <c r="DR5417">
        <v>0</v>
      </c>
      <c r="DS5417">
        <v>0</v>
      </c>
      <c r="DT5417">
        <v>0</v>
      </c>
      <c r="DU5417">
        <v>0</v>
      </c>
      <c r="DV5417">
        <v>0</v>
      </c>
      <c r="DW5417">
        <v>0</v>
      </c>
      <c r="DX5417">
        <v>0</v>
      </c>
      <c r="DY5417">
        <v>0</v>
      </c>
      <c r="DZ5417">
        <v>0</v>
      </c>
      <c r="EA5417">
        <v>0</v>
      </c>
      <c r="EB5417">
        <v>1932878</v>
      </c>
      <c r="EC5417">
        <v>6871022</v>
      </c>
      <c r="ED5417">
        <v>0</v>
      </c>
      <c r="EE5417">
        <f>(csv_data_files[[#This Row],[NET_TOT]]+csv_data_files[[#This Row],[OTH_OP_REV]]+csv_data_files[[#This Row],[NONOP_REV]])-csv_data_files[[#This Row],[TOT_OP_EXP]]</f>
        <v>14046</v>
      </c>
      <c r="EF5417">
        <f>(csv_data_files[[#This Row],[NET_TOT]]+csv_data_files[[#This Row],[OTH_OP_REV]])-csv_data_files[[#This Row],[TOT_OP_EXP]]</f>
        <v>-210936</v>
      </c>
      <c r="EG5417">
        <f>csv_data_files[[#This Row],[NET_TOT]]+csv_data_files[[#This Row],[OTH_OP_REV]]</f>
        <v>30574178</v>
      </c>
      <c r="EH5417">
        <v>-0.32512365345762856</v>
      </c>
      <c r="EI5417">
        <v>-0.3252857992850115</v>
      </c>
    </row>
    <row r="5418" spans="1:139" x14ac:dyDescent="0.35">
      <c r="A5418" t="s">
        <v>3050</v>
      </c>
      <c r="B5418">
        <v>106074039</v>
      </c>
      <c r="C5418" t="s">
        <v>819</v>
      </c>
      <c r="D5418">
        <v>20183</v>
      </c>
      <c r="E5418" s="1">
        <v>43107</v>
      </c>
      <c r="F5418" s="1">
        <v>43373</v>
      </c>
      <c r="G5418" t="s">
        <v>136</v>
      </c>
      <c r="H5418" t="s">
        <v>478</v>
      </c>
      <c r="J5418">
        <v>411</v>
      </c>
      <c r="K5418" t="s">
        <v>166</v>
      </c>
      <c r="L5418" t="s">
        <v>139</v>
      </c>
      <c r="M5418" t="s">
        <v>159</v>
      </c>
      <c r="N5418" t="s">
        <v>2319</v>
      </c>
      <c r="O5418" t="s">
        <v>821</v>
      </c>
      <c r="P5418" t="s">
        <v>822</v>
      </c>
      <c r="Q5418">
        <v>94520</v>
      </c>
      <c r="R5418" t="s">
        <v>823</v>
      </c>
      <c r="S5418">
        <v>73</v>
      </c>
      <c r="T5418">
        <v>70</v>
      </c>
      <c r="U5418">
        <v>58</v>
      </c>
      <c r="V5418">
        <v>64</v>
      </c>
      <c r="W5418">
        <v>16</v>
      </c>
      <c r="X5418">
        <v>200</v>
      </c>
      <c r="Y5418">
        <v>2</v>
      </c>
      <c r="Z5418">
        <v>0</v>
      </c>
      <c r="AA5418">
        <v>0</v>
      </c>
      <c r="AB5418">
        <v>75</v>
      </c>
      <c r="AC5418">
        <v>346</v>
      </c>
      <c r="AD5418">
        <v>0</v>
      </c>
      <c r="AE5418">
        <v>13</v>
      </c>
      <c r="AF5418">
        <v>716</v>
      </c>
      <c r="AG5418">
        <v>0</v>
      </c>
      <c r="AH5418">
        <v>473</v>
      </c>
      <c r="AI5418">
        <v>109</v>
      </c>
      <c r="AJ5418">
        <v>1213</v>
      </c>
      <c r="AK5418">
        <v>12</v>
      </c>
      <c r="AL5418">
        <v>0</v>
      </c>
      <c r="AM5418">
        <v>0</v>
      </c>
      <c r="AN5418">
        <v>563</v>
      </c>
      <c r="AO5418">
        <v>1960</v>
      </c>
      <c r="AP5418">
        <v>0</v>
      </c>
      <c r="AQ5418">
        <v>53</v>
      </c>
      <c r="AR5418">
        <v>4383</v>
      </c>
      <c r="AS5418">
        <v>0</v>
      </c>
      <c r="AT5418">
        <v>242</v>
      </c>
      <c r="AU5418">
        <v>129</v>
      </c>
      <c r="AV5418">
        <v>0</v>
      </c>
      <c r="AW5418">
        <v>0</v>
      </c>
      <c r="AX5418">
        <v>0</v>
      </c>
      <c r="AY5418">
        <v>0</v>
      </c>
      <c r="AZ5418">
        <v>264</v>
      </c>
      <c r="BA5418">
        <v>3372</v>
      </c>
      <c r="BB5418">
        <v>0</v>
      </c>
      <c r="BC5418">
        <v>13</v>
      </c>
      <c r="BD5418">
        <v>4020</v>
      </c>
      <c r="BE5418">
        <v>1986444</v>
      </c>
      <c r="BF5418">
        <v>427897</v>
      </c>
      <c r="BG5418">
        <v>4173483</v>
      </c>
      <c r="BH5418">
        <v>95376</v>
      </c>
      <c r="BI5418">
        <v>0</v>
      </c>
      <c r="BJ5418">
        <v>0</v>
      </c>
      <c r="BK5418">
        <v>2362594</v>
      </c>
      <c r="BL5418">
        <v>6773367</v>
      </c>
      <c r="BM5418">
        <v>0</v>
      </c>
      <c r="BN5418">
        <v>204277</v>
      </c>
      <c r="BO5418">
        <v>16023438</v>
      </c>
      <c r="BP5418">
        <v>333575</v>
      </c>
      <c r="BQ5418">
        <v>145234</v>
      </c>
      <c r="BR5418">
        <v>0</v>
      </c>
      <c r="BS5418">
        <v>0</v>
      </c>
      <c r="BT5418">
        <v>0</v>
      </c>
      <c r="BU5418">
        <v>0</v>
      </c>
      <c r="BV5418">
        <v>305649</v>
      </c>
      <c r="BW5418">
        <v>3487264</v>
      </c>
      <c r="BX5418">
        <v>0</v>
      </c>
      <c r="BY5418">
        <v>35533</v>
      </c>
      <c r="BZ5418">
        <v>4307255</v>
      </c>
      <c r="CA5418">
        <v>95688</v>
      </c>
      <c r="CB5418">
        <v>1761967</v>
      </c>
      <c r="CC5418">
        <v>357801</v>
      </c>
      <c r="CD5418">
        <v>2432754</v>
      </c>
      <c r="CE5418">
        <v>70630</v>
      </c>
      <c r="CF5418">
        <v>0</v>
      </c>
      <c r="CG5418">
        <v>0</v>
      </c>
      <c r="CH5418">
        <v>0</v>
      </c>
      <c r="CI5418">
        <v>1641794</v>
      </c>
      <c r="CJ5418">
        <v>5060016</v>
      </c>
      <c r="CK5418">
        <v>0</v>
      </c>
      <c r="CL5418">
        <v>70881</v>
      </c>
      <c r="CM5418">
        <v>0</v>
      </c>
      <c r="CN5418">
        <v>0</v>
      </c>
      <c r="CO5418">
        <v>0</v>
      </c>
      <c r="CP5418">
        <v>88468</v>
      </c>
      <c r="CQ5418">
        <v>11579999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558051</v>
      </c>
      <c r="CX5418">
        <v>215330</v>
      </c>
      <c r="CY5418">
        <v>1740729</v>
      </c>
      <c r="CZ5418">
        <v>24746</v>
      </c>
      <c r="DA5418">
        <v>0</v>
      </c>
      <c r="DB5418">
        <v>0</v>
      </c>
      <c r="DC5418">
        <v>1026450</v>
      </c>
      <c r="DD5418">
        <v>5200614</v>
      </c>
      <c r="DE5418">
        <v>0</v>
      </c>
      <c r="DF5418">
        <v>-15226</v>
      </c>
      <c r="DG5418">
        <v>8750694</v>
      </c>
      <c r="DH5418">
        <v>73981</v>
      </c>
      <c r="DI5418">
        <v>10194695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975766</v>
      </c>
      <c r="DQ5418">
        <v>11752074</v>
      </c>
      <c r="DR5418">
        <v>0</v>
      </c>
      <c r="DS5418">
        <v>0</v>
      </c>
      <c r="DT5418">
        <v>0</v>
      </c>
      <c r="DU5418">
        <v>0</v>
      </c>
      <c r="DV5418">
        <v>0</v>
      </c>
      <c r="DW5418">
        <v>0</v>
      </c>
      <c r="DX5418">
        <v>0</v>
      </c>
      <c r="DY5418">
        <v>0</v>
      </c>
      <c r="DZ5418">
        <v>0</v>
      </c>
      <c r="EA5418">
        <v>0</v>
      </c>
      <c r="EB5418">
        <v>0</v>
      </c>
      <c r="EC5418">
        <v>0</v>
      </c>
      <c r="ED5418">
        <v>0</v>
      </c>
      <c r="EE5418">
        <f>(csv_data_files[[#This Row],[NET_TOT]]+csv_data_files[[#This Row],[OTH_OP_REV]]+csv_data_files[[#This Row],[NONOP_REV]])-csv_data_files[[#This Row],[TOT_OP_EXP]]</f>
        <v>-1370020</v>
      </c>
      <c r="EF5418">
        <f>(csv_data_files[[#This Row],[NET_TOT]]+csv_data_files[[#This Row],[OTH_OP_REV]])-csv_data_files[[#This Row],[TOT_OP_EXP]]</f>
        <v>-1370020</v>
      </c>
      <c r="EG5418">
        <f>csv_data_files[[#This Row],[NET_TOT]]+csv_data_files[[#This Row],[OTH_OP_REV]]</f>
        <v>8824675</v>
      </c>
      <c r="EH5418">
        <v>0.10162603246258457</v>
      </c>
      <c r="EI5418">
        <v>0.1024762863602377</v>
      </c>
    </row>
    <row r="5419" spans="1:139" x14ac:dyDescent="0.35">
      <c r="A5419" t="s">
        <v>3050</v>
      </c>
      <c r="B5419">
        <v>106071018</v>
      </c>
      <c r="C5419" t="s">
        <v>824</v>
      </c>
      <c r="D5419">
        <v>20183</v>
      </c>
      <c r="E5419" s="1">
        <v>43107</v>
      </c>
      <c r="F5419" s="1">
        <v>43373</v>
      </c>
      <c r="G5419" t="s">
        <v>136</v>
      </c>
      <c r="H5419" t="s">
        <v>478</v>
      </c>
      <c r="J5419">
        <v>411</v>
      </c>
      <c r="K5419" t="s">
        <v>166</v>
      </c>
      <c r="L5419" t="s">
        <v>139</v>
      </c>
      <c r="M5419" t="s">
        <v>159</v>
      </c>
      <c r="N5419" t="s">
        <v>2320</v>
      </c>
      <c r="O5419" t="s">
        <v>826</v>
      </c>
      <c r="P5419" t="s">
        <v>822</v>
      </c>
      <c r="Q5419">
        <v>94520</v>
      </c>
      <c r="R5419" t="s">
        <v>823</v>
      </c>
      <c r="S5419">
        <v>245</v>
      </c>
      <c r="T5419">
        <v>207</v>
      </c>
      <c r="U5419">
        <v>154</v>
      </c>
      <c r="V5419">
        <v>1254</v>
      </c>
      <c r="W5419">
        <v>458</v>
      </c>
      <c r="X5419">
        <v>120</v>
      </c>
      <c r="Y5419">
        <v>467</v>
      </c>
      <c r="Z5419">
        <v>0</v>
      </c>
      <c r="AA5419">
        <v>0</v>
      </c>
      <c r="AB5419">
        <v>14</v>
      </c>
      <c r="AC5419">
        <v>451</v>
      </c>
      <c r="AD5419">
        <v>0</v>
      </c>
      <c r="AE5419">
        <v>19</v>
      </c>
      <c r="AF5419">
        <v>2783</v>
      </c>
      <c r="AG5419">
        <v>0</v>
      </c>
      <c r="AH5419">
        <v>6515</v>
      </c>
      <c r="AI5419">
        <v>2225</v>
      </c>
      <c r="AJ5419">
        <v>869</v>
      </c>
      <c r="AK5419">
        <v>2347</v>
      </c>
      <c r="AL5419">
        <v>0</v>
      </c>
      <c r="AM5419">
        <v>0</v>
      </c>
      <c r="AN5419">
        <v>46</v>
      </c>
      <c r="AO5419">
        <v>1621</v>
      </c>
      <c r="AP5419">
        <v>0</v>
      </c>
      <c r="AQ5419">
        <v>79</v>
      </c>
      <c r="AR5419">
        <v>13702</v>
      </c>
      <c r="AS5419">
        <v>0</v>
      </c>
      <c r="AT5419">
        <v>7717</v>
      </c>
      <c r="AU5419">
        <v>4691</v>
      </c>
      <c r="AV5419">
        <v>1053</v>
      </c>
      <c r="AW5419">
        <v>6170</v>
      </c>
      <c r="AX5419">
        <v>0</v>
      </c>
      <c r="AY5419">
        <v>0</v>
      </c>
      <c r="AZ5419">
        <v>507</v>
      </c>
      <c r="BA5419">
        <v>10700</v>
      </c>
      <c r="BB5419">
        <v>0</v>
      </c>
      <c r="BC5419">
        <v>1002</v>
      </c>
      <c r="BD5419">
        <v>31840</v>
      </c>
      <c r="BE5419">
        <v>231261818</v>
      </c>
      <c r="BF5419">
        <v>85132640</v>
      </c>
      <c r="BG5419">
        <v>28463440</v>
      </c>
      <c r="BH5419">
        <v>66358538</v>
      </c>
      <c r="BI5419">
        <v>0</v>
      </c>
      <c r="BJ5419">
        <v>0</v>
      </c>
      <c r="BK5419">
        <v>2142773</v>
      </c>
      <c r="BL5419">
        <v>77393930</v>
      </c>
      <c r="BM5419">
        <v>0</v>
      </c>
      <c r="BN5419">
        <v>691526</v>
      </c>
      <c r="BO5419">
        <v>491444665</v>
      </c>
      <c r="BP5419">
        <v>90907706</v>
      </c>
      <c r="BQ5419">
        <v>42641740</v>
      </c>
      <c r="BR5419">
        <v>8638106</v>
      </c>
      <c r="BS5419">
        <v>44152958</v>
      </c>
      <c r="BT5419">
        <v>0</v>
      </c>
      <c r="BU5419">
        <v>0</v>
      </c>
      <c r="BV5419">
        <v>2031257</v>
      </c>
      <c r="BW5419">
        <v>81849460</v>
      </c>
      <c r="BX5419">
        <v>0</v>
      </c>
      <c r="BY5419">
        <v>4993674</v>
      </c>
      <c r="BZ5419">
        <v>275214901</v>
      </c>
      <c r="CA5419">
        <v>2243004</v>
      </c>
      <c r="CB5419">
        <v>281219218</v>
      </c>
      <c r="CC5419">
        <v>114894720</v>
      </c>
      <c r="CD5419">
        <v>39465779</v>
      </c>
      <c r="CE5419">
        <v>106738820</v>
      </c>
      <c r="CF5419">
        <v>0</v>
      </c>
      <c r="CG5419">
        <v>0</v>
      </c>
      <c r="CH5419">
        <v>0</v>
      </c>
      <c r="CI5419">
        <v>3023497</v>
      </c>
      <c r="CJ5419">
        <v>96237650</v>
      </c>
      <c r="CK5419">
        <v>0</v>
      </c>
      <c r="CL5419">
        <v>4346971</v>
      </c>
      <c r="CM5419">
        <v>0</v>
      </c>
      <c r="CN5419">
        <v>0</v>
      </c>
      <c r="CO5419">
        <v>0</v>
      </c>
      <c r="CP5419">
        <v>1168480</v>
      </c>
      <c r="CQ5419">
        <v>649338139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40950306</v>
      </c>
      <c r="CX5419">
        <v>12879659</v>
      </c>
      <c r="CY5419">
        <v>-2364233</v>
      </c>
      <c r="CZ5419">
        <v>3772676</v>
      </c>
      <c r="DA5419">
        <v>0</v>
      </c>
      <c r="DB5419">
        <v>0</v>
      </c>
      <c r="DC5419">
        <v>1150533</v>
      </c>
      <c r="DD5419">
        <v>63005740</v>
      </c>
      <c r="DE5419">
        <v>0</v>
      </c>
      <c r="DF5419">
        <v>-2073254</v>
      </c>
      <c r="DG5419">
        <v>117321427</v>
      </c>
      <c r="DH5419">
        <v>-339238</v>
      </c>
      <c r="DI5419">
        <v>122077566</v>
      </c>
      <c r="DJ5419">
        <v>0</v>
      </c>
      <c r="DK5419">
        <v>1924129</v>
      </c>
      <c r="DL5419">
        <v>0</v>
      </c>
      <c r="DM5419">
        <v>0</v>
      </c>
      <c r="DN5419">
        <v>0</v>
      </c>
      <c r="DO5419">
        <v>0</v>
      </c>
      <c r="DP5419">
        <v>6507041</v>
      </c>
      <c r="DQ5419">
        <v>237980874</v>
      </c>
      <c r="DR5419">
        <v>0</v>
      </c>
      <c r="DS5419">
        <v>0</v>
      </c>
      <c r="DT5419">
        <v>0</v>
      </c>
      <c r="DU5419">
        <v>0</v>
      </c>
      <c r="DV5419">
        <v>0</v>
      </c>
      <c r="DW5419">
        <v>0</v>
      </c>
      <c r="DX5419">
        <v>0</v>
      </c>
      <c r="DY5419">
        <v>0</v>
      </c>
      <c r="DZ5419">
        <v>0</v>
      </c>
      <c r="EA5419">
        <v>0</v>
      </c>
      <c r="EB5419">
        <v>0</v>
      </c>
      <c r="EC5419">
        <v>0</v>
      </c>
      <c r="ED5419">
        <v>0</v>
      </c>
      <c r="EE5419">
        <f>(csv_data_files[[#This Row],[NET_TOT]]+csv_data_files[[#This Row],[OTH_OP_REV]]+csv_data_files[[#This Row],[NONOP_REV]])-csv_data_files[[#This Row],[TOT_OP_EXP]]</f>
        <v>-3171248</v>
      </c>
      <c r="EF5419">
        <f>(csv_data_files[[#This Row],[NET_TOT]]+csv_data_files[[#This Row],[OTH_OP_REV]])-csv_data_files[[#This Row],[TOT_OP_EXP]]</f>
        <v>-5095377</v>
      </c>
      <c r="EG5419">
        <f>csv_data_files[[#This Row],[NET_TOT]]+csv_data_files[[#This Row],[OTH_OP_REV]]</f>
        <v>116982189</v>
      </c>
      <c r="EH5419">
        <v>0.16615916600174335</v>
      </c>
      <c r="EI5419">
        <v>0.16615916600174335</v>
      </c>
    </row>
    <row r="5420" spans="1:139" x14ac:dyDescent="0.35">
      <c r="A5420" t="s">
        <v>3050</v>
      </c>
      <c r="B5420">
        <v>106070988</v>
      </c>
      <c r="C5420" t="s">
        <v>827</v>
      </c>
      <c r="D5420">
        <v>20183</v>
      </c>
      <c r="E5420" s="1">
        <v>43107</v>
      </c>
      <c r="F5420" s="1">
        <v>43373</v>
      </c>
      <c r="G5420" t="s">
        <v>136</v>
      </c>
      <c r="H5420" t="s">
        <v>478</v>
      </c>
      <c r="J5420">
        <v>411</v>
      </c>
      <c r="K5420" t="s">
        <v>166</v>
      </c>
      <c r="L5420" t="s">
        <v>139</v>
      </c>
      <c r="M5420" t="s">
        <v>159</v>
      </c>
      <c r="N5420" t="s">
        <v>2319</v>
      </c>
      <c r="O5420" t="s">
        <v>828</v>
      </c>
      <c r="P5420" t="s">
        <v>829</v>
      </c>
      <c r="Q5420">
        <v>94598</v>
      </c>
      <c r="R5420" t="s">
        <v>823</v>
      </c>
      <c r="S5420">
        <v>554</v>
      </c>
      <c r="T5420">
        <v>399</v>
      </c>
      <c r="U5420">
        <v>272</v>
      </c>
      <c r="V5420">
        <v>1801</v>
      </c>
      <c r="W5420">
        <v>602</v>
      </c>
      <c r="X5420">
        <v>145</v>
      </c>
      <c r="Y5420">
        <v>606</v>
      </c>
      <c r="Z5420">
        <v>0</v>
      </c>
      <c r="AA5420">
        <v>0</v>
      </c>
      <c r="AB5420">
        <v>52</v>
      </c>
      <c r="AC5420">
        <v>1757</v>
      </c>
      <c r="AD5420">
        <v>0</v>
      </c>
      <c r="AE5420">
        <v>40</v>
      </c>
      <c r="AF5420">
        <v>5003</v>
      </c>
      <c r="AG5420">
        <v>0</v>
      </c>
      <c r="AH5420">
        <v>9344</v>
      </c>
      <c r="AI5420">
        <v>2880</v>
      </c>
      <c r="AJ5420">
        <v>1259</v>
      </c>
      <c r="AK5420">
        <v>3262</v>
      </c>
      <c r="AL5420">
        <v>0</v>
      </c>
      <c r="AM5420">
        <v>0</v>
      </c>
      <c r="AN5420">
        <v>420</v>
      </c>
      <c r="AO5420">
        <v>7614</v>
      </c>
      <c r="AP5420">
        <v>0</v>
      </c>
      <c r="AQ5420">
        <v>115</v>
      </c>
      <c r="AR5420">
        <v>24894</v>
      </c>
      <c r="AS5420">
        <v>0</v>
      </c>
      <c r="AT5420">
        <v>27352</v>
      </c>
      <c r="AU5420">
        <v>6886</v>
      </c>
      <c r="AV5420">
        <v>1644</v>
      </c>
      <c r="AW5420">
        <v>4145</v>
      </c>
      <c r="AX5420">
        <v>0</v>
      </c>
      <c r="AY5420">
        <v>0</v>
      </c>
      <c r="AZ5420">
        <v>2415</v>
      </c>
      <c r="BA5420">
        <v>33902</v>
      </c>
      <c r="BB5420">
        <v>0</v>
      </c>
      <c r="BC5420">
        <v>646</v>
      </c>
      <c r="BD5420">
        <v>76990</v>
      </c>
      <c r="BE5420">
        <v>273285715</v>
      </c>
      <c r="BF5420">
        <v>89298612</v>
      </c>
      <c r="BG5420">
        <v>37514820</v>
      </c>
      <c r="BH5420">
        <v>105062985</v>
      </c>
      <c r="BI5420">
        <v>0</v>
      </c>
      <c r="BJ5420">
        <v>0</v>
      </c>
      <c r="BK5420">
        <v>14203994</v>
      </c>
      <c r="BL5420">
        <v>231162455</v>
      </c>
      <c r="BM5420">
        <v>0</v>
      </c>
      <c r="BN5420">
        <v>617705</v>
      </c>
      <c r="BO5420">
        <v>751146286</v>
      </c>
      <c r="BP5420">
        <v>106124883</v>
      </c>
      <c r="BQ5420">
        <v>41670753</v>
      </c>
      <c r="BR5420">
        <v>5840671</v>
      </c>
      <c r="BS5420">
        <v>31815534</v>
      </c>
      <c r="BT5420">
        <v>0</v>
      </c>
      <c r="BU5420">
        <v>0</v>
      </c>
      <c r="BV5420">
        <v>4235845</v>
      </c>
      <c r="BW5420">
        <v>119409175</v>
      </c>
      <c r="BX5420">
        <v>0</v>
      </c>
      <c r="BY5420">
        <v>4125497</v>
      </c>
      <c r="BZ5420">
        <v>313222358</v>
      </c>
      <c r="CA5420">
        <v>2249758</v>
      </c>
      <c r="CB5420">
        <v>325153566</v>
      </c>
      <c r="CC5420">
        <v>116551602</v>
      </c>
      <c r="CD5420">
        <v>48897360</v>
      </c>
      <c r="CE5420">
        <v>125291620</v>
      </c>
      <c r="CF5420">
        <v>0</v>
      </c>
      <c r="CG5420">
        <v>0</v>
      </c>
      <c r="CH5420">
        <v>0</v>
      </c>
      <c r="CI5420">
        <v>13620612</v>
      </c>
      <c r="CJ5420">
        <v>191630211</v>
      </c>
      <c r="CK5420">
        <v>0</v>
      </c>
      <c r="CL5420">
        <v>3866976</v>
      </c>
      <c r="CM5420">
        <v>0</v>
      </c>
      <c r="CN5420">
        <v>0</v>
      </c>
      <c r="CO5420">
        <v>0</v>
      </c>
      <c r="CP5420">
        <v>-249548</v>
      </c>
      <c r="CQ5420">
        <v>827012157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54257032</v>
      </c>
      <c r="CX5420">
        <v>14417763</v>
      </c>
      <c r="CY5420">
        <v>-5541869</v>
      </c>
      <c r="CZ5420">
        <v>11586899</v>
      </c>
      <c r="DA5420">
        <v>0</v>
      </c>
      <c r="DB5420">
        <v>0</v>
      </c>
      <c r="DC5420">
        <v>4819227</v>
      </c>
      <c r="DD5420">
        <v>158941419</v>
      </c>
      <c r="DE5420">
        <v>0</v>
      </c>
      <c r="DF5420">
        <v>-1123984</v>
      </c>
      <c r="DG5420">
        <v>237356487</v>
      </c>
      <c r="DH5420">
        <v>3916209</v>
      </c>
      <c r="DI5420">
        <v>218523505</v>
      </c>
      <c r="DJ5420">
        <v>0</v>
      </c>
      <c r="DK5420">
        <v>1279804</v>
      </c>
      <c r="DL5420">
        <v>0</v>
      </c>
      <c r="DM5420">
        <v>0</v>
      </c>
      <c r="DN5420">
        <v>0</v>
      </c>
      <c r="DO5420">
        <v>0</v>
      </c>
      <c r="DP5420">
        <v>14840135</v>
      </c>
      <c r="DQ5420">
        <v>541378960</v>
      </c>
      <c r="DR5420">
        <v>0</v>
      </c>
      <c r="DS5420">
        <v>0</v>
      </c>
      <c r="DT5420">
        <v>0</v>
      </c>
      <c r="DU5420">
        <v>0</v>
      </c>
      <c r="DV5420">
        <v>0</v>
      </c>
      <c r="DW5420">
        <v>0</v>
      </c>
      <c r="DX5420">
        <v>0</v>
      </c>
      <c r="DY5420">
        <v>0</v>
      </c>
      <c r="DZ5420">
        <v>0</v>
      </c>
      <c r="EA5420">
        <v>0</v>
      </c>
      <c r="EB5420">
        <v>0</v>
      </c>
      <c r="EC5420">
        <v>0</v>
      </c>
      <c r="ED5420">
        <v>0</v>
      </c>
      <c r="EE5420">
        <f>(csv_data_files[[#This Row],[NET_TOT]]+csv_data_files[[#This Row],[OTH_OP_REV]]+csv_data_files[[#This Row],[NONOP_REV]])-csv_data_files[[#This Row],[TOT_OP_EXP]]</f>
        <v>24028995</v>
      </c>
      <c r="EF5420">
        <f>(csv_data_files[[#This Row],[NET_TOT]]+csv_data_files[[#This Row],[OTH_OP_REV]])-csv_data_files[[#This Row],[TOT_OP_EXP]]</f>
        <v>22749191</v>
      </c>
      <c r="EG5420">
        <f>csv_data_files[[#This Row],[NET_TOT]]+csv_data_files[[#This Row],[OTH_OP_REV]]</f>
        <v>241272696</v>
      </c>
      <c r="EH5420">
        <v>-0.16474267921062608</v>
      </c>
      <c r="EI5420">
        <v>-0.15737358667545207</v>
      </c>
    </row>
    <row r="5421" spans="1:139" x14ac:dyDescent="0.35">
      <c r="A5421" t="s">
        <v>3050</v>
      </c>
      <c r="B5421">
        <v>106196404</v>
      </c>
      <c r="C5421" t="s">
        <v>830</v>
      </c>
      <c r="D5421">
        <v>20183</v>
      </c>
      <c r="E5421" s="1">
        <v>43107</v>
      </c>
      <c r="F5421" s="1">
        <v>43373</v>
      </c>
      <c r="G5421" t="s">
        <v>136</v>
      </c>
      <c r="H5421" t="s">
        <v>172</v>
      </c>
      <c r="J5421">
        <v>905</v>
      </c>
      <c r="K5421" t="s">
        <v>166</v>
      </c>
      <c r="L5421" t="s">
        <v>804</v>
      </c>
      <c r="M5421" t="s">
        <v>159</v>
      </c>
      <c r="N5421" t="s">
        <v>2321</v>
      </c>
      <c r="O5421" t="s">
        <v>832</v>
      </c>
      <c r="P5421" t="s">
        <v>833</v>
      </c>
      <c r="Q5421">
        <v>91335</v>
      </c>
      <c r="R5421" t="s">
        <v>2322</v>
      </c>
      <c r="S5421">
        <v>249</v>
      </c>
      <c r="T5421">
        <v>249</v>
      </c>
      <c r="U5421">
        <v>241</v>
      </c>
      <c r="V5421">
        <v>8</v>
      </c>
      <c r="W5421">
        <v>32</v>
      </c>
      <c r="X5421">
        <v>17</v>
      </c>
      <c r="Y5421">
        <v>33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15</v>
      </c>
      <c r="AF5421">
        <v>105</v>
      </c>
      <c r="AG5421">
        <v>0</v>
      </c>
      <c r="AH5421">
        <v>1224</v>
      </c>
      <c r="AI5421">
        <v>472</v>
      </c>
      <c r="AJ5421">
        <v>2449</v>
      </c>
      <c r="AK5421">
        <v>14888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3083</v>
      </c>
      <c r="AR5421">
        <v>22116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1168942</v>
      </c>
      <c r="BF5421">
        <v>622401</v>
      </c>
      <c r="BG5421">
        <v>1537674</v>
      </c>
      <c r="BH5421">
        <v>6069289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1414199</v>
      </c>
      <c r="BO5421">
        <v>10812505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338000</v>
      </c>
      <c r="CB5421">
        <v>1039367</v>
      </c>
      <c r="CC5421">
        <v>-60756</v>
      </c>
      <c r="CD5421">
        <v>229373</v>
      </c>
      <c r="CE5421">
        <v>927712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24617</v>
      </c>
      <c r="CQ5421">
        <v>2498313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129575</v>
      </c>
      <c r="CX5421">
        <v>683157</v>
      </c>
      <c r="CY5421">
        <v>1308301</v>
      </c>
      <c r="CZ5421">
        <v>5141577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1051582</v>
      </c>
      <c r="DG5421">
        <v>8314192</v>
      </c>
      <c r="DH5421">
        <v>95230</v>
      </c>
      <c r="DI5421">
        <v>8681717</v>
      </c>
      <c r="DJ5421">
        <v>0</v>
      </c>
      <c r="DK5421">
        <v>562</v>
      </c>
      <c r="DL5421">
        <v>0</v>
      </c>
      <c r="DM5421">
        <v>0</v>
      </c>
      <c r="DN5421">
        <v>0</v>
      </c>
      <c r="DO5421">
        <v>0</v>
      </c>
      <c r="DP5421">
        <v>36119</v>
      </c>
      <c r="DQ5421">
        <v>54504405</v>
      </c>
      <c r="DR5421">
        <v>0</v>
      </c>
      <c r="DS5421">
        <v>0</v>
      </c>
      <c r="DT5421">
        <v>0</v>
      </c>
      <c r="DU5421">
        <v>0</v>
      </c>
      <c r="DV5421">
        <v>0</v>
      </c>
      <c r="DW5421">
        <v>0</v>
      </c>
      <c r="DX5421">
        <v>0</v>
      </c>
      <c r="DY5421">
        <v>0</v>
      </c>
      <c r="DZ5421">
        <v>0</v>
      </c>
      <c r="EA5421">
        <v>0</v>
      </c>
      <c r="EB5421">
        <v>0</v>
      </c>
      <c r="EC5421">
        <v>0</v>
      </c>
      <c r="ED5421">
        <v>0</v>
      </c>
      <c r="EE5421">
        <f>(csv_data_files[[#This Row],[NET_TOT]]+csv_data_files[[#This Row],[OTH_OP_REV]]+csv_data_files[[#This Row],[NONOP_REV]])-csv_data_files[[#This Row],[TOT_OP_EXP]]</f>
        <v>-271733</v>
      </c>
      <c r="EF5421">
        <f>(csv_data_files[[#This Row],[NET_TOT]]+csv_data_files[[#This Row],[OTH_OP_REV]])-csv_data_files[[#This Row],[TOT_OP_EXP]]</f>
        <v>-272295</v>
      </c>
      <c r="EG5421">
        <f>csv_data_files[[#This Row],[NET_TOT]]+csv_data_files[[#This Row],[OTH_OP_REV]]</f>
        <v>8409422</v>
      </c>
      <c r="EH5421">
        <v>4.9318156367302884E-2</v>
      </c>
      <c r="EI5421">
        <v>7.2836915934523433E-2</v>
      </c>
    </row>
    <row r="5422" spans="1:139" x14ac:dyDescent="0.35">
      <c r="A5422" t="s">
        <v>3050</v>
      </c>
      <c r="B5422">
        <v>106074097</v>
      </c>
      <c r="C5422" t="s">
        <v>835</v>
      </c>
      <c r="D5422">
        <v>20183</v>
      </c>
      <c r="E5422" s="1">
        <v>43107</v>
      </c>
      <c r="F5422" s="1">
        <v>43373</v>
      </c>
      <c r="G5422" t="s">
        <v>136</v>
      </c>
      <c r="H5422" t="s">
        <v>478</v>
      </c>
      <c r="J5422">
        <v>411</v>
      </c>
      <c r="K5422" t="s">
        <v>166</v>
      </c>
      <c r="L5422" t="s">
        <v>836</v>
      </c>
      <c r="M5422" t="s">
        <v>159</v>
      </c>
      <c r="N5422" t="s">
        <v>2323</v>
      </c>
      <c r="O5422" t="s">
        <v>838</v>
      </c>
      <c r="P5422" t="s">
        <v>839</v>
      </c>
      <c r="Q5422">
        <v>94531</v>
      </c>
      <c r="R5422" t="s">
        <v>2324</v>
      </c>
      <c r="S5422">
        <v>146</v>
      </c>
      <c r="T5422">
        <v>146</v>
      </c>
      <c r="U5422">
        <v>58</v>
      </c>
      <c r="V5422">
        <v>96</v>
      </c>
      <c r="W5422">
        <v>626</v>
      </c>
      <c r="X5422">
        <v>25</v>
      </c>
      <c r="Y5422">
        <v>150</v>
      </c>
      <c r="Z5422">
        <v>0</v>
      </c>
      <c r="AA5422">
        <v>0</v>
      </c>
      <c r="AB5422">
        <v>4</v>
      </c>
      <c r="AC5422">
        <v>816</v>
      </c>
      <c r="AD5422">
        <v>0</v>
      </c>
      <c r="AE5422">
        <v>19</v>
      </c>
      <c r="AF5422">
        <v>1736</v>
      </c>
      <c r="AG5422">
        <v>0</v>
      </c>
      <c r="AH5422">
        <v>308</v>
      </c>
      <c r="AI5422">
        <v>2172</v>
      </c>
      <c r="AJ5422">
        <v>91</v>
      </c>
      <c r="AK5422">
        <v>340</v>
      </c>
      <c r="AL5422">
        <v>0</v>
      </c>
      <c r="AM5422">
        <v>0</v>
      </c>
      <c r="AN5422">
        <v>16</v>
      </c>
      <c r="AO5422">
        <v>1854</v>
      </c>
      <c r="AP5422">
        <v>0</v>
      </c>
      <c r="AQ5422">
        <v>78</v>
      </c>
      <c r="AR5422">
        <v>4859</v>
      </c>
      <c r="AS5422">
        <v>0</v>
      </c>
      <c r="AT5422">
        <v>518</v>
      </c>
      <c r="AU5422">
        <v>8387</v>
      </c>
      <c r="AV5422">
        <v>373</v>
      </c>
      <c r="AW5422">
        <v>4224</v>
      </c>
      <c r="AX5422">
        <v>0</v>
      </c>
      <c r="AY5422">
        <v>0</v>
      </c>
      <c r="AZ5422">
        <v>723</v>
      </c>
      <c r="BA5422">
        <v>18137</v>
      </c>
      <c r="BB5422">
        <v>0</v>
      </c>
      <c r="BC5422">
        <v>3683</v>
      </c>
      <c r="BD5422">
        <v>36045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82355947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373936</v>
      </c>
      <c r="DQ5422">
        <v>253860419</v>
      </c>
      <c r="DR5422">
        <v>0</v>
      </c>
      <c r="DS5422">
        <v>0</v>
      </c>
      <c r="DT5422">
        <v>0</v>
      </c>
      <c r="DU5422">
        <v>0</v>
      </c>
      <c r="DV5422">
        <v>0</v>
      </c>
      <c r="DW5422">
        <v>0</v>
      </c>
      <c r="DX5422">
        <v>0</v>
      </c>
      <c r="DY5422">
        <v>0</v>
      </c>
      <c r="DZ5422">
        <v>0</v>
      </c>
      <c r="EA5422">
        <v>0</v>
      </c>
      <c r="EB5422">
        <v>0</v>
      </c>
      <c r="EC5422">
        <v>0</v>
      </c>
      <c r="ED5422">
        <v>0</v>
      </c>
      <c r="EE5422">
        <f>(csv_data_files[[#This Row],[NET_TOT]]+csv_data_files[[#This Row],[OTH_OP_REV]]+csv_data_files[[#This Row],[NONOP_REV]])-csv_data_files[[#This Row],[TOT_OP_EXP]]</f>
        <v>-82355947</v>
      </c>
      <c r="EF5422">
        <f>(csv_data_files[[#This Row],[NET_TOT]]+csv_data_files[[#This Row],[OTH_OP_REV]])-csv_data_files[[#This Row],[TOT_OP_EXP]]</f>
        <v>-82355947</v>
      </c>
      <c r="EG5422">
        <f>csv_data_files[[#This Row],[NET_TOT]]+csv_data_files[[#This Row],[OTH_OP_REV]]</f>
        <v>0</v>
      </c>
      <c r="EH5422">
        <v>2.1523230206273721E-2</v>
      </c>
      <c r="EI5422">
        <v>2.1966165865426074E-2</v>
      </c>
    </row>
    <row r="5423" spans="1:139" x14ac:dyDescent="0.35">
      <c r="A5423" t="s">
        <v>3050</v>
      </c>
      <c r="B5423">
        <v>106196035</v>
      </c>
      <c r="C5423" t="s">
        <v>841</v>
      </c>
      <c r="D5423">
        <v>20183</v>
      </c>
      <c r="E5423" s="1">
        <v>43107</v>
      </c>
      <c r="F5423" s="1">
        <v>43373</v>
      </c>
      <c r="G5423" t="s">
        <v>136</v>
      </c>
      <c r="H5423" t="s">
        <v>172</v>
      </c>
      <c r="J5423">
        <v>915</v>
      </c>
      <c r="K5423" t="s">
        <v>166</v>
      </c>
      <c r="L5423" t="s">
        <v>836</v>
      </c>
      <c r="M5423" t="s">
        <v>159</v>
      </c>
      <c r="N5423" t="s">
        <v>2325</v>
      </c>
      <c r="O5423" t="s">
        <v>843</v>
      </c>
      <c r="P5423" t="s">
        <v>844</v>
      </c>
      <c r="Q5423">
        <v>91706</v>
      </c>
      <c r="R5423" t="s">
        <v>845</v>
      </c>
      <c r="S5423">
        <v>257</v>
      </c>
      <c r="T5423">
        <v>257</v>
      </c>
      <c r="U5423">
        <v>94</v>
      </c>
      <c r="V5423">
        <v>45</v>
      </c>
      <c r="W5423">
        <v>901</v>
      </c>
      <c r="X5423">
        <v>36</v>
      </c>
      <c r="Y5423">
        <v>196</v>
      </c>
      <c r="Z5423">
        <v>0</v>
      </c>
      <c r="AA5423">
        <v>0</v>
      </c>
      <c r="AB5423">
        <v>14</v>
      </c>
      <c r="AC5423">
        <v>1336</v>
      </c>
      <c r="AD5423">
        <v>0</v>
      </c>
      <c r="AE5423">
        <v>17</v>
      </c>
      <c r="AF5423">
        <v>2545</v>
      </c>
      <c r="AG5423">
        <v>0</v>
      </c>
      <c r="AH5423">
        <v>189</v>
      </c>
      <c r="AI5423">
        <v>3371</v>
      </c>
      <c r="AJ5423">
        <v>123</v>
      </c>
      <c r="AK5423">
        <v>419</v>
      </c>
      <c r="AL5423">
        <v>0</v>
      </c>
      <c r="AM5423">
        <v>0</v>
      </c>
      <c r="AN5423">
        <v>47</v>
      </c>
      <c r="AO5423">
        <v>3687</v>
      </c>
      <c r="AP5423">
        <v>0</v>
      </c>
      <c r="AQ5423">
        <v>51</v>
      </c>
      <c r="AR5423">
        <v>7887</v>
      </c>
      <c r="AS5423">
        <v>0</v>
      </c>
      <c r="AT5423">
        <v>697</v>
      </c>
      <c r="AU5423">
        <v>26441</v>
      </c>
      <c r="AV5423">
        <v>914</v>
      </c>
      <c r="AW5423">
        <v>9384</v>
      </c>
      <c r="AX5423">
        <v>0</v>
      </c>
      <c r="AY5423">
        <v>0</v>
      </c>
      <c r="AZ5423">
        <v>268</v>
      </c>
      <c r="BA5423">
        <v>60457</v>
      </c>
      <c r="BB5423">
        <v>0</v>
      </c>
      <c r="BC5423">
        <v>2352</v>
      </c>
      <c r="BD5423">
        <v>100513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121223529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5636870</v>
      </c>
      <c r="DQ5423">
        <v>197340188</v>
      </c>
      <c r="DR5423">
        <v>0</v>
      </c>
      <c r="DS5423">
        <v>0</v>
      </c>
      <c r="DT5423">
        <v>0</v>
      </c>
      <c r="DU5423">
        <v>0</v>
      </c>
      <c r="DV5423">
        <v>0</v>
      </c>
      <c r="DW5423">
        <v>0</v>
      </c>
      <c r="DX5423">
        <v>0</v>
      </c>
      <c r="DY5423">
        <v>0</v>
      </c>
      <c r="DZ5423">
        <v>0</v>
      </c>
      <c r="EA5423">
        <v>0</v>
      </c>
      <c r="EB5423">
        <v>0</v>
      </c>
      <c r="EC5423">
        <v>0</v>
      </c>
      <c r="ED5423">
        <v>0</v>
      </c>
      <c r="EE5423">
        <f>(csv_data_files[[#This Row],[NET_TOT]]+csv_data_files[[#This Row],[OTH_OP_REV]]+csv_data_files[[#This Row],[NONOP_REV]])-csv_data_files[[#This Row],[TOT_OP_EXP]]</f>
        <v>-121223529</v>
      </c>
      <c r="EF5423">
        <f>(csv_data_files[[#This Row],[NET_TOT]]+csv_data_files[[#This Row],[OTH_OP_REV]])-csv_data_files[[#This Row],[TOT_OP_EXP]]</f>
        <v>-121223529</v>
      </c>
      <c r="EG5423">
        <f>csv_data_files[[#This Row],[NET_TOT]]+csv_data_files[[#This Row],[OTH_OP_REV]]</f>
        <v>0</v>
      </c>
      <c r="EH5423">
        <v>-8.0543621767687076E-2</v>
      </c>
      <c r="EI5423">
        <v>-8.0016755226852337E-2</v>
      </c>
    </row>
    <row r="5424" spans="1:139" x14ac:dyDescent="0.35">
      <c r="A5424" t="s">
        <v>3050</v>
      </c>
      <c r="B5424">
        <v>106196403</v>
      </c>
      <c r="C5424" t="s">
        <v>846</v>
      </c>
      <c r="D5424">
        <v>20183</v>
      </c>
      <c r="E5424" s="1">
        <v>43107</v>
      </c>
      <c r="F5424" s="1">
        <v>43373</v>
      </c>
      <c r="G5424" t="s">
        <v>136</v>
      </c>
      <c r="H5424" t="s">
        <v>172</v>
      </c>
      <c r="J5424">
        <v>921</v>
      </c>
      <c r="K5424" t="s">
        <v>166</v>
      </c>
      <c r="L5424" t="s">
        <v>836</v>
      </c>
      <c r="M5424" t="s">
        <v>159</v>
      </c>
      <c r="N5424" t="s">
        <v>2325</v>
      </c>
      <c r="O5424" t="s">
        <v>847</v>
      </c>
      <c r="P5424" t="s">
        <v>551</v>
      </c>
      <c r="Q5424">
        <v>90242</v>
      </c>
      <c r="R5424" t="s">
        <v>845</v>
      </c>
      <c r="S5424">
        <v>352</v>
      </c>
      <c r="T5424">
        <v>352</v>
      </c>
      <c r="U5424">
        <v>157</v>
      </c>
      <c r="V5424">
        <v>91</v>
      </c>
      <c r="W5424">
        <v>1119</v>
      </c>
      <c r="X5424">
        <v>47</v>
      </c>
      <c r="Y5424">
        <v>393</v>
      </c>
      <c r="Z5424">
        <v>0</v>
      </c>
      <c r="AA5424">
        <v>0</v>
      </c>
      <c r="AB5424">
        <v>13</v>
      </c>
      <c r="AC5424">
        <v>2006</v>
      </c>
      <c r="AD5424">
        <v>0</v>
      </c>
      <c r="AE5424">
        <v>43</v>
      </c>
      <c r="AF5424">
        <v>3712</v>
      </c>
      <c r="AG5424">
        <v>0</v>
      </c>
      <c r="AH5424">
        <v>364</v>
      </c>
      <c r="AI5424">
        <v>4400</v>
      </c>
      <c r="AJ5424">
        <v>303</v>
      </c>
      <c r="AK5424">
        <v>1304</v>
      </c>
      <c r="AL5424">
        <v>0</v>
      </c>
      <c r="AM5424">
        <v>0</v>
      </c>
      <c r="AN5424">
        <v>35</v>
      </c>
      <c r="AO5424">
        <v>6463</v>
      </c>
      <c r="AP5424">
        <v>0</v>
      </c>
      <c r="AQ5424">
        <v>222</v>
      </c>
      <c r="AR5424">
        <v>13091</v>
      </c>
      <c r="AS5424">
        <v>0</v>
      </c>
      <c r="AT5424">
        <v>588</v>
      </c>
      <c r="AU5424">
        <v>13029</v>
      </c>
      <c r="AV5424">
        <v>855</v>
      </c>
      <c r="AW5424">
        <v>7897</v>
      </c>
      <c r="AX5424">
        <v>0</v>
      </c>
      <c r="AY5424">
        <v>0</v>
      </c>
      <c r="AZ5424">
        <v>294</v>
      </c>
      <c r="BA5424">
        <v>32903</v>
      </c>
      <c r="BB5424">
        <v>0</v>
      </c>
      <c r="BC5424">
        <v>1383</v>
      </c>
      <c r="BD5424">
        <v>56949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156754922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19941795</v>
      </c>
      <c r="DQ5424">
        <v>539912271</v>
      </c>
      <c r="DR5424">
        <v>0</v>
      </c>
      <c r="DS5424">
        <v>0</v>
      </c>
      <c r="DT5424">
        <v>0</v>
      </c>
      <c r="DU5424">
        <v>0</v>
      </c>
      <c r="DV5424">
        <v>0</v>
      </c>
      <c r="DW5424">
        <v>0</v>
      </c>
      <c r="DX5424">
        <v>0</v>
      </c>
      <c r="DY5424">
        <v>0</v>
      </c>
      <c r="DZ5424">
        <v>0</v>
      </c>
      <c r="EA5424">
        <v>0</v>
      </c>
      <c r="EB5424">
        <v>0</v>
      </c>
      <c r="EC5424">
        <v>0</v>
      </c>
      <c r="ED5424">
        <v>0</v>
      </c>
      <c r="EE5424">
        <f>(csv_data_files[[#This Row],[NET_TOT]]+csv_data_files[[#This Row],[OTH_OP_REV]]+csv_data_files[[#This Row],[NONOP_REV]])-csv_data_files[[#This Row],[TOT_OP_EXP]]</f>
        <v>-156754922</v>
      </c>
      <c r="EF5424">
        <f>(csv_data_files[[#This Row],[NET_TOT]]+csv_data_files[[#This Row],[OTH_OP_REV]])-csv_data_files[[#This Row],[TOT_OP_EXP]]</f>
        <v>-156754922</v>
      </c>
      <c r="EG5424">
        <f>csv_data_files[[#This Row],[NET_TOT]]+csv_data_files[[#This Row],[OTH_OP_REV]]</f>
        <v>0</v>
      </c>
      <c r="EH5424">
        <v>0.16645009135999952</v>
      </c>
      <c r="EI5424">
        <v>0.16645009135999952</v>
      </c>
    </row>
    <row r="5425" spans="1:139" x14ac:dyDescent="0.35">
      <c r="A5425" t="s">
        <v>3050</v>
      </c>
      <c r="B5425">
        <v>106361223</v>
      </c>
      <c r="C5425" t="s">
        <v>848</v>
      </c>
      <c r="D5425">
        <v>20183</v>
      </c>
      <c r="E5425" s="1">
        <v>43107</v>
      </c>
      <c r="F5425" s="1">
        <v>43373</v>
      </c>
      <c r="G5425" t="s">
        <v>136</v>
      </c>
      <c r="H5425" t="s">
        <v>214</v>
      </c>
      <c r="J5425">
        <v>1209</v>
      </c>
      <c r="K5425" t="s">
        <v>166</v>
      </c>
      <c r="L5425" t="s">
        <v>836</v>
      </c>
      <c r="M5425" t="s">
        <v>216</v>
      </c>
      <c r="N5425" t="s">
        <v>2325</v>
      </c>
      <c r="O5425" t="s">
        <v>849</v>
      </c>
      <c r="P5425" t="s">
        <v>850</v>
      </c>
      <c r="Q5425">
        <v>92335</v>
      </c>
      <c r="R5425" t="s">
        <v>845</v>
      </c>
      <c r="S5425">
        <v>626</v>
      </c>
      <c r="T5425">
        <v>626</v>
      </c>
      <c r="U5425">
        <v>345</v>
      </c>
      <c r="V5425">
        <v>140</v>
      </c>
      <c r="W5425">
        <v>2507</v>
      </c>
      <c r="X5425">
        <v>78</v>
      </c>
      <c r="Y5425">
        <v>890</v>
      </c>
      <c r="Z5425">
        <v>0</v>
      </c>
      <c r="AA5425">
        <v>0</v>
      </c>
      <c r="AB5425">
        <v>41</v>
      </c>
      <c r="AC5425">
        <v>4051</v>
      </c>
      <c r="AD5425">
        <v>0</v>
      </c>
      <c r="AE5425">
        <v>123</v>
      </c>
      <c r="AF5425">
        <v>7830</v>
      </c>
      <c r="AG5425">
        <v>0</v>
      </c>
      <c r="AH5425">
        <v>761</v>
      </c>
      <c r="AI5425">
        <v>11171</v>
      </c>
      <c r="AJ5425">
        <v>242</v>
      </c>
      <c r="AK5425">
        <v>2794</v>
      </c>
      <c r="AL5425">
        <v>0</v>
      </c>
      <c r="AM5425">
        <v>0</v>
      </c>
      <c r="AN5425">
        <v>187</v>
      </c>
      <c r="AO5425">
        <v>13257</v>
      </c>
      <c r="AP5425">
        <v>0</v>
      </c>
      <c r="AQ5425">
        <v>407</v>
      </c>
      <c r="AR5425">
        <v>28819</v>
      </c>
      <c r="AS5425">
        <v>0</v>
      </c>
      <c r="AT5425">
        <v>931</v>
      </c>
      <c r="AU5425">
        <v>17879</v>
      </c>
      <c r="AV5425">
        <v>1589</v>
      </c>
      <c r="AW5425">
        <v>11908</v>
      </c>
      <c r="AX5425">
        <v>0</v>
      </c>
      <c r="AY5425">
        <v>2</v>
      </c>
      <c r="AZ5425">
        <v>741</v>
      </c>
      <c r="BA5425">
        <v>39852</v>
      </c>
      <c r="BB5425">
        <v>1</v>
      </c>
      <c r="BC5425">
        <v>3092</v>
      </c>
      <c r="BD5425">
        <v>75995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263004034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7274111</v>
      </c>
      <c r="DQ5425">
        <v>987779440</v>
      </c>
      <c r="DR5425">
        <v>0</v>
      </c>
      <c r="DS5425">
        <v>0</v>
      </c>
      <c r="DT5425">
        <v>0</v>
      </c>
      <c r="DU5425">
        <v>0</v>
      </c>
      <c r="DV5425">
        <v>0</v>
      </c>
      <c r="DW5425">
        <v>0</v>
      </c>
      <c r="DX5425">
        <v>0</v>
      </c>
      <c r="DY5425">
        <v>0</v>
      </c>
      <c r="DZ5425">
        <v>0</v>
      </c>
      <c r="EA5425">
        <v>0</v>
      </c>
      <c r="EB5425">
        <v>0</v>
      </c>
      <c r="EC5425">
        <v>0</v>
      </c>
      <c r="ED5425">
        <v>0</v>
      </c>
      <c r="EE5425">
        <f>(csv_data_files[[#This Row],[NET_TOT]]+csv_data_files[[#This Row],[OTH_OP_REV]]+csv_data_files[[#This Row],[NONOP_REV]])-csv_data_files[[#This Row],[TOT_OP_EXP]]</f>
        <v>-263004034</v>
      </c>
      <c r="EF5425">
        <f>(csv_data_files[[#This Row],[NET_TOT]]+csv_data_files[[#This Row],[OTH_OP_REV]])-csv_data_files[[#This Row],[TOT_OP_EXP]]</f>
        <v>-263004034</v>
      </c>
      <c r="EG5425">
        <f>csv_data_files[[#This Row],[NET_TOT]]+csv_data_files[[#This Row],[OTH_OP_REV]]</f>
        <v>0</v>
      </c>
      <c r="EH5425">
        <v>4.2881395679875284E-3</v>
      </c>
      <c r="EI5425">
        <v>9.1015683096618664E-3</v>
      </c>
    </row>
    <row r="5426" spans="1:139" x14ac:dyDescent="0.35">
      <c r="A5426" t="s">
        <v>3050</v>
      </c>
      <c r="B5426">
        <v>106014132</v>
      </c>
      <c r="C5426" t="s">
        <v>851</v>
      </c>
      <c r="D5426">
        <v>20183</v>
      </c>
      <c r="E5426" s="1">
        <v>43107</v>
      </c>
      <c r="F5426" s="1">
        <v>43373</v>
      </c>
      <c r="G5426" t="s">
        <v>136</v>
      </c>
      <c r="H5426" t="s">
        <v>165</v>
      </c>
      <c r="J5426">
        <v>421</v>
      </c>
      <c r="K5426" t="s">
        <v>166</v>
      </c>
      <c r="L5426" t="s">
        <v>836</v>
      </c>
      <c r="M5426" t="s">
        <v>159</v>
      </c>
      <c r="N5426" t="s">
        <v>2323</v>
      </c>
      <c r="O5426" t="s">
        <v>852</v>
      </c>
      <c r="P5426" t="s">
        <v>650</v>
      </c>
      <c r="Q5426">
        <v>94538</v>
      </c>
      <c r="R5426" t="s">
        <v>2324</v>
      </c>
      <c r="S5426">
        <v>106</v>
      </c>
      <c r="T5426">
        <v>82</v>
      </c>
      <c r="U5426">
        <v>36</v>
      </c>
      <c r="V5426">
        <v>43</v>
      </c>
      <c r="W5426">
        <v>478</v>
      </c>
      <c r="X5426">
        <v>0</v>
      </c>
      <c r="Y5426">
        <v>47</v>
      </c>
      <c r="Z5426">
        <v>0</v>
      </c>
      <c r="AA5426">
        <v>0</v>
      </c>
      <c r="AB5426">
        <v>4</v>
      </c>
      <c r="AC5426">
        <v>324</v>
      </c>
      <c r="AD5426">
        <v>0</v>
      </c>
      <c r="AE5426">
        <v>11</v>
      </c>
      <c r="AF5426">
        <v>907</v>
      </c>
      <c r="AG5426">
        <v>0</v>
      </c>
      <c r="AH5426">
        <v>137</v>
      </c>
      <c r="AI5426">
        <v>1800</v>
      </c>
      <c r="AJ5426">
        <v>0</v>
      </c>
      <c r="AK5426">
        <v>129</v>
      </c>
      <c r="AL5426">
        <v>0</v>
      </c>
      <c r="AM5426">
        <v>0</v>
      </c>
      <c r="AN5426">
        <v>13</v>
      </c>
      <c r="AO5426">
        <v>862</v>
      </c>
      <c r="AP5426">
        <v>0</v>
      </c>
      <c r="AQ5426">
        <v>46</v>
      </c>
      <c r="AR5426">
        <v>2987</v>
      </c>
      <c r="AS5426">
        <v>0</v>
      </c>
      <c r="AT5426">
        <v>308</v>
      </c>
      <c r="AU5426">
        <v>16268</v>
      </c>
      <c r="AV5426">
        <v>158</v>
      </c>
      <c r="AW5426">
        <v>2673</v>
      </c>
      <c r="AX5426">
        <v>0</v>
      </c>
      <c r="AY5426">
        <v>1</v>
      </c>
      <c r="AZ5426">
        <v>576</v>
      </c>
      <c r="BA5426">
        <v>32894</v>
      </c>
      <c r="BB5426">
        <v>0</v>
      </c>
      <c r="BC5426">
        <v>10156</v>
      </c>
      <c r="BD5426">
        <v>63034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56691702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7369736</v>
      </c>
      <c r="DQ5426">
        <v>95857028</v>
      </c>
      <c r="DR5426">
        <v>0</v>
      </c>
      <c r="DS5426">
        <v>0</v>
      </c>
      <c r="DT5426">
        <v>0</v>
      </c>
      <c r="DU5426">
        <v>0</v>
      </c>
      <c r="DV5426">
        <v>0</v>
      </c>
      <c r="DW5426">
        <v>0</v>
      </c>
      <c r="DX5426">
        <v>0</v>
      </c>
      <c r="DY5426">
        <v>0</v>
      </c>
      <c r="DZ5426">
        <v>0</v>
      </c>
      <c r="EA5426">
        <v>0</v>
      </c>
      <c r="EB5426">
        <v>0</v>
      </c>
      <c r="EC5426">
        <v>0</v>
      </c>
      <c r="ED5426">
        <v>0</v>
      </c>
      <c r="EE5426">
        <f>(csv_data_files[[#This Row],[NET_TOT]]+csv_data_files[[#This Row],[OTH_OP_REV]]+csv_data_files[[#This Row],[NONOP_REV]])-csv_data_files[[#This Row],[TOT_OP_EXP]]</f>
        <v>-56691702</v>
      </c>
      <c r="EF5426">
        <f>(csv_data_files[[#This Row],[NET_TOT]]+csv_data_files[[#This Row],[OTH_OP_REV]])-csv_data_files[[#This Row],[TOT_OP_EXP]]</f>
        <v>-56691702</v>
      </c>
      <c r="EG5426">
        <f>csv_data_files[[#This Row],[NET_TOT]]+csv_data_files[[#This Row],[OTH_OP_REV]]</f>
        <v>0</v>
      </c>
      <c r="EH5426">
        <v>0.30706893515640127</v>
      </c>
      <c r="EI5426">
        <v>0.30875344814534211</v>
      </c>
    </row>
    <row r="5427" spans="1:139" x14ac:dyDescent="0.35">
      <c r="A5427" t="s">
        <v>3050</v>
      </c>
      <c r="B5427">
        <v>106104062</v>
      </c>
      <c r="C5427" t="s">
        <v>853</v>
      </c>
      <c r="D5427">
        <v>20183</v>
      </c>
      <c r="E5427" s="1">
        <v>43107</v>
      </c>
      <c r="F5427" s="1">
        <v>43373</v>
      </c>
      <c r="G5427" t="s">
        <v>136</v>
      </c>
      <c r="H5427" t="s">
        <v>153</v>
      </c>
      <c r="J5427">
        <v>605</v>
      </c>
      <c r="K5427" t="s">
        <v>166</v>
      </c>
      <c r="L5427" t="s">
        <v>836</v>
      </c>
      <c r="M5427" t="s">
        <v>159</v>
      </c>
      <c r="N5427" t="s">
        <v>2323</v>
      </c>
      <c r="O5427" t="s">
        <v>854</v>
      </c>
      <c r="P5427" t="s">
        <v>359</v>
      </c>
      <c r="Q5427">
        <v>93720</v>
      </c>
      <c r="R5427" t="s">
        <v>2324</v>
      </c>
      <c r="S5427">
        <v>169</v>
      </c>
      <c r="T5427">
        <v>169</v>
      </c>
      <c r="U5427">
        <v>82</v>
      </c>
      <c r="V5427">
        <v>65</v>
      </c>
      <c r="W5427">
        <v>923</v>
      </c>
      <c r="X5427">
        <v>16</v>
      </c>
      <c r="Y5427">
        <v>20</v>
      </c>
      <c r="Z5427">
        <v>0</v>
      </c>
      <c r="AA5427">
        <v>0</v>
      </c>
      <c r="AB5427">
        <v>11</v>
      </c>
      <c r="AC5427">
        <v>987</v>
      </c>
      <c r="AD5427">
        <v>0</v>
      </c>
      <c r="AE5427">
        <v>21</v>
      </c>
      <c r="AF5427">
        <v>2043</v>
      </c>
      <c r="AG5427">
        <v>0</v>
      </c>
      <c r="AH5427">
        <v>248</v>
      </c>
      <c r="AI5427">
        <v>3589</v>
      </c>
      <c r="AJ5427">
        <v>118</v>
      </c>
      <c r="AK5427">
        <v>51</v>
      </c>
      <c r="AL5427">
        <v>0</v>
      </c>
      <c r="AM5427">
        <v>0</v>
      </c>
      <c r="AN5427">
        <v>26</v>
      </c>
      <c r="AO5427">
        <v>2755</v>
      </c>
      <c r="AP5427">
        <v>0</v>
      </c>
      <c r="AQ5427">
        <v>68</v>
      </c>
      <c r="AR5427">
        <v>6855</v>
      </c>
      <c r="AS5427">
        <v>0</v>
      </c>
      <c r="AT5427">
        <v>474</v>
      </c>
      <c r="AU5427">
        <v>23590</v>
      </c>
      <c r="AV5427">
        <v>449</v>
      </c>
      <c r="AW5427">
        <v>730</v>
      </c>
      <c r="AX5427">
        <v>0</v>
      </c>
      <c r="AY5427">
        <v>1</v>
      </c>
      <c r="AZ5427">
        <v>1473</v>
      </c>
      <c r="BA5427">
        <v>31967</v>
      </c>
      <c r="BB5427">
        <v>0</v>
      </c>
      <c r="BC5427">
        <v>10482</v>
      </c>
      <c r="BD5427">
        <v>69166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82286707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1258283</v>
      </c>
      <c r="DQ5427">
        <v>80356054</v>
      </c>
      <c r="DR5427">
        <v>0</v>
      </c>
      <c r="DS5427">
        <v>0</v>
      </c>
      <c r="DT5427">
        <v>0</v>
      </c>
      <c r="DU5427">
        <v>0</v>
      </c>
      <c r="DV5427">
        <v>0</v>
      </c>
      <c r="DW5427">
        <v>0</v>
      </c>
      <c r="DX5427">
        <v>0</v>
      </c>
      <c r="DY5427">
        <v>0</v>
      </c>
      <c r="DZ5427">
        <v>0</v>
      </c>
      <c r="EA5427">
        <v>0</v>
      </c>
      <c r="EB5427">
        <v>0</v>
      </c>
      <c r="EC5427">
        <v>0</v>
      </c>
      <c r="ED5427">
        <v>0</v>
      </c>
      <c r="EE5427">
        <f>(csv_data_files[[#This Row],[NET_TOT]]+csv_data_files[[#This Row],[OTH_OP_REV]]+csv_data_files[[#This Row],[NONOP_REV]])-csv_data_files[[#This Row],[TOT_OP_EXP]]</f>
        <v>-82286707</v>
      </c>
      <c r="EF5427">
        <f>(csv_data_files[[#This Row],[NET_TOT]]+csv_data_files[[#This Row],[OTH_OP_REV]])-csv_data_files[[#This Row],[TOT_OP_EXP]]</f>
        <v>-82286707</v>
      </c>
      <c r="EG5427">
        <f>csv_data_files[[#This Row],[NET_TOT]]+csv_data_files[[#This Row],[OTH_OP_REV]]</f>
        <v>0</v>
      </c>
      <c r="EH5427">
        <v>-1.9506600947641679E-2</v>
      </c>
      <c r="EI5427">
        <v>4.7875882188464971E-3</v>
      </c>
    </row>
    <row r="5428" spans="1:139" x14ac:dyDescent="0.35">
      <c r="A5428" t="s">
        <v>3050</v>
      </c>
      <c r="B5428">
        <v>106190429</v>
      </c>
      <c r="C5428" t="s">
        <v>855</v>
      </c>
      <c r="D5428">
        <v>20183</v>
      </c>
      <c r="E5428" s="1">
        <v>43107</v>
      </c>
      <c r="F5428" s="1">
        <v>43373</v>
      </c>
      <c r="G5428" t="s">
        <v>136</v>
      </c>
      <c r="H5428" t="s">
        <v>172</v>
      </c>
      <c r="J5428">
        <v>925</v>
      </c>
      <c r="K5428" t="s">
        <v>166</v>
      </c>
      <c r="L5428" t="s">
        <v>836</v>
      </c>
      <c r="M5428" t="s">
        <v>216</v>
      </c>
      <c r="N5428" t="s">
        <v>2325</v>
      </c>
      <c r="O5428" t="s">
        <v>856</v>
      </c>
      <c r="P5428" t="s">
        <v>282</v>
      </c>
      <c r="Q5428">
        <v>90027</v>
      </c>
      <c r="R5428" t="s">
        <v>845</v>
      </c>
      <c r="S5428">
        <v>528</v>
      </c>
      <c r="T5428">
        <v>528</v>
      </c>
      <c r="U5428">
        <v>366</v>
      </c>
      <c r="V5428">
        <v>90</v>
      </c>
      <c r="W5428">
        <v>2496</v>
      </c>
      <c r="X5428">
        <v>64</v>
      </c>
      <c r="Y5428">
        <v>495</v>
      </c>
      <c r="Z5428">
        <v>0</v>
      </c>
      <c r="AA5428">
        <v>0</v>
      </c>
      <c r="AB5428">
        <v>29</v>
      </c>
      <c r="AC5428">
        <v>3535</v>
      </c>
      <c r="AD5428">
        <v>0</v>
      </c>
      <c r="AE5428">
        <v>124</v>
      </c>
      <c r="AF5428">
        <v>6833</v>
      </c>
      <c r="AG5428">
        <v>0</v>
      </c>
      <c r="AH5428">
        <v>555</v>
      </c>
      <c r="AI5428">
        <v>13004</v>
      </c>
      <c r="AJ5428">
        <v>320</v>
      </c>
      <c r="AK5428">
        <v>1890</v>
      </c>
      <c r="AL5428">
        <v>0</v>
      </c>
      <c r="AM5428">
        <v>0</v>
      </c>
      <c r="AN5428">
        <v>121</v>
      </c>
      <c r="AO5428">
        <v>14128</v>
      </c>
      <c r="AP5428">
        <v>0</v>
      </c>
      <c r="AQ5428">
        <v>592</v>
      </c>
      <c r="AR5428">
        <v>30610</v>
      </c>
      <c r="AS5428">
        <v>0</v>
      </c>
      <c r="AT5428">
        <v>1326</v>
      </c>
      <c r="AU5428">
        <v>11462</v>
      </c>
      <c r="AV5428">
        <v>1040</v>
      </c>
      <c r="AW5428">
        <v>4809</v>
      </c>
      <c r="AX5428">
        <v>0</v>
      </c>
      <c r="AY5428">
        <v>4</v>
      </c>
      <c r="AZ5428">
        <v>229</v>
      </c>
      <c r="BA5428">
        <v>15336</v>
      </c>
      <c r="BB5428">
        <v>0</v>
      </c>
      <c r="BC5428">
        <v>1874</v>
      </c>
      <c r="BD5428">
        <v>3608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221522976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1871211</v>
      </c>
      <c r="DQ5428">
        <v>525447524</v>
      </c>
      <c r="DR5428">
        <v>0</v>
      </c>
      <c r="DS5428">
        <v>0</v>
      </c>
      <c r="DT5428">
        <v>0</v>
      </c>
      <c r="DU5428">
        <v>0</v>
      </c>
      <c r="DV5428">
        <v>0</v>
      </c>
      <c r="DW5428">
        <v>0</v>
      </c>
      <c r="DX5428">
        <v>0</v>
      </c>
      <c r="DY5428">
        <v>0</v>
      </c>
      <c r="DZ5428">
        <v>0</v>
      </c>
      <c r="EA5428">
        <v>0</v>
      </c>
      <c r="EB5428">
        <v>0</v>
      </c>
      <c r="EC5428">
        <v>0</v>
      </c>
      <c r="ED5428">
        <v>0</v>
      </c>
      <c r="EE5428">
        <f>(csv_data_files[[#This Row],[NET_TOT]]+csv_data_files[[#This Row],[OTH_OP_REV]]+csv_data_files[[#This Row],[NONOP_REV]])-csv_data_files[[#This Row],[TOT_OP_EXP]]</f>
        <v>-221522976</v>
      </c>
      <c r="EF5428">
        <f>(csv_data_files[[#This Row],[NET_TOT]]+csv_data_files[[#This Row],[OTH_OP_REV]])-csv_data_files[[#This Row],[TOT_OP_EXP]]</f>
        <v>-221522976</v>
      </c>
      <c r="EG5428">
        <f>csv_data_files[[#This Row],[NET_TOT]]+csv_data_files[[#This Row],[OTH_OP_REV]]</f>
        <v>0</v>
      </c>
      <c r="EH5428">
        <v>2.4044984750180604E-2</v>
      </c>
      <c r="EI5428">
        <v>2.4044984750180604E-2</v>
      </c>
    </row>
    <row r="5429" spans="1:139" x14ac:dyDescent="0.35">
      <c r="A5429" t="s">
        <v>3050</v>
      </c>
      <c r="B5429">
        <v>106394009</v>
      </c>
      <c r="C5429" t="s">
        <v>857</v>
      </c>
      <c r="D5429">
        <v>20183</v>
      </c>
      <c r="E5429" s="1">
        <v>43107</v>
      </c>
      <c r="F5429" s="1">
        <v>43373</v>
      </c>
      <c r="G5429" t="s">
        <v>136</v>
      </c>
      <c r="H5429" t="s">
        <v>508</v>
      </c>
      <c r="J5429">
        <v>507</v>
      </c>
      <c r="K5429" t="s">
        <v>166</v>
      </c>
      <c r="L5429" t="s">
        <v>836</v>
      </c>
      <c r="M5429" t="s">
        <v>159</v>
      </c>
      <c r="N5429" t="s">
        <v>2323</v>
      </c>
      <c r="O5429" t="s">
        <v>858</v>
      </c>
      <c r="P5429" t="s">
        <v>536</v>
      </c>
      <c r="Q5429">
        <v>95337</v>
      </c>
      <c r="R5429" t="s">
        <v>2324</v>
      </c>
      <c r="S5429">
        <v>251</v>
      </c>
      <c r="T5429">
        <v>251</v>
      </c>
      <c r="U5429">
        <v>100</v>
      </c>
      <c r="V5429">
        <v>75</v>
      </c>
      <c r="W5429">
        <v>955</v>
      </c>
      <c r="X5429">
        <v>18</v>
      </c>
      <c r="Y5429">
        <v>122</v>
      </c>
      <c r="Z5429">
        <v>0</v>
      </c>
      <c r="AA5429">
        <v>0</v>
      </c>
      <c r="AB5429">
        <v>11</v>
      </c>
      <c r="AC5429">
        <v>1617</v>
      </c>
      <c r="AD5429">
        <v>0</v>
      </c>
      <c r="AE5429">
        <v>37</v>
      </c>
      <c r="AF5429">
        <v>2835</v>
      </c>
      <c r="AG5429">
        <v>0</v>
      </c>
      <c r="AH5429">
        <v>258</v>
      </c>
      <c r="AI5429">
        <v>3263</v>
      </c>
      <c r="AJ5429">
        <v>93</v>
      </c>
      <c r="AK5429">
        <v>333</v>
      </c>
      <c r="AL5429">
        <v>0</v>
      </c>
      <c r="AM5429">
        <v>0</v>
      </c>
      <c r="AN5429">
        <v>33</v>
      </c>
      <c r="AO5429">
        <v>4245</v>
      </c>
      <c r="AP5429">
        <v>0</v>
      </c>
      <c r="AQ5429">
        <v>106</v>
      </c>
      <c r="AR5429">
        <v>8331</v>
      </c>
      <c r="AS5429">
        <v>0</v>
      </c>
      <c r="AT5429">
        <v>412</v>
      </c>
      <c r="AU5429">
        <v>10750</v>
      </c>
      <c r="AV5429">
        <v>467</v>
      </c>
      <c r="AW5429">
        <v>2994</v>
      </c>
      <c r="AX5429">
        <v>0</v>
      </c>
      <c r="AY5429">
        <v>0</v>
      </c>
      <c r="AZ5429">
        <v>1193</v>
      </c>
      <c r="BA5429">
        <v>28690</v>
      </c>
      <c r="BB5429">
        <v>0</v>
      </c>
      <c r="BC5429">
        <v>5989</v>
      </c>
      <c r="BD5429">
        <v>50495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132139127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1171500</v>
      </c>
      <c r="DQ5429">
        <v>335233626</v>
      </c>
      <c r="DR5429">
        <v>0</v>
      </c>
      <c r="DS5429">
        <v>0</v>
      </c>
      <c r="DT5429">
        <v>0</v>
      </c>
      <c r="DU5429">
        <v>0</v>
      </c>
      <c r="DV5429">
        <v>0</v>
      </c>
      <c r="DW5429">
        <v>0</v>
      </c>
      <c r="DX5429">
        <v>0</v>
      </c>
      <c r="DY5429">
        <v>0</v>
      </c>
      <c r="DZ5429">
        <v>0</v>
      </c>
      <c r="EA5429">
        <v>0</v>
      </c>
      <c r="EB5429">
        <v>0</v>
      </c>
      <c r="EC5429">
        <v>0</v>
      </c>
      <c r="ED5429">
        <v>0</v>
      </c>
      <c r="EE5429">
        <f>(csv_data_files[[#This Row],[NET_TOT]]+csv_data_files[[#This Row],[OTH_OP_REV]]+csv_data_files[[#This Row],[NONOP_REV]])-csv_data_files[[#This Row],[TOT_OP_EXP]]</f>
        <v>-132139127</v>
      </c>
      <c r="EF5429">
        <f>(csv_data_files[[#This Row],[NET_TOT]]+csv_data_files[[#This Row],[OTH_OP_REV]])-csv_data_files[[#This Row],[TOT_OP_EXP]]</f>
        <v>-132139127</v>
      </c>
      <c r="EG5429">
        <f>csv_data_files[[#This Row],[NET_TOT]]+csv_data_files[[#This Row],[OTH_OP_REV]]</f>
        <v>0</v>
      </c>
      <c r="EH5429">
        <v>0.19323251913502801</v>
      </c>
      <c r="EI5429">
        <v>0.19323251913502801</v>
      </c>
    </row>
    <row r="5430" spans="1:139" x14ac:dyDescent="0.35">
      <c r="A5430" t="s">
        <v>3050</v>
      </c>
      <c r="B5430">
        <v>106334048</v>
      </c>
      <c r="C5430" t="s">
        <v>859</v>
      </c>
      <c r="D5430">
        <v>20183</v>
      </c>
      <c r="E5430" s="1">
        <v>43107</v>
      </c>
      <c r="F5430" s="1">
        <v>43373</v>
      </c>
      <c r="G5430" t="s">
        <v>136</v>
      </c>
      <c r="H5430" t="s">
        <v>484</v>
      </c>
      <c r="J5430">
        <v>1109</v>
      </c>
      <c r="K5430" t="s">
        <v>166</v>
      </c>
      <c r="L5430" t="s">
        <v>836</v>
      </c>
      <c r="M5430" t="s">
        <v>159</v>
      </c>
      <c r="N5430" t="s">
        <v>2325</v>
      </c>
      <c r="O5430" t="s">
        <v>860</v>
      </c>
      <c r="P5430" t="s">
        <v>861</v>
      </c>
      <c r="Q5430">
        <v>92555</v>
      </c>
      <c r="R5430" t="s">
        <v>845</v>
      </c>
      <c r="S5430">
        <v>94</v>
      </c>
      <c r="T5430">
        <v>94</v>
      </c>
      <c r="U5430">
        <v>31</v>
      </c>
      <c r="V5430">
        <v>20</v>
      </c>
      <c r="W5430">
        <v>337</v>
      </c>
      <c r="X5430">
        <v>4</v>
      </c>
      <c r="Y5430">
        <v>103</v>
      </c>
      <c r="Z5430">
        <v>0</v>
      </c>
      <c r="AA5430">
        <v>1</v>
      </c>
      <c r="AB5430">
        <v>4</v>
      </c>
      <c r="AC5430">
        <v>425</v>
      </c>
      <c r="AD5430">
        <v>0</v>
      </c>
      <c r="AE5430">
        <v>3</v>
      </c>
      <c r="AF5430">
        <v>897</v>
      </c>
      <c r="AG5430">
        <v>0</v>
      </c>
      <c r="AH5430">
        <v>70</v>
      </c>
      <c r="AI5430">
        <v>1311</v>
      </c>
      <c r="AJ5430">
        <v>4</v>
      </c>
      <c r="AK5430">
        <v>222</v>
      </c>
      <c r="AL5430">
        <v>0</v>
      </c>
      <c r="AM5430">
        <v>1</v>
      </c>
      <c r="AN5430">
        <v>10</v>
      </c>
      <c r="AO5430">
        <v>960</v>
      </c>
      <c r="AP5430">
        <v>0</v>
      </c>
      <c r="AQ5430">
        <v>5</v>
      </c>
      <c r="AR5430">
        <v>2583</v>
      </c>
      <c r="AS5430">
        <v>0</v>
      </c>
      <c r="AT5430">
        <v>275</v>
      </c>
      <c r="AU5430">
        <v>2793</v>
      </c>
      <c r="AV5430">
        <v>480</v>
      </c>
      <c r="AW5430">
        <v>4112</v>
      </c>
      <c r="AX5430">
        <v>0</v>
      </c>
      <c r="AY5430">
        <v>0</v>
      </c>
      <c r="AZ5430">
        <v>179</v>
      </c>
      <c r="BA5430">
        <v>6631</v>
      </c>
      <c r="BB5430">
        <v>0</v>
      </c>
      <c r="BC5430">
        <v>543</v>
      </c>
      <c r="BD5430">
        <v>15013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31575021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1173726</v>
      </c>
      <c r="DQ5430">
        <v>111883380</v>
      </c>
      <c r="DR5430">
        <v>0</v>
      </c>
      <c r="DS5430">
        <v>0</v>
      </c>
      <c r="DT5430">
        <v>0</v>
      </c>
      <c r="DU5430">
        <v>0</v>
      </c>
      <c r="DV5430">
        <v>0</v>
      </c>
      <c r="DW5430">
        <v>0</v>
      </c>
      <c r="DX5430">
        <v>0</v>
      </c>
      <c r="DY5430">
        <v>0</v>
      </c>
      <c r="DZ5430">
        <v>0</v>
      </c>
      <c r="EA5430">
        <v>0</v>
      </c>
      <c r="EB5430">
        <v>0</v>
      </c>
      <c r="EC5430">
        <v>0</v>
      </c>
      <c r="ED5430">
        <v>0</v>
      </c>
      <c r="EE5430">
        <f>(csv_data_files[[#This Row],[NET_TOT]]+csv_data_files[[#This Row],[OTH_OP_REV]]+csv_data_files[[#This Row],[NONOP_REV]])-csv_data_files[[#This Row],[TOT_OP_EXP]]</f>
        <v>-31575021</v>
      </c>
      <c r="EF5430">
        <f>(csv_data_files[[#This Row],[NET_TOT]]+csv_data_files[[#This Row],[OTH_OP_REV]])-csv_data_files[[#This Row],[TOT_OP_EXP]]</f>
        <v>-31575021</v>
      </c>
      <c r="EG5430">
        <f>csv_data_files[[#This Row],[NET_TOT]]+csv_data_files[[#This Row],[OTH_OP_REV]]</f>
        <v>0</v>
      </c>
      <c r="EH5430">
        <v>0.1478217110787173</v>
      </c>
      <c r="EI5430">
        <v>0.20659605673511097</v>
      </c>
    </row>
    <row r="5431" spans="1:139" x14ac:dyDescent="0.35">
      <c r="A5431" t="s">
        <v>3050</v>
      </c>
      <c r="B5431">
        <v>106014326</v>
      </c>
      <c r="C5431" t="s">
        <v>862</v>
      </c>
      <c r="D5431">
        <v>20183</v>
      </c>
      <c r="E5431" s="1">
        <v>43107</v>
      </c>
      <c r="F5431" s="1">
        <v>43373</v>
      </c>
      <c r="G5431" t="s">
        <v>136</v>
      </c>
      <c r="H5431" t="s">
        <v>165</v>
      </c>
      <c r="J5431">
        <v>417</v>
      </c>
      <c r="K5431" t="s">
        <v>166</v>
      </c>
      <c r="L5431" t="s">
        <v>836</v>
      </c>
      <c r="M5431" t="s">
        <v>216</v>
      </c>
      <c r="N5431" t="s">
        <v>2323</v>
      </c>
      <c r="O5431" t="s">
        <v>863</v>
      </c>
      <c r="P5431" t="s">
        <v>186</v>
      </c>
      <c r="Q5431">
        <v>94611</v>
      </c>
      <c r="R5431" t="s">
        <v>2324</v>
      </c>
      <c r="S5431">
        <v>365</v>
      </c>
      <c r="T5431">
        <v>365</v>
      </c>
      <c r="U5431">
        <v>221</v>
      </c>
      <c r="V5431">
        <v>403</v>
      </c>
      <c r="W5431">
        <v>1602</v>
      </c>
      <c r="X5431">
        <v>64</v>
      </c>
      <c r="Y5431">
        <v>452</v>
      </c>
      <c r="Z5431">
        <v>0</v>
      </c>
      <c r="AA5431">
        <v>0</v>
      </c>
      <c r="AB5431">
        <v>32</v>
      </c>
      <c r="AC5431">
        <v>2317</v>
      </c>
      <c r="AD5431">
        <v>0</v>
      </c>
      <c r="AE5431">
        <v>72</v>
      </c>
      <c r="AF5431">
        <v>4942</v>
      </c>
      <c r="AG5431">
        <v>0</v>
      </c>
      <c r="AH5431">
        <v>1819</v>
      </c>
      <c r="AI5431">
        <v>6572</v>
      </c>
      <c r="AJ5431">
        <v>209</v>
      </c>
      <c r="AK5431">
        <v>1493</v>
      </c>
      <c r="AL5431">
        <v>0</v>
      </c>
      <c r="AM5431">
        <v>0</v>
      </c>
      <c r="AN5431">
        <v>127</v>
      </c>
      <c r="AO5431">
        <v>7847</v>
      </c>
      <c r="AP5431">
        <v>0</v>
      </c>
      <c r="AQ5431">
        <v>388</v>
      </c>
      <c r="AR5431">
        <v>18455</v>
      </c>
      <c r="AS5431">
        <v>0</v>
      </c>
      <c r="AT5431">
        <v>1775</v>
      </c>
      <c r="AU5431">
        <v>22451</v>
      </c>
      <c r="AV5431">
        <v>1296</v>
      </c>
      <c r="AW5431">
        <v>10218</v>
      </c>
      <c r="AX5431">
        <v>0</v>
      </c>
      <c r="AY5431">
        <v>2</v>
      </c>
      <c r="AZ5431">
        <v>1655</v>
      </c>
      <c r="BA5431">
        <v>42305</v>
      </c>
      <c r="BB5431">
        <v>0</v>
      </c>
      <c r="BC5431">
        <v>12897</v>
      </c>
      <c r="BD5431">
        <v>92599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266992446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7435178</v>
      </c>
      <c r="DQ5431">
        <v>1201743102</v>
      </c>
      <c r="DR5431">
        <v>0</v>
      </c>
      <c r="DS5431">
        <v>0</v>
      </c>
      <c r="DT5431">
        <v>0</v>
      </c>
      <c r="DU5431">
        <v>0</v>
      </c>
      <c r="DV5431">
        <v>0</v>
      </c>
      <c r="DW5431">
        <v>0</v>
      </c>
      <c r="DX5431">
        <v>0</v>
      </c>
      <c r="DY5431">
        <v>0</v>
      </c>
      <c r="DZ5431">
        <v>0</v>
      </c>
      <c r="EA5431">
        <v>0</v>
      </c>
      <c r="EB5431">
        <v>0</v>
      </c>
      <c r="EC5431">
        <v>0</v>
      </c>
      <c r="ED5431">
        <v>0</v>
      </c>
      <c r="EE5431">
        <f>(csv_data_files[[#This Row],[NET_TOT]]+csv_data_files[[#This Row],[OTH_OP_REV]]+csv_data_files[[#This Row],[NONOP_REV]])-csv_data_files[[#This Row],[TOT_OP_EXP]]</f>
        <v>-266992446</v>
      </c>
      <c r="EF5431">
        <f>(csv_data_files[[#This Row],[NET_TOT]]+csv_data_files[[#This Row],[OTH_OP_REV]])-csv_data_files[[#This Row],[TOT_OP_EXP]]</f>
        <v>-266992446</v>
      </c>
      <c r="EG5431">
        <f>csv_data_files[[#This Row],[NET_TOT]]+csv_data_files[[#This Row],[OTH_OP_REV]]</f>
        <v>0</v>
      </c>
      <c r="EH5431">
        <v>-0.155890598173789</v>
      </c>
      <c r="EI5431">
        <v>-0.1379798928873438</v>
      </c>
    </row>
    <row r="5432" spans="1:139" x14ac:dyDescent="0.35">
      <c r="A5432" t="s">
        <v>3050</v>
      </c>
      <c r="B5432">
        <v>106304409</v>
      </c>
      <c r="C5432" t="s">
        <v>864</v>
      </c>
      <c r="D5432">
        <v>20183</v>
      </c>
      <c r="E5432" s="1">
        <v>43107</v>
      </c>
      <c r="F5432" s="1">
        <v>43373</v>
      </c>
      <c r="G5432" t="s">
        <v>136</v>
      </c>
      <c r="H5432" t="s">
        <v>157</v>
      </c>
      <c r="J5432">
        <v>1011</v>
      </c>
      <c r="K5432" t="s">
        <v>166</v>
      </c>
      <c r="L5432" t="s">
        <v>836</v>
      </c>
      <c r="M5432" t="s">
        <v>216</v>
      </c>
      <c r="N5432" t="s">
        <v>2325</v>
      </c>
      <c r="O5432" t="s">
        <v>865</v>
      </c>
      <c r="P5432" t="s">
        <v>162</v>
      </c>
      <c r="Q5432">
        <v>92806</v>
      </c>
      <c r="R5432" t="s">
        <v>845</v>
      </c>
      <c r="S5432">
        <v>483</v>
      </c>
      <c r="T5432">
        <v>483</v>
      </c>
      <c r="U5432">
        <v>228</v>
      </c>
      <c r="V5432">
        <v>33</v>
      </c>
      <c r="W5432">
        <v>1916</v>
      </c>
      <c r="X5432">
        <v>44</v>
      </c>
      <c r="Y5432">
        <v>445</v>
      </c>
      <c r="Z5432">
        <v>0</v>
      </c>
      <c r="AA5432">
        <v>0</v>
      </c>
      <c r="AB5432">
        <v>32</v>
      </c>
      <c r="AC5432">
        <v>3368</v>
      </c>
      <c r="AD5432">
        <v>0</v>
      </c>
      <c r="AE5432">
        <v>24</v>
      </c>
      <c r="AF5432">
        <v>5862</v>
      </c>
      <c r="AG5432">
        <v>0</v>
      </c>
      <c r="AH5432">
        <v>150</v>
      </c>
      <c r="AI5432">
        <v>7349</v>
      </c>
      <c r="AJ5432">
        <v>217</v>
      </c>
      <c r="AK5432">
        <v>1566</v>
      </c>
      <c r="AL5432">
        <v>0</v>
      </c>
      <c r="AM5432">
        <v>0</v>
      </c>
      <c r="AN5432">
        <v>102</v>
      </c>
      <c r="AO5432">
        <v>9631</v>
      </c>
      <c r="AP5432">
        <v>0</v>
      </c>
      <c r="AQ5432">
        <v>76</v>
      </c>
      <c r="AR5432">
        <v>19091</v>
      </c>
      <c r="AS5432">
        <v>0</v>
      </c>
      <c r="AT5432">
        <v>247</v>
      </c>
      <c r="AU5432">
        <v>16385</v>
      </c>
      <c r="AV5432">
        <v>447</v>
      </c>
      <c r="AW5432">
        <v>6462</v>
      </c>
      <c r="AX5432">
        <v>0</v>
      </c>
      <c r="AY5432">
        <v>0</v>
      </c>
      <c r="AZ5432">
        <v>370</v>
      </c>
      <c r="BA5432">
        <v>35841</v>
      </c>
      <c r="BB5432">
        <v>0</v>
      </c>
      <c r="BC5432">
        <v>1263</v>
      </c>
      <c r="BD5432">
        <v>61015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190172357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4084892</v>
      </c>
      <c r="DQ5432">
        <v>830287800</v>
      </c>
      <c r="DR5432">
        <v>0</v>
      </c>
      <c r="DS5432">
        <v>0</v>
      </c>
      <c r="DT5432">
        <v>0</v>
      </c>
      <c r="DU5432">
        <v>0</v>
      </c>
      <c r="DV5432">
        <v>0</v>
      </c>
      <c r="DW5432">
        <v>0</v>
      </c>
      <c r="DX5432">
        <v>0</v>
      </c>
      <c r="DY5432">
        <v>0</v>
      </c>
      <c r="DZ5432">
        <v>0</v>
      </c>
      <c r="EA5432">
        <v>0</v>
      </c>
      <c r="EB5432">
        <v>0</v>
      </c>
      <c r="EC5432">
        <v>0</v>
      </c>
      <c r="ED5432">
        <v>0</v>
      </c>
      <c r="EE5432">
        <f>(csv_data_files[[#This Row],[NET_TOT]]+csv_data_files[[#This Row],[OTH_OP_REV]]+csv_data_files[[#This Row],[NONOP_REV]])-csv_data_files[[#This Row],[TOT_OP_EXP]]</f>
        <v>-190172357</v>
      </c>
      <c r="EF5432">
        <f>(csv_data_files[[#This Row],[NET_TOT]]+csv_data_files[[#This Row],[OTH_OP_REV]])-csv_data_files[[#This Row],[TOT_OP_EXP]]</f>
        <v>-190172357</v>
      </c>
      <c r="EG5432">
        <f>csv_data_files[[#This Row],[NET_TOT]]+csv_data_files[[#This Row],[OTH_OP_REV]]</f>
        <v>0</v>
      </c>
      <c r="EH5432">
        <v>3.4332813775815381E-2</v>
      </c>
      <c r="EI5432">
        <v>5.7409515067578194E-2</v>
      </c>
    </row>
    <row r="5433" spans="1:139" x14ac:dyDescent="0.35">
      <c r="A5433" t="s">
        <v>3050</v>
      </c>
      <c r="B5433">
        <v>106190432</v>
      </c>
      <c r="C5433" t="s">
        <v>866</v>
      </c>
      <c r="D5433">
        <v>20183</v>
      </c>
      <c r="E5433" s="1">
        <v>43107</v>
      </c>
      <c r="F5433" s="1">
        <v>43373</v>
      </c>
      <c r="G5433" t="s">
        <v>136</v>
      </c>
      <c r="H5433" t="s">
        <v>172</v>
      </c>
      <c r="J5433">
        <v>905</v>
      </c>
      <c r="K5433" t="s">
        <v>166</v>
      </c>
      <c r="L5433" t="s">
        <v>836</v>
      </c>
      <c r="M5433" t="s">
        <v>159</v>
      </c>
      <c r="N5433" t="s">
        <v>2325</v>
      </c>
      <c r="O5433" t="s">
        <v>867</v>
      </c>
      <c r="P5433" t="s">
        <v>868</v>
      </c>
      <c r="Q5433">
        <v>91402</v>
      </c>
      <c r="R5433" t="s">
        <v>845</v>
      </c>
      <c r="S5433">
        <v>218</v>
      </c>
      <c r="T5433">
        <v>218</v>
      </c>
      <c r="U5433">
        <v>78</v>
      </c>
      <c r="V5433">
        <v>24</v>
      </c>
      <c r="W5433">
        <v>664</v>
      </c>
      <c r="X5433">
        <v>17</v>
      </c>
      <c r="Y5433">
        <v>147</v>
      </c>
      <c r="Z5433">
        <v>0</v>
      </c>
      <c r="AA5433">
        <v>0</v>
      </c>
      <c r="AB5433">
        <v>5</v>
      </c>
      <c r="AC5433">
        <v>1193</v>
      </c>
      <c r="AD5433">
        <v>0</v>
      </c>
      <c r="AE5433">
        <v>7</v>
      </c>
      <c r="AF5433">
        <v>2057</v>
      </c>
      <c r="AG5433">
        <v>0</v>
      </c>
      <c r="AH5433">
        <v>125</v>
      </c>
      <c r="AI5433">
        <v>2123</v>
      </c>
      <c r="AJ5433">
        <v>41</v>
      </c>
      <c r="AK5433">
        <v>447</v>
      </c>
      <c r="AL5433">
        <v>0</v>
      </c>
      <c r="AM5433">
        <v>0</v>
      </c>
      <c r="AN5433">
        <v>41</v>
      </c>
      <c r="AO5433">
        <v>3714</v>
      </c>
      <c r="AP5433">
        <v>0</v>
      </c>
      <c r="AQ5433">
        <v>12</v>
      </c>
      <c r="AR5433">
        <v>6503</v>
      </c>
      <c r="AS5433">
        <v>0</v>
      </c>
      <c r="AT5433">
        <v>431</v>
      </c>
      <c r="AU5433">
        <v>11451</v>
      </c>
      <c r="AV5433">
        <v>1223</v>
      </c>
      <c r="AW5433">
        <v>5212</v>
      </c>
      <c r="AX5433">
        <v>0</v>
      </c>
      <c r="AY5433">
        <v>0</v>
      </c>
      <c r="AZ5433">
        <v>294</v>
      </c>
      <c r="BA5433">
        <v>22274</v>
      </c>
      <c r="BB5433">
        <v>0</v>
      </c>
      <c r="BC5433">
        <v>961</v>
      </c>
      <c r="BD5433">
        <v>41846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90985594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2047046</v>
      </c>
      <c r="DQ5433">
        <v>273160883</v>
      </c>
      <c r="DR5433">
        <v>0</v>
      </c>
      <c r="DS5433">
        <v>0</v>
      </c>
      <c r="DT5433">
        <v>0</v>
      </c>
      <c r="DU5433">
        <v>0</v>
      </c>
      <c r="DV5433">
        <v>0</v>
      </c>
      <c r="DW5433">
        <v>0</v>
      </c>
      <c r="DX5433">
        <v>0</v>
      </c>
      <c r="DY5433">
        <v>0</v>
      </c>
      <c r="DZ5433">
        <v>0</v>
      </c>
      <c r="EA5433">
        <v>0</v>
      </c>
      <c r="EB5433">
        <v>0</v>
      </c>
      <c r="EC5433">
        <v>0</v>
      </c>
      <c r="ED5433">
        <v>0</v>
      </c>
      <c r="EE5433">
        <f>(csv_data_files[[#This Row],[NET_TOT]]+csv_data_files[[#This Row],[OTH_OP_REV]]+csv_data_files[[#This Row],[NONOP_REV]])-csv_data_files[[#This Row],[TOT_OP_EXP]]</f>
        <v>-90985594</v>
      </c>
      <c r="EF5433">
        <f>(csv_data_files[[#This Row],[NET_TOT]]+csv_data_files[[#This Row],[OTH_OP_REV]])-csv_data_files[[#This Row],[TOT_OP_EXP]]</f>
        <v>-90985594</v>
      </c>
      <c r="EG5433">
        <f>csv_data_files[[#This Row],[NET_TOT]]+csv_data_files[[#This Row],[OTH_OP_REV]]</f>
        <v>0</v>
      </c>
      <c r="EH5433">
        <v>-2.3953166471367082E-2</v>
      </c>
      <c r="EI5433">
        <v>-5.5144789738272139E-3</v>
      </c>
    </row>
    <row r="5434" spans="1:139" x14ac:dyDescent="0.35">
      <c r="A5434" t="s">
        <v>3050</v>
      </c>
      <c r="B5434">
        <v>106414139</v>
      </c>
      <c r="C5434" t="s">
        <v>869</v>
      </c>
      <c r="D5434">
        <v>20183</v>
      </c>
      <c r="E5434" s="1">
        <v>43107</v>
      </c>
      <c r="F5434" s="1">
        <v>43373</v>
      </c>
      <c r="G5434" t="s">
        <v>136</v>
      </c>
      <c r="H5434" t="s">
        <v>870</v>
      </c>
      <c r="J5434">
        <v>428</v>
      </c>
      <c r="K5434" t="s">
        <v>166</v>
      </c>
      <c r="L5434" t="s">
        <v>836</v>
      </c>
      <c r="M5434" t="s">
        <v>159</v>
      </c>
      <c r="N5434" t="s">
        <v>2323</v>
      </c>
      <c r="O5434" t="s">
        <v>871</v>
      </c>
      <c r="P5434" t="s">
        <v>872</v>
      </c>
      <c r="Q5434">
        <v>94063</v>
      </c>
      <c r="R5434" t="s">
        <v>2324</v>
      </c>
      <c r="S5434">
        <v>149</v>
      </c>
      <c r="T5434">
        <v>149</v>
      </c>
      <c r="U5434">
        <v>71</v>
      </c>
      <c r="V5434">
        <v>54</v>
      </c>
      <c r="W5434">
        <v>678</v>
      </c>
      <c r="X5434">
        <v>6</v>
      </c>
      <c r="Y5434">
        <v>73</v>
      </c>
      <c r="Z5434">
        <v>0</v>
      </c>
      <c r="AA5434">
        <v>0</v>
      </c>
      <c r="AB5434">
        <v>11</v>
      </c>
      <c r="AC5434">
        <v>1113</v>
      </c>
      <c r="AD5434">
        <v>0</v>
      </c>
      <c r="AE5434">
        <v>33</v>
      </c>
      <c r="AF5434">
        <v>1968</v>
      </c>
      <c r="AG5434">
        <v>0</v>
      </c>
      <c r="AH5434">
        <v>201</v>
      </c>
      <c r="AI5434">
        <v>2408</v>
      </c>
      <c r="AJ5434">
        <v>23</v>
      </c>
      <c r="AK5434">
        <v>214</v>
      </c>
      <c r="AL5434">
        <v>0</v>
      </c>
      <c r="AM5434">
        <v>0</v>
      </c>
      <c r="AN5434">
        <v>59</v>
      </c>
      <c r="AO5434">
        <v>2965</v>
      </c>
      <c r="AP5434">
        <v>0</v>
      </c>
      <c r="AQ5434">
        <v>91</v>
      </c>
      <c r="AR5434">
        <v>5961</v>
      </c>
      <c r="AS5434">
        <v>0</v>
      </c>
      <c r="AT5434">
        <v>131</v>
      </c>
      <c r="AU5434">
        <v>3816</v>
      </c>
      <c r="AV5434">
        <v>93</v>
      </c>
      <c r="AW5434">
        <v>955</v>
      </c>
      <c r="AX5434">
        <v>1</v>
      </c>
      <c r="AY5434">
        <v>4</v>
      </c>
      <c r="AZ5434">
        <v>359</v>
      </c>
      <c r="BA5434">
        <v>6965</v>
      </c>
      <c r="BB5434">
        <v>0</v>
      </c>
      <c r="BC5434">
        <v>1231</v>
      </c>
      <c r="BD5434">
        <v>13555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85589386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11160343</v>
      </c>
      <c r="DQ5434">
        <v>404487049</v>
      </c>
      <c r="DR5434">
        <v>0</v>
      </c>
      <c r="DS5434">
        <v>0</v>
      </c>
      <c r="DT5434">
        <v>0</v>
      </c>
      <c r="DU5434">
        <v>0</v>
      </c>
      <c r="DV5434">
        <v>0</v>
      </c>
      <c r="DW5434">
        <v>0</v>
      </c>
      <c r="DX5434">
        <v>0</v>
      </c>
      <c r="DY5434">
        <v>0</v>
      </c>
      <c r="DZ5434">
        <v>0</v>
      </c>
      <c r="EA5434">
        <v>0</v>
      </c>
      <c r="EB5434">
        <v>0</v>
      </c>
      <c r="EC5434">
        <v>0</v>
      </c>
      <c r="ED5434">
        <v>0</v>
      </c>
      <c r="EE5434">
        <f>(csv_data_files[[#This Row],[NET_TOT]]+csv_data_files[[#This Row],[OTH_OP_REV]]+csv_data_files[[#This Row],[NONOP_REV]])-csv_data_files[[#This Row],[TOT_OP_EXP]]</f>
        <v>-85589386</v>
      </c>
      <c r="EF5434">
        <f>(csv_data_files[[#This Row],[NET_TOT]]+csv_data_files[[#This Row],[OTH_OP_REV]])-csv_data_files[[#This Row],[TOT_OP_EXP]]</f>
        <v>-85589386</v>
      </c>
      <c r="EG5434">
        <f>csv_data_files[[#This Row],[NET_TOT]]+csv_data_files[[#This Row],[OTH_OP_REV]]</f>
        <v>0</v>
      </c>
      <c r="EH5434">
        <v>1.8141042859150087E-2</v>
      </c>
      <c r="EI5434">
        <v>6.2732800717981929E-2</v>
      </c>
    </row>
    <row r="5435" spans="1:139" x14ac:dyDescent="0.35">
      <c r="A5435" t="s">
        <v>3050</v>
      </c>
      <c r="B5435">
        <v>106334025</v>
      </c>
      <c r="C5435" t="s">
        <v>875</v>
      </c>
      <c r="D5435">
        <v>20183</v>
      </c>
      <c r="E5435" s="1">
        <v>43107</v>
      </c>
      <c r="F5435" s="1">
        <v>43373</v>
      </c>
      <c r="G5435" t="s">
        <v>136</v>
      </c>
      <c r="H5435" t="s">
        <v>484</v>
      </c>
      <c r="J5435">
        <v>1111</v>
      </c>
      <c r="K5435" t="s">
        <v>166</v>
      </c>
      <c r="L5435" t="s">
        <v>836</v>
      </c>
      <c r="M5435" t="s">
        <v>159</v>
      </c>
      <c r="N5435" t="s">
        <v>2325</v>
      </c>
      <c r="O5435" t="s">
        <v>876</v>
      </c>
      <c r="P5435" t="s">
        <v>877</v>
      </c>
      <c r="Q5435">
        <v>92505</v>
      </c>
      <c r="R5435" t="s">
        <v>845</v>
      </c>
      <c r="S5435">
        <v>226</v>
      </c>
      <c r="T5435">
        <v>226</v>
      </c>
      <c r="U5435">
        <v>101</v>
      </c>
      <c r="V5435">
        <v>49</v>
      </c>
      <c r="W5435">
        <v>715</v>
      </c>
      <c r="X5435">
        <v>13</v>
      </c>
      <c r="Y5435">
        <v>265</v>
      </c>
      <c r="Z5435">
        <v>0</v>
      </c>
      <c r="AA5435">
        <v>0</v>
      </c>
      <c r="AB5435">
        <v>7</v>
      </c>
      <c r="AC5435">
        <v>1345</v>
      </c>
      <c r="AD5435">
        <v>0</v>
      </c>
      <c r="AE5435">
        <v>13</v>
      </c>
      <c r="AF5435">
        <v>2407</v>
      </c>
      <c r="AG5435">
        <v>0</v>
      </c>
      <c r="AH5435">
        <v>209</v>
      </c>
      <c r="AI5435">
        <v>3054</v>
      </c>
      <c r="AJ5435">
        <v>54</v>
      </c>
      <c r="AK5435">
        <v>780</v>
      </c>
      <c r="AL5435">
        <v>0</v>
      </c>
      <c r="AM5435">
        <v>0</v>
      </c>
      <c r="AN5435">
        <v>23</v>
      </c>
      <c r="AO5435">
        <v>4269</v>
      </c>
      <c r="AP5435">
        <v>0</v>
      </c>
      <c r="AQ5435">
        <v>88</v>
      </c>
      <c r="AR5435">
        <v>8477</v>
      </c>
      <c r="AS5435">
        <v>0</v>
      </c>
      <c r="AT5435">
        <v>454</v>
      </c>
      <c r="AU5435">
        <v>17933</v>
      </c>
      <c r="AV5435">
        <v>447</v>
      </c>
      <c r="AW5435">
        <v>7814</v>
      </c>
      <c r="AX5435">
        <v>0</v>
      </c>
      <c r="AY5435">
        <v>0</v>
      </c>
      <c r="AZ5435">
        <v>183</v>
      </c>
      <c r="BA5435">
        <v>44664</v>
      </c>
      <c r="BB5435">
        <v>0</v>
      </c>
      <c r="BC5435">
        <v>2196</v>
      </c>
      <c r="BD5435">
        <v>73691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116364504</v>
      </c>
      <c r="DJ5435">
        <v>0</v>
      </c>
      <c r="DK5435">
        <v>0</v>
      </c>
      <c r="DL5435">
        <v>0</v>
      </c>
      <c r="DM5435">
        <v>0</v>
      </c>
      <c r="DN5435">
        <v>0</v>
      </c>
      <c r="DO5435">
        <v>0</v>
      </c>
      <c r="DP5435">
        <v>12454889</v>
      </c>
      <c r="DQ5435">
        <v>183273369</v>
      </c>
      <c r="DR5435">
        <v>0</v>
      </c>
      <c r="DS5435">
        <v>0</v>
      </c>
      <c r="DT5435">
        <v>0</v>
      </c>
      <c r="DU5435">
        <v>0</v>
      </c>
      <c r="DV5435">
        <v>0</v>
      </c>
      <c r="DW5435">
        <v>0</v>
      </c>
      <c r="DX5435">
        <v>0</v>
      </c>
      <c r="DY5435">
        <v>0</v>
      </c>
      <c r="DZ5435">
        <v>0</v>
      </c>
      <c r="EA5435">
        <v>0</v>
      </c>
      <c r="EB5435">
        <v>0</v>
      </c>
      <c r="EC5435">
        <v>0</v>
      </c>
      <c r="ED5435">
        <v>0</v>
      </c>
      <c r="EE5435">
        <f>(csv_data_files[[#This Row],[NET_TOT]]+csv_data_files[[#This Row],[OTH_OP_REV]]+csv_data_files[[#This Row],[NONOP_REV]])-csv_data_files[[#This Row],[TOT_OP_EXP]]</f>
        <v>-116364504</v>
      </c>
      <c r="EF5435">
        <f>(csv_data_files[[#This Row],[NET_TOT]]+csv_data_files[[#This Row],[OTH_OP_REV]])-csv_data_files[[#This Row],[TOT_OP_EXP]]</f>
        <v>-116364504</v>
      </c>
      <c r="EG5435">
        <f>csv_data_files[[#This Row],[NET_TOT]]+csv_data_files[[#This Row],[OTH_OP_REV]]</f>
        <v>0</v>
      </c>
      <c r="EH5435">
        <v>2.2676763489326898E-2</v>
      </c>
      <c r="EI5435">
        <v>2.2676763489326898E-2</v>
      </c>
    </row>
    <row r="5436" spans="1:139" x14ac:dyDescent="0.35">
      <c r="A5436" t="s">
        <v>3050</v>
      </c>
      <c r="B5436">
        <v>106314024</v>
      </c>
      <c r="C5436" t="s">
        <v>878</v>
      </c>
      <c r="D5436">
        <v>20183</v>
      </c>
      <c r="E5436" s="1">
        <v>43107</v>
      </c>
      <c r="F5436" s="1">
        <v>43373</v>
      </c>
      <c r="G5436" t="s">
        <v>136</v>
      </c>
      <c r="H5436" t="s">
        <v>879</v>
      </c>
      <c r="J5436">
        <v>309</v>
      </c>
      <c r="K5436" t="s">
        <v>166</v>
      </c>
      <c r="L5436" t="s">
        <v>836</v>
      </c>
      <c r="M5436" t="s">
        <v>159</v>
      </c>
      <c r="N5436" t="s">
        <v>2323</v>
      </c>
      <c r="O5436" t="s">
        <v>880</v>
      </c>
      <c r="P5436" t="s">
        <v>881</v>
      </c>
      <c r="Q5436">
        <v>95661</v>
      </c>
      <c r="R5436" t="s">
        <v>2324</v>
      </c>
      <c r="S5436">
        <v>340</v>
      </c>
      <c r="T5436">
        <v>340</v>
      </c>
      <c r="U5436">
        <v>216</v>
      </c>
      <c r="V5436">
        <v>169</v>
      </c>
      <c r="W5436">
        <v>1949</v>
      </c>
      <c r="X5436">
        <v>66</v>
      </c>
      <c r="Y5436">
        <v>478</v>
      </c>
      <c r="Z5436">
        <v>0</v>
      </c>
      <c r="AA5436">
        <v>1</v>
      </c>
      <c r="AB5436">
        <v>23</v>
      </c>
      <c r="AC5436">
        <v>2760</v>
      </c>
      <c r="AD5436">
        <v>0</v>
      </c>
      <c r="AE5436">
        <v>51</v>
      </c>
      <c r="AF5436">
        <v>5497</v>
      </c>
      <c r="AG5436">
        <v>0</v>
      </c>
      <c r="AH5436">
        <v>611</v>
      </c>
      <c r="AI5436">
        <v>6689</v>
      </c>
      <c r="AJ5436">
        <v>176</v>
      </c>
      <c r="AK5436">
        <v>1275</v>
      </c>
      <c r="AL5436">
        <v>0</v>
      </c>
      <c r="AM5436">
        <v>6</v>
      </c>
      <c r="AN5436">
        <v>228</v>
      </c>
      <c r="AO5436">
        <v>8906</v>
      </c>
      <c r="AP5436">
        <v>0</v>
      </c>
      <c r="AQ5436">
        <v>173</v>
      </c>
      <c r="AR5436">
        <v>18064</v>
      </c>
      <c r="AS5436">
        <v>0</v>
      </c>
      <c r="AT5436">
        <v>446</v>
      </c>
      <c r="AU5436">
        <v>13522</v>
      </c>
      <c r="AV5436">
        <v>1070</v>
      </c>
      <c r="AW5436">
        <v>5818</v>
      </c>
      <c r="AX5436">
        <v>0</v>
      </c>
      <c r="AY5436">
        <v>2</v>
      </c>
      <c r="AZ5436">
        <v>742</v>
      </c>
      <c r="BA5436">
        <v>24023</v>
      </c>
      <c r="BB5436">
        <v>0</v>
      </c>
      <c r="BC5436">
        <v>3818</v>
      </c>
      <c r="BD5436">
        <v>49441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211401231</v>
      </c>
      <c r="DJ5436">
        <v>0</v>
      </c>
      <c r="DK5436">
        <v>0</v>
      </c>
      <c r="DL5436">
        <v>0</v>
      </c>
      <c r="DM5436">
        <v>0</v>
      </c>
      <c r="DN5436">
        <v>0</v>
      </c>
      <c r="DO5436">
        <v>0</v>
      </c>
      <c r="DP5436">
        <v>7980597</v>
      </c>
      <c r="DQ5436">
        <v>468067860</v>
      </c>
      <c r="DR5436">
        <v>0</v>
      </c>
      <c r="DS5436">
        <v>0</v>
      </c>
      <c r="DT5436">
        <v>0</v>
      </c>
      <c r="DU5436">
        <v>0</v>
      </c>
      <c r="DV5436">
        <v>0</v>
      </c>
      <c r="DW5436">
        <v>0</v>
      </c>
      <c r="DX5436">
        <v>0</v>
      </c>
      <c r="DY5436">
        <v>0</v>
      </c>
      <c r="DZ5436">
        <v>0</v>
      </c>
      <c r="EA5436">
        <v>0</v>
      </c>
      <c r="EB5436">
        <v>0</v>
      </c>
      <c r="EC5436">
        <v>0</v>
      </c>
      <c r="ED5436">
        <v>0</v>
      </c>
      <c r="EE5436">
        <f>(csv_data_files[[#This Row],[NET_TOT]]+csv_data_files[[#This Row],[OTH_OP_REV]]+csv_data_files[[#This Row],[NONOP_REV]])-csv_data_files[[#This Row],[TOT_OP_EXP]]</f>
        <v>-211401231</v>
      </c>
      <c r="EF5436">
        <f>(csv_data_files[[#This Row],[NET_TOT]]+csv_data_files[[#This Row],[OTH_OP_REV]])-csv_data_files[[#This Row],[TOT_OP_EXP]]</f>
        <v>-211401231</v>
      </c>
      <c r="EG5436">
        <f>csv_data_files[[#This Row],[NET_TOT]]+csv_data_files[[#This Row],[OTH_OP_REV]]</f>
        <v>0</v>
      </c>
      <c r="EH5436">
        <v>-0.12435346247953825</v>
      </c>
      <c r="EI5436">
        <v>-0.12435346247953825</v>
      </c>
    </row>
    <row r="5437" spans="1:139" x14ac:dyDescent="0.35">
      <c r="A5437" t="s">
        <v>3050</v>
      </c>
      <c r="B5437">
        <v>106340913</v>
      </c>
      <c r="C5437" t="s">
        <v>882</v>
      </c>
      <c r="D5437">
        <v>20183</v>
      </c>
      <c r="E5437" s="1">
        <v>43107</v>
      </c>
      <c r="F5437" s="1">
        <v>43373</v>
      </c>
      <c r="G5437" t="s">
        <v>136</v>
      </c>
      <c r="H5437" t="s">
        <v>494</v>
      </c>
      <c r="J5437">
        <v>311</v>
      </c>
      <c r="K5437" t="s">
        <v>166</v>
      </c>
      <c r="L5437" t="s">
        <v>836</v>
      </c>
      <c r="M5437" t="s">
        <v>159</v>
      </c>
      <c r="N5437" t="s">
        <v>2323</v>
      </c>
      <c r="O5437" t="s">
        <v>883</v>
      </c>
      <c r="P5437" t="s">
        <v>499</v>
      </c>
      <c r="Q5437">
        <v>95825</v>
      </c>
      <c r="R5437" t="s">
        <v>2324</v>
      </c>
      <c r="S5437">
        <v>287</v>
      </c>
      <c r="T5437">
        <v>287</v>
      </c>
      <c r="U5437">
        <v>129</v>
      </c>
      <c r="V5437">
        <v>242</v>
      </c>
      <c r="W5437">
        <v>1309</v>
      </c>
      <c r="X5437">
        <v>70</v>
      </c>
      <c r="Y5437">
        <v>253</v>
      </c>
      <c r="Z5437">
        <v>0</v>
      </c>
      <c r="AA5437">
        <v>1</v>
      </c>
      <c r="AB5437">
        <v>17</v>
      </c>
      <c r="AC5437">
        <v>799</v>
      </c>
      <c r="AD5437">
        <v>0</v>
      </c>
      <c r="AE5437">
        <v>57</v>
      </c>
      <c r="AF5437">
        <v>2748</v>
      </c>
      <c r="AG5437">
        <v>0</v>
      </c>
      <c r="AH5437">
        <v>1076</v>
      </c>
      <c r="AI5437">
        <v>5066</v>
      </c>
      <c r="AJ5437">
        <v>338</v>
      </c>
      <c r="AK5437">
        <v>953</v>
      </c>
      <c r="AL5437">
        <v>0</v>
      </c>
      <c r="AM5437">
        <v>4</v>
      </c>
      <c r="AN5437">
        <v>127</v>
      </c>
      <c r="AO5437">
        <v>3049</v>
      </c>
      <c r="AP5437">
        <v>0</v>
      </c>
      <c r="AQ5437">
        <v>211</v>
      </c>
      <c r="AR5437">
        <v>10824</v>
      </c>
      <c r="AS5437">
        <v>0</v>
      </c>
      <c r="AT5437">
        <v>1344</v>
      </c>
      <c r="AU5437">
        <v>19394</v>
      </c>
      <c r="AV5437">
        <v>2726</v>
      </c>
      <c r="AW5437">
        <v>10784</v>
      </c>
      <c r="AX5437">
        <v>0</v>
      </c>
      <c r="AY5437">
        <v>0</v>
      </c>
      <c r="AZ5437">
        <v>1165</v>
      </c>
      <c r="BA5437">
        <v>24125</v>
      </c>
      <c r="BB5437">
        <v>0</v>
      </c>
      <c r="BC5437">
        <v>6693</v>
      </c>
      <c r="BD5437">
        <v>66231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0</v>
      </c>
      <c r="DI5437">
        <v>170876156</v>
      </c>
      <c r="DJ5437">
        <v>0</v>
      </c>
      <c r="DK5437">
        <v>0</v>
      </c>
      <c r="DL5437">
        <v>0</v>
      </c>
      <c r="DM5437">
        <v>0</v>
      </c>
      <c r="DN5437">
        <v>0</v>
      </c>
      <c r="DO5437">
        <v>0</v>
      </c>
      <c r="DP5437">
        <v>8438369</v>
      </c>
      <c r="DQ5437">
        <v>127650649</v>
      </c>
      <c r="DR5437">
        <v>0</v>
      </c>
      <c r="DS5437">
        <v>0</v>
      </c>
      <c r="DT5437">
        <v>0</v>
      </c>
      <c r="DU5437">
        <v>0</v>
      </c>
      <c r="DV5437">
        <v>0</v>
      </c>
      <c r="DW5437">
        <v>0</v>
      </c>
      <c r="DX5437">
        <v>0</v>
      </c>
      <c r="DY5437">
        <v>0</v>
      </c>
      <c r="DZ5437">
        <v>0</v>
      </c>
      <c r="EA5437">
        <v>0</v>
      </c>
      <c r="EB5437">
        <v>0</v>
      </c>
      <c r="EC5437">
        <v>0</v>
      </c>
      <c r="ED5437">
        <v>0</v>
      </c>
      <c r="EE5437">
        <f>(csv_data_files[[#This Row],[NET_TOT]]+csv_data_files[[#This Row],[OTH_OP_REV]]+csv_data_files[[#This Row],[NONOP_REV]])-csv_data_files[[#This Row],[TOT_OP_EXP]]</f>
        <v>-170876156</v>
      </c>
      <c r="EF5437">
        <f>(csv_data_files[[#This Row],[NET_TOT]]+csv_data_files[[#This Row],[OTH_OP_REV]])-csv_data_files[[#This Row],[TOT_OP_EXP]]</f>
        <v>-170876156</v>
      </c>
      <c r="EG5437">
        <f>csv_data_files[[#This Row],[NET_TOT]]+csv_data_files[[#This Row],[OTH_OP_REV]]</f>
        <v>0</v>
      </c>
      <c r="EH5437">
        <v>0.15885349910607538</v>
      </c>
      <c r="EI5437">
        <v>0.16066766532451113</v>
      </c>
    </row>
    <row r="5438" spans="1:139" x14ac:dyDescent="0.35">
      <c r="A5438" t="s">
        <v>3050</v>
      </c>
      <c r="B5438">
        <v>106370730</v>
      </c>
      <c r="C5438" t="s">
        <v>884</v>
      </c>
      <c r="D5438">
        <v>20183</v>
      </c>
      <c r="E5438" s="1">
        <v>43107</v>
      </c>
      <c r="F5438" s="1">
        <v>43373</v>
      </c>
      <c r="G5438" t="s">
        <v>136</v>
      </c>
      <c r="H5438" t="s">
        <v>188</v>
      </c>
      <c r="J5438">
        <v>1416</v>
      </c>
      <c r="K5438" t="s">
        <v>166</v>
      </c>
      <c r="L5438" t="s">
        <v>836</v>
      </c>
      <c r="M5438" t="s">
        <v>216</v>
      </c>
      <c r="N5438" t="s">
        <v>2325</v>
      </c>
      <c r="O5438" t="s">
        <v>885</v>
      </c>
      <c r="P5438" t="s">
        <v>192</v>
      </c>
      <c r="Q5438">
        <v>92120</v>
      </c>
      <c r="R5438" t="s">
        <v>845</v>
      </c>
      <c r="S5438">
        <v>556</v>
      </c>
      <c r="T5438">
        <v>556</v>
      </c>
      <c r="U5438">
        <v>251</v>
      </c>
      <c r="V5438">
        <v>133</v>
      </c>
      <c r="W5438">
        <v>2305</v>
      </c>
      <c r="X5438">
        <v>36</v>
      </c>
      <c r="Y5438">
        <v>374</v>
      </c>
      <c r="Z5438">
        <v>0</v>
      </c>
      <c r="AA5438">
        <v>0</v>
      </c>
      <c r="AB5438">
        <v>25</v>
      </c>
      <c r="AC5438">
        <v>3109</v>
      </c>
      <c r="AD5438">
        <v>0</v>
      </c>
      <c r="AE5438">
        <v>57</v>
      </c>
      <c r="AF5438">
        <v>6039</v>
      </c>
      <c r="AG5438">
        <v>0</v>
      </c>
      <c r="AH5438">
        <v>577</v>
      </c>
      <c r="AI5438">
        <v>8278</v>
      </c>
      <c r="AJ5438">
        <v>230</v>
      </c>
      <c r="AK5438">
        <v>1331</v>
      </c>
      <c r="AL5438">
        <v>0</v>
      </c>
      <c r="AM5438">
        <v>0</v>
      </c>
      <c r="AN5438">
        <v>82</v>
      </c>
      <c r="AO5438">
        <v>10296</v>
      </c>
      <c r="AP5438">
        <v>0</v>
      </c>
      <c r="AQ5438">
        <v>173</v>
      </c>
      <c r="AR5438">
        <v>20967</v>
      </c>
      <c r="AS5438">
        <v>0</v>
      </c>
      <c r="AT5438">
        <v>498</v>
      </c>
      <c r="AU5438">
        <v>16702</v>
      </c>
      <c r="AV5438">
        <v>449</v>
      </c>
      <c r="AW5438">
        <v>4744</v>
      </c>
      <c r="AX5438">
        <v>0</v>
      </c>
      <c r="AY5438">
        <v>0</v>
      </c>
      <c r="AZ5438">
        <v>616</v>
      </c>
      <c r="BA5438">
        <v>32758</v>
      </c>
      <c r="BB5438">
        <v>0</v>
      </c>
      <c r="BC5438">
        <v>1466</v>
      </c>
      <c r="BD5438">
        <v>57233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0</v>
      </c>
      <c r="DI5438">
        <v>245661922</v>
      </c>
      <c r="DJ5438">
        <v>0</v>
      </c>
      <c r="DK5438">
        <v>0</v>
      </c>
      <c r="DL5438">
        <v>0</v>
      </c>
      <c r="DM5438">
        <v>0</v>
      </c>
      <c r="DN5438">
        <v>0</v>
      </c>
      <c r="DO5438">
        <v>0</v>
      </c>
      <c r="DP5438">
        <v>4390040</v>
      </c>
      <c r="DQ5438">
        <v>909101443</v>
      </c>
      <c r="DR5438">
        <v>0</v>
      </c>
      <c r="DS5438">
        <v>0</v>
      </c>
      <c r="DT5438">
        <v>0</v>
      </c>
      <c r="DU5438">
        <v>0</v>
      </c>
      <c r="DV5438">
        <v>0</v>
      </c>
      <c r="DW5438">
        <v>0</v>
      </c>
      <c r="DX5438">
        <v>0</v>
      </c>
      <c r="DY5438">
        <v>0</v>
      </c>
      <c r="DZ5438">
        <v>0</v>
      </c>
      <c r="EA5438">
        <v>0</v>
      </c>
      <c r="EB5438">
        <v>0</v>
      </c>
      <c r="EC5438">
        <v>0</v>
      </c>
      <c r="ED5438">
        <v>0</v>
      </c>
      <c r="EE5438">
        <f>(csv_data_files[[#This Row],[NET_TOT]]+csv_data_files[[#This Row],[OTH_OP_REV]]+csv_data_files[[#This Row],[NONOP_REV]])-csv_data_files[[#This Row],[TOT_OP_EXP]]</f>
        <v>-245661922</v>
      </c>
      <c r="EF5438">
        <f>(csv_data_files[[#This Row],[NET_TOT]]+csv_data_files[[#This Row],[OTH_OP_REV]])-csv_data_files[[#This Row],[TOT_OP_EXP]]</f>
        <v>-245661922</v>
      </c>
      <c r="EG5438">
        <f>csv_data_files[[#This Row],[NET_TOT]]+csv_data_files[[#This Row],[OTH_OP_REV]]</f>
        <v>0</v>
      </c>
      <c r="EH5438">
        <v>3.304947581873327E-2</v>
      </c>
      <c r="EI5438">
        <v>6.7119368669748797E-2</v>
      </c>
    </row>
    <row r="5439" spans="1:139" x14ac:dyDescent="0.35">
      <c r="A5439" t="s">
        <v>3050</v>
      </c>
      <c r="B5439">
        <v>106380857</v>
      </c>
      <c r="C5439" t="s">
        <v>886</v>
      </c>
      <c r="D5439">
        <v>20183</v>
      </c>
      <c r="E5439" s="1">
        <v>43107</v>
      </c>
      <c r="F5439" s="1">
        <v>43373</v>
      </c>
      <c r="G5439" t="s">
        <v>136</v>
      </c>
      <c r="H5439" t="s">
        <v>322</v>
      </c>
      <c r="J5439">
        <v>423</v>
      </c>
      <c r="K5439" t="s">
        <v>166</v>
      </c>
      <c r="L5439" t="s">
        <v>836</v>
      </c>
      <c r="M5439" t="s">
        <v>216</v>
      </c>
      <c r="N5439" t="s">
        <v>2323</v>
      </c>
      <c r="O5439" t="s">
        <v>887</v>
      </c>
      <c r="P5439" t="s">
        <v>325</v>
      </c>
      <c r="Q5439">
        <v>94115</v>
      </c>
      <c r="R5439" t="s">
        <v>2324</v>
      </c>
      <c r="S5439">
        <v>239</v>
      </c>
      <c r="T5439">
        <v>239</v>
      </c>
      <c r="U5439">
        <v>145</v>
      </c>
      <c r="V5439">
        <v>83</v>
      </c>
      <c r="W5439">
        <v>997</v>
      </c>
      <c r="X5439">
        <v>17</v>
      </c>
      <c r="Y5439">
        <v>110</v>
      </c>
      <c r="Z5439">
        <v>0</v>
      </c>
      <c r="AA5439">
        <v>0</v>
      </c>
      <c r="AB5439">
        <v>14</v>
      </c>
      <c r="AC5439">
        <v>1577</v>
      </c>
      <c r="AD5439">
        <v>0</v>
      </c>
      <c r="AE5439">
        <v>20</v>
      </c>
      <c r="AF5439">
        <v>2818</v>
      </c>
      <c r="AG5439">
        <v>0</v>
      </c>
      <c r="AH5439">
        <v>526</v>
      </c>
      <c r="AI5439">
        <v>4771</v>
      </c>
      <c r="AJ5439">
        <v>75</v>
      </c>
      <c r="AK5439">
        <v>423</v>
      </c>
      <c r="AL5439">
        <v>0</v>
      </c>
      <c r="AM5439">
        <v>0</v>
      </c>
      <c r="AN5439">
        <v>106</v>
      </c>
      <c r="AO5439">
        <v>6214</v>
      </c>
      <c r="AP5439">
        <v>0</v>
      </c>
      <c r="AQ5439">
        <v>50</v>
      </c>
      <c r="AR5439">
        <v>12165</v>
      </c>
      <c r="AS5439">
        <v>0</v>
      </c>
      <c r="AT5439">
        <v>244</v>
      </c>
      <c r="AU5439">
        <v>4561</v>
      </c>
      <c r="AV5439">
        <v>145</v>
      </c>
      <c r="AW5439">
        <v>1125</v>
      </c>
      <c r="AX5439">
        <v>2</v>
      </c>
      <c r="AY5439">
        <v>4</v>
      </c>
      <c r="AZ5439">
        <v>413</v>
      </c>
      <c r="BA5439">
        <v>10467</v>
      </c>
      <c r="BB5439">
        <v>0</v>
      </c>
      <c r="BC5439">
        <v>1379</v>
      </c>
      <c r="BD5439">
        <v>1834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0</v>
      </c>
      <c r="DH5439">
        <v>0</v>
      </c>
      <c r="DI5439">
        <v>170742926</v>
      </c>
      <c r="DJ5439">
        <v>0</v>
      </c>
      <c r="DK5439">
        <v>0</v>
      </c>
      <c r="DL5439">
        <v>0</v>
      </c>
      <c r="DM5439">
        <v>0</v>
      </c>
      <c r="DN5439">
        <v>0</v>
      </c>
      <c r="DO5439">
        <v>0</v>
      </c>
      <c r="DP5439">
        <v>4503635</v>
      </c>
      <c r="DQ5439">
        <v>280237817</v>
      </c>
      <c r="DR5439">
        <v>0</v>
      </c>
      <c r="DS5439">
        <v>0</v>
      </c>
      <c r="DT5439">
        <v>0</v>
      </c>
      <c r="DU5439">
        <v>0</v>
      </c>
      <c r="DV5439">
        <v>0</v>
      </c>
      <c r="DW5439">
        <v>0</v>
      </c>
      <c r="DX5439">
        <v>0</v>
      </c>
      <c r="DY5439">
        <v>0</v>
      </c>
      <c r="DZ5439">
        <v>0</v>
      </c>
      <c r="EA5439">
        <v>0</v>
      </c>
      <c r="EB5439">
        <v>0</v>
      </c>
      <c r="EC5439">
        <v>0</v>
      </c>
      <c r="ED5439">
        <v>0</v>
      </c>
      <c r="EE5439">
        <f>(csv_data_files[[#This Row],[NET_TOT]]+csv_data_files[[#This Row],[OTH_OP_REV]]+csv_data_files[[#This Row],[NONOP_REV]])-csv_data_files[[#This Row],[TOT_OP_EXP]]</f>
        <v>-170742926</v>
      </c>
      <c r="EF5439">
        <f>(csv_data_files[[#This Row],[NET_TOT]]+csv_data_files[[#This Row],[OTH_OP_REV]])-csv_data_files[[#This Row],[TOT_OP_EXP]]</f>
        <v>-170742926</v>
      </c>
      <c r="EG5439">
        <f>csv_data_files[[#This Row],[NET_TOT]]+csv_data_files[[#This Row],[OTH_OP_REV]]</f>
        <v>0</v>
      </c>
      <c r="EH5439">
        <v>2.0666326223393785E-2</v>
      </c>
      <c r="EI5439">
        <v>1.3643868276673915E-2</v>
      </c>
    </row>
    <row r="5440" spans="1:139" x14ac:dyDescent="0.35">
      <c r="A5440" t="s">
        <v>3050</v>
      </c>
      <c r="B5440">
        <v>106431506</v>
      </c>
      <c r="C5440" t="s">
        <v>888</v>
      </c>
      <c r="D5440">
        <v>20183</v>
      </c>
      <c r="E5440" s="1">
        <v>43107</v>
      </c>
      <c r="F5440" s="1">
        <v>43373</v>
      </c>
      <c r="G5440" t="s">
        <v>136</v>
      </c>
      <c r="H5440" t="s">
        <v>388</v>
      </c>
      <c r="J5440">
        <v>431</v>
      </c>
      <c r="K5440" t="s">
        <v>166</v>
      </c>
      <c r="L5440" t="s">
        <v>836</v>
      </c>
      <c r="M5440" t="s">
        <v>159</v>
      </c>
      <c r="N5440" t="s">
        <v>2323</v>
      </c>
      <c r="O5440" t="s">
        <v>889</v>
      </c>
      <c r="P5440" t="s">
        <v>502</v>
      </c>
      <c r="Q5440">
        <v>95119</v>
      </c>
      <c r="R5440" t="s">
        <v>2324</v>
      </c>
      <c r="S5440">
        <v>247</v>
      </c>
      <c r="T5440">
        <v>247</v>
      </c>
      <c r="U5440">
        <v>99</v>
      </c>
      <c r="V5440">
        <v>95</v>
      </c>
      <c r="W5440">
        <v>939</v>
      </c>
      <c r="X5440">
        <v>40</v>
      </c>
      <c r="Y5440">
        <v>96</v>
      </c>
      <c r="Z5440">
        <v>0</v>
      </c>
      <c r="AA5440">
        <v>0</v>
      </c>
      <c r="AB5440">
        <v>25</v>
      </c>
      <c r="AC5440">
        <v>1457</v>
      </c>
      <c r="AD5440">
        <v>0</v>
      </c>
      <c r="AE5440">
        <v>31</v>
      </c>
      <c r="AF5440">
        <v>2683</v>
      </c>
      <c r="AG5440">
        <v>0</v>
      </c>
      <c r="AH5440">
        <v>393</v>
      </c>
      <c r="AI5440">
        <v>3570</v>
      </c>
      <c r="AJ5440">
        <v>136</v>
      </c>
      <c r="AK5440">
        <v>230</v>
      </c>
      <c r="AL5440">
        <v>0</v>
      </c>
      <c r="AM5440">
        <v>0</v>
      </c>
      <c r="AN5440">
        <v>79</v>
      </c>
      <c r="AO5440">
        <v>3757</v>
      </c>
      <c r="AP5440">
        <v>0</v>
      </c>
      <c r="AQ5440">
        <v>102</v>
      </c>
      <c r="AR5440">
        <v>8267</v>
      </c>
      <c r="AS5440">
        <v>0</v>
      </c>
      <c r="AT5440">
        <v>460</v>
      </c>
      <c r="AU5440">
        <v>9116</v>
      </c>
      <c r="AV5440">
        <v>502</v>
      </c>
      <c r="AW5440">
        <v>2556</v>
      </c>
      <c r="AX5440">
        <v>0</v>
      </c>
      <c r="AY5440">
        <v>5</v>
      </c>
      <c r="AZ5440">
        <v>1179</v>
      </c>
      <c r="BA5440">
        <v>20661</v>
      </c>
      <c r="BB5440">
        <v>0</v>
      </c>
      <c r="BC5440">
        <v>3703</v>
      </c>
      <c r="BD5440">
        <v>38182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0</v>
      </c>
      <c r="DI5440">
        <v>119469149</v>
      </c>
      <c r="DJ5440">
        <v>0</v>
      </c>
      <c r="DK5440">
        <v>0</v>
      </c>
      <c r="DL5440">
        <v>0</v>
      </c>
      <c r="DM5440">
        <v>0</v>
      </c>
      <c r="DN5440">
        <v>0</v>
      </c>
      <c r="DO5440">
        <v>0</v>
      </c>
      <c r="DP5440">
        <v>2916241</v>
      </c>
      <c r="DQ5440">
        <v>101947995</v>
      </c>
      <c r="DR5440">
        <v>0</v>
      </c>
      <c r="DS5440">
        <v>0</v>
      </c>
      <c r="DT5440">
        <v>0</v>
      </c>
      <c r="DU5440">
        <v>0</v>
      </c>
      <c r="DV5440">
        <v>0</v>
      </c>
      <c r="DW5440">
        <v>0</v>
      </c>
      <c r="DX5440">
        <v>0</v>
      </c>
      <c r="DY5440">
        <v>0</v>
      </c>
      <c r="DZ5440">
        <v>0</v>
      </c>
      <c r="EA5440">
        <v>0</v>
      </c>
      <c r="EB5440">
        <v>0</v>
      </c>
      <c r="EC5440">
        <v>0</v>
      </c>
      <c r="ED5440">
        <v>0</v>
      </c>
      <c r="EE5440">
        <f>(csv_data_files[[#This Row],[NET_TOT]]+csv_data_files[[#This Row],[OTH_OP_REV]]+csv_data_files[[#This Row],[NONOP_REV]])-csv_data_files[[#This Row],[TOT_OP_EXP]]</f>
        <v>-119469149</v>
      </c>
      <c r="EF5440">
        <f>(csv_data_files[[#This Row],[NET_TOT]]+csv_data_files[[#This Row],[OTH_OP_REV]])-csv_data_files[[#This Row],[TOT_OP_EXP]]</f>
        <v>-119469149</v>
      </c>
      <c r="EG5440">
        <f>csv_data_files[[#This Row],[NET_TOT]]+csv_data_files[[#This Row],[OTH_OP_REV]]</f>
        <v>0</v>
      </c>
      <c r="EH5440">
        <v>-9.6881071660788451E-2</v>
      </c>
      <c r="EI5440">
        <v>-6.7518622495133421E-2</v>
      </c>
    </row>
    <row r="5441" spans="1:139" x14ac:dyDescent="0.35">
      <c r="A5441" t="s">
        <v>3050</v>
      </c>
      <c r="B5441">
        <v>106014337</v>
      </c>
      <c r="C5441" t="s">
        <v>890</v>
      </c>
      <c r="D5441">
        <v>20183</v>
      </c>
      <c r="E5441" s="1">
        <v>43107</v>
      </c>
      <c r="F5441" s="1">
        <v>43373</v>
      </c>
      <c r="G5441" t="s">
        <v>136</v>
      </c>
      <c r="H5441" t="s">
        <v>165</v>
      </c>
      <c r="J5441">
        <v>421</v>
      </c>
      <c r="K5441" t="s">
        <v>166</v>
      </c>
      <c r="L5441" t="s">
        <v>836</v>
      </c>
      <c r="M5441" t="s">
        <v>159</v>
      </c>
      <c r="N5441" t="s">
        <v>2323</v>
      </c>
      <c r="O5441" t="s">
        <v>891</v>
      </c>
      <c r="P5441" t="s">
        <v>892</v>
      </c>
      <c r="Q5441">
        <v>94577</v>
      </c>
      <c r="R5441" t="s">
        <v>2324</v>
      </c>
      <c r="S5441">
        <v>206</v>
      </c>
      <c r="T5441">
        <v>206</v>
      </c>
      <c r="U5441">
        <v>97</v>
      </c>
      <c r="V5441">
        <v>80</v>
      </c>
      <c r="W5441">
        <v>831</v>
      </c>
      <c r="X5441">
        <v>28</v>
      </c>
      <c r="Y5441">
        <v>192</v>
      </c>
      <c r="Z5441">
        <v>0</v>
      </c>
      <c r="AA5441">
        <v>0</v>
      </c>
      <c r="AB5441">
        <v>7</v>
      </c>
      <c r="AC5441">
        <v>1549</v>
      </c>
      <c r="AD5441">
        <v>0</v>
      </c>
      <c r="AE5441">
        <v>22</v>
      </c>
      <c r="AF5441">
        <v>2709</v>
      </c>
      <c r="AG5441">
        <v>0</v>
      </c>
      <c r="AH5441">
        <v>311</v>
      </c>
      <c r="AI5441">
        <v>3097</v>
      </c>
      <c r="AJ5441">
        <v>90</v>
      </c>
      <c r="AK5441">
        <v>504</v>
      </c>
      <c r="AL5441">
        <v>0</v>
      </c>
      <c r="AM5441">
        <v>0</v>
      </c>
      <c r="AN5441">
        <v>49</v>
      </c>
      <c r="AO5441">
        <v>3947</v>
      </c>
      <c r="AP5441">
        <v>0</v>
      </c>
      <c r="AQ5441">
        <v>83</v>
      </c>
      <c r="AR5441">
        <v>8081</v>
      </c>
      <c r="AS5441">
        <v>0</v>
      </c>
      <c r="AT5441">
        <v>467</v>
      </c>
      <c r="AU5441">
        <v>9734</v>
      </c>
      <c r="AV5441">
        <v>332</v>
      </c>
      <c r="AW5441">
        <v>3313</v>
      </c>
      <c r="AX5441">
        <v>0</v>
      </c>
      <c r="AY5441">
        <v>3</v>
      </c>
      <c r="AZ5441">
        <v>701</v>
      </c>
      <c r="BA5441">
        <v>21556</v>
      </c>
      <c r="BB5441">
        <v>0</v>
      </c>
      <c r="BC5441">
        <v>3946</v>
      </c>
      <c r="BD5441">
        <v>40052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127477158</v>
      </c>
      <c r="DJ5441">
        <v>0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>
        <v>704073</v>
      </c>
      <c r="DQ5441">
        <v>549569832</v>
      </c>
      <c r="DR5441">
        <v>0</v>
      </c>
      <c r="DS5441">
        <v>0</v>
      </c>
      <c r="DT5441">
        <v>0</v>
      </c>
      <c r="DU5441">
        <v>0</v>
      </c>
      <c r="DV5441">
        <v>0</v>
      </c>
      <c r="DW5441">
        <v>0</v>
      </c>
      <c r="DX5441">
        <v>0</v>
      </c>
      <c r="DY5441">
        <v>0</v>
      </c>
      <c r="DZ5441">
        <v>0</v>
      </c>
      <c r="EA5441">
        <v>0</v>
      </c>
      <c r="EB5441">
        <v>0</v>
      </c>
      <c r="EC5441">
        <v>0</v>
      </c>
      <c r="ED5441">
        <v>0</v>
      </c>
      <c r="EE5441">
        <f>(csv_data_files[[#This Row],[NET_TOT]]+csv_data_files[[#This Row],[OTH_OP_REV]]+csv_data_files[[#This Row],[NONOP_REV]])-csv_data_files[[#This Row],[TOT_OP_EXP]]</f>
        <v>-127477158</v>
      </c>
      <c r="EF5441">
        <f>(csv_data_files[[#This Row],[NET_TOT]]+csv_data_files[[#This Row],[OTH_OP_REV]])-csv_data_files[[#This Row],[TOT_OP_EXP]]</f>
        <v>-127477158</v>
      </c>
      <c r="EG5441">
        <f>csv_data_files[[#This Row],[NET_TOT]]+csv_data_files[[#This Row],[OTH_OP_REV]]</f>
        <v>0</v>
      </c>
      <c r="EH5441">
        <v>0.16681547692739834</v>
      </c>
      <c r="EI5441">
        <v>0.1671113276201561</v>
      </c>
    </row>
    <row r="5442" spans="1:139" x14ac:dyDescent="0.35">
      <c r="A5442" t="s">
        <v>3050</v>
      </c>
      <c r="B5442">
        <v>106210992</v>
      </c>
      <c r="C5442" t="s">
        <v>893</v>
      </c>
      <c r="D5442">
        <v>20183</v>
      </c>
      <c r="E5442" s="1">
        <v>43107</v>
      </c>
      <c r="F5442" s="1">
        <v>43373</v>
      </c>
      <c r="G5442" t="s">
        <v>136</v>
      </c>
      <c r="H5442" t="s">
        <v>894</v>
      </c>
      <c r="J5442">
        <v>405</v>
      </c>
      <c r="K5442" t="s">
        <v>166</v>
      </c>
      <c r="L5442" t="s">
        <v>836</v>
      </c>
      <c r="M5442" t="s">
        <v>159</v>
      </c>
      <c r="N5442" t="s">
        <v>2323</v>
      </c>
      <c r="O5442" t="s">
        <v>895</v>
      </c>
      <c r="P5442" t="s">
        <v>896</v>
      </c>
      <c r="Q5442">
        <v>94903</v>
      </c>
      <c r="R5442" t="s">
        <v>2324</v>
      </c>
      <c r="S5442">
        <v>116</v>
      </c>
      <c r="T5442">
        <v>116</v>
      </c>
      <c r="U5442">
        <v>35</v>
      </c>
      <c r="V5442">
        <v>36</v>
      </c>
      <c r="W5442">
        <v>557</v>
      </c>
      <c r="X5442">
        <v>7</v>
      </c>
      <c r="Y5442">
        <v>0</v>
      </c>
      <c r="Z5442">
        <v>0</v>
      </c>
      <c r="AA5442">
        <v>0</v>
      </c>
      <c r="AB5442">
        <v>5</v>
      </c>
      <c r="AC5442">
        <v>243</v>
      </c>
      <c r="AD5442">
        <v>0</v>
      </c>
      <c r="AE5442">
        <v>6</v>
      </c>
      <c r="AF5442">
        <v>854</v>
      </c>
      <c r="AG5442">
        <v>0</v>
      </c>
      <c r="AH5442">
        <v>103</v>
      </c>
      <c r="AI5442">
        <v>1955</v>
      </c>
      <c r="AJ5442">
        <v>16</v>
      </c>
      <c r="AK5442">
        <v>0</v>
      </c>
      <c r="AL5442">
        <v>0</v>
      </c>
      <c r="AM5442">
        <v>0</v>
      </c>
      <c r="AN5442">
        <v>10</v>
      </c>
      <c r="AO5442">
        <v>785</v>
      </c>
      <c r="AP5442">
        <v>0</v>
      </c>
      <c r="AQ5442">
        <v>18</v>
      </c>
      <c r="AR5442">
        <v>2887</v>
      </c>
      <c r="AS5442">
        <v>0</v>
      </c>
      <c r="AT5442">
        <v>224</v>
      </c>
      <c r="AU5442">
        <v>12125</v>
      </c>
      <c r="AV5442">
        <v>33</v>
      </c>
      <c r="AW5442">
        <v>1562</v>
      </c>
      <c r="AX5442">
        <v>0</v>
      </c>
      <c r="AY5442">
        <v>0</v>
      </c>
      <c r="AZ5442">
        <v>457</v>
      </c>
      <c r="BA5442">
        <v>13197</v>
      </c>
      <c r="BB5442">
        <v>0</v>
      </c>
      <c r="BC5442">
        <v>5845</v>
      </c>
      <c r="BD5442">
        <v>33443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68594331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2503825</v>
      </c>
      <c r="DQ5442">
        <v>94097188</v>
      </c>
      <c r="DR5442">
        <v>0</v>
      </c>
      <c r="DS5442">
        <v>0</v>
      </c>
      <c r="DT5442">
        <v>0</v>
      </c>
      <c r="DU5442">
        <v>0</v>
      </c>
      <c r="DV5442">
        <v>0</v>
      </c>
      <c r="DW5442">
        <v>0</v>
      </c>
      <c r="DX5442">
        <v>0</v>
      </c>
      <c r="DY5442">
        <v>0</v>
      </c>
      <c r="DZ5442">
        <v>0</v>
      </c>
      <c r="EA5442">
        <v>0</v>
      </c>
      <c r="EB5442">
        <v>0</v>
      </c>
      <c r="EC5442">
        <v>0</v>
      </c>
      <c r="ED5442">
        <v>0</v>
      </c>
      <c r="EE5442">
        <f>(csv_data_files[[#This Row],[NET_TOT]]+csv_data_files[[#This Row],[OTH_OP_REV]]+csv_data_files[[#This Row],[NONOP_REV]])-csv_data_files[[#This Row],[TOT_OP_EXP]]</f>
        <v>-68594331</v>
      </c>
      <c r="EF5442">
        <f>(csv_data_files[[#This Row],[NET_TOT]]+csv_data_files[[#This Row],[OTH_OP_REV]])-csv_data_files[[#This Row],[TOT_OP_EXP]]</f>
        <v>-68594331</v>
      </c>
      <c r="EG5442">
        <f>csv_data_files[[#This Row],[NET_TOT]]+csv_data_files[[#This Row],[OTH_OP_REV]]</f>
        <v>0</v>
      </c>
      <c r="EH5442">
        <v>0.13603417863368472</v>
      </c>
      <c r="EI5442">
        <v>0.13603417863368472</v>
      </c>
    </row>
    <row r="5443" spans="1:139" x14ac:dyDescent="0.35">
      <c r="A5443" t="s">
        <v>3050</v>
      </c>
      <c r="B5443">
        <v>106434153</v>
      </c>
      <c r="C5443" t="s">
        <v>897</v>
      </c>
      <c r="D5443">
        <v>20183</v>
      </c>
      <c r="E5443" s="1">
        <v>43107</v>
      </c>
      <c r="F5443" s="1">
        <v>43373</v>
      </c>
      <c r="G5443" t="s">
        <v>136</v>
      </c>
      <c r="H5443" t="s">
        <v>388</v>
      </c>
      <c r="J5443">
        <v>429</v>
      </c>
      <c r="K5443" t="s">
        <v>166</v>
      </c>
      <c r="L5443" t="s">
        <v>836</v>
      </c>
      <c r="M5443" t="s">
        <v>216</v>
      </c>
      <c r="N5443" t="s">
        <v>2323</v>
      </c>
      <c r="O5443" t="s">
        <v>898</v>
      </c>
      <c r="P5443" t="s">
        <v>899</v>
      </c>
      <c r="Q5443">
        <v>95051</v>
      </c>
      <c r="R5443" t="s">
        <v>2324</v>
      </c>
      <c r="S5443">
        <v>327</v>
      </c>
      <c r="T5443">
        <v>327</v>
      </c>
      <c r="U5443">
        <v>198</v>
      </c>
      <c r="V5443">
        <v>127</v>
      </c>
      <c r="W5443">
        <v>1535</v>
      </c>
      <c r="X5443">
        <v>34</v>
      </c>
      <c r="Y5443">
        <v>142</v>
      </c>
      <c r="Z5443">
        <v>0</v>
      </c>
      <c r="AA5443">
        <v>0</v>
      </c>
      <c r="AB5443">
        <v>25</v>
      </c>
      <c r="AC5443">
        <v>2485</v>
      </c>
      <c r="AD5443">
        <v>0</v>
      </c>
      <c r="AE5443">
        <v>57</v>
      </c>
      <c r="AF5443">
        <v>4405</v>
      </c>
      <c r="AG5443">
        <v>0</v>
      </c>
      <c r="AH5443">
        <v>606</v>
      </c>
      <c r="AI5443">
        <v>6660</v>
      </c>
      <c r="AJ5443">
        <v>221</v>
      </c>
      <c r="AK5443">
        <v>450</v>
      </c>
      <c r="AL5443">
        <v>0</v>
      </c>
      <c r="AM5443">
        <v>0</v>
      </c>
      <c r="AN5443">
        <v>85</v>
      </c>
      <c r="AO5443">
        <v>8383</v>
      </c>
      <c r="AP5443">
        <v>0</v>
      </c>
      <c r="AQ5443">
        <v>154</v>
      </c>
      <c r="AR5443">
        <v>16559</v>
      </c>
      <c r="AS5443">
        <v>0</v>
      </c>
      <c r="AT5443">
        <v>411</v>
      </c>
      <c r="AU5443">
        <v>13950</v>
      </c>
      <c r="AV5443">
        <v>301</v>
      </c>
      <c r="AW5443">
        <v>2466</v>
      </c>
      <c r="AX5443">
        <v>0</v>
      </c>
      <c r="AY5443">
        <v>2</v>
      </c>
      <c r="AZ5443">
        <v>1026</v>
      </c>
      <c r="BA5443">
        <v>30345</v>
      </c>
      <c r="BB5443">
        <v>0</v>
      </c>
      <c r="BC5443">
        <v>5193</v>
      </c>
      <c r="BD5443">
        <v>53694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0</v>
      </c>
      <c r="DI5443">
        <v>220628344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0</v>
      </c>
      <c r="DP5443">
        <v>4111268</v>
      </c>
      <c r="DQ5443">
        <v>474837301</v>
      </c>
      <c r="DR5443">
        <v>0</v>
      </c>
      <c r="DS5443">
        <v>0</v>
      </c>
      <c r="DT5443">
        <v>0</v>
      </c>
      <c r="DU5443">
        <v>0</v>
      </c>
      <c r="DV5443">
        <v>0</v>
      </c>
      <c r="DW5443">
        <v>0</v>
      </c>
      <c r="DX5443">
        <v>0</v>
      </c>
      <c r="DY5443">
        <v>0</v>
      </c>
      <c r="DZ5443">
        <v>0</v>
      </c>
      <c r="EA5443">
        <v>0</v>
      </c>
      <c r="EB5443">
        <v>0</v>
      </c>
      <c r="EC5443">
        <v>0</v>
      </c>
      <c r="ED5443">
        <v>0</v>
      </c>
      <c r="EE5443">
        <f>(csv_data_files[[#This Row],[NET_TOT]]+csv_data_files[[#This Row],[OTH_OP_REV]]+csv_data_files[[#This Row],[NONOP_REV]])-csv_data_files[[#This Row],[TOT_OP_EXP]]</f>
        <v>-220628344</v>
      </c>
      <c r="EF5443">
        <f>(csv_data_files[[#This Row],[NET_TOT]]+csv_data_files[[#This Row],[OTH_OP_REV]])-csv_data_files[[#This Row],[TOT_OP_EXP]]</f>
        <v>-220628344</v>
      </c>
      <c r="EG5443">
        <f>csv_data_files[[#This Row],[NET_TOT]]+csv_data_files[[#This Row],[OTH_OP_REV]]</f>
        <v>0</v>
      </c>
      <c r="EH5443">
        <v>-3.3634152001647939E-2</v>
      </c>
      <c r="EI5443">
        <v>-3.3634152001647939E-2</v>
      </c>
    </row>
    <row r="5444" spans="1:139" x14ac:dyDescent="0.35">
      <c r="A5444" t="s">
        <v>3050</v>
      </c>
      <c r="B5444">
        <v>106494019</v>
      </c>
      <c r="C5444" t="s">
        <v>900</v>
      </c>
      <c r="D5444">
        <v>20183</v>
      </c>
      <c r="E5444" s="1">
        <v>43107</v>
      </c>
      <c r="F5444" s="1">
        <v>43373</v>
      </c>
      <c r="G5444" t="s">
        <v>136</v>
      </c>
      <c r="H5444" t="s">
        <v>230</v>
      </c>
      <c r="J5444">
        <v>401</v>
      </c>
      <c r="K5444" t="s">
        <v>166</v>
      </c>
      <c r="L5444" t="s">
        <v>836</v>
      </c>
      <c r="M5444" t="s">
        <v>159</v>
      </c>
      <c r="N5444" t="s">
        <v>2323</v>
      </c>
      <c r="O5444" t="s">
        <v>901</v>
      </c>
      <c r="P5444" t="s">
        <v>233</v>
      </c>
      <c r="Q5444">
        <v>95403</v>
      </c>
      <c r="R5444" t="s">
        <v>2324</v>
      </c>
      <c r="S5444">
        <v>173</v>
      </c>
      <c r="T5444">
        <v>173</v>
      </c>
      <c r="U5444">
        <v>83</v>
      </c>
      <c r="V5444">
        <v>52</v>
      </c>
      <c r="W5444">
        <v>874</v>
      </c>
      <c r="X5444">
        <v>22</v>
      </c>
      <c r="Y5444">
        <v>126</v>
      </c>
      <c r="Z5444">
        <v>0</v>
      </c>
      <c r="AA5444">
        <v>0</v>
      </c>
      <c r="AB5444">
        <v>8</v>
      </c>
      <c r="AC5444">
        <v>1029</v>
      </c>
      <c r="AD5444">
        <v>0</v>
      </c>
      <c r="AE5444">
        <v>18</v>
      </c>
      <c r="AF5444">
        <v>2129</v>
      </c>
      <c r="AG5444">
        <v>0</v>
      </c>
      <c r="AH5444">
        <v>180</v>
      </c>
      <c r="AI5444">
        <v>3317</v>
      </c>
      <c r="AJ5444">
        <v>60</v>
      </c>
      <c r="AK5444">
        <v>350</v>
      </c>
      <c r="AL5444">
        <v>0</v>
      </c>
      <c r="AM5444">
        <v>0</v>
      </c>
      <c r="AN5444">
        <v>34</v>
      </c>
      <c r="AO5444">
        <v>2931</v>
      </c>
      <c r="AP5444">
        <v>0</v>
      </c>
      <c r="AQ5444">
        <v>44</v>
      </c>
      <c r="AR5444">
        <v>6916</v>
      </c>
      <c r="AS5444">
        <v>0</v>
      </c>
      <c r="AT5444">
        <v>277</v>
      </c>
      <c r="AU5444">
        <v>9700</v>
      </c>
      <c r="AV5444">
        <v>135</v>
      </c>
      <c r="AW5444">
        <v>3066</v>
      </c>
      <c r="AX5444">
        <v>0</v>
      </c>
      <c r="AY5444">
        <v>0</v>
      </c>
      <c r="AZ5444">
        <v>695</v>
      </c>
      <c r="BA5444">
        <v>13237</v>
      </c>
      <c r="BB5444">
        <v>0</v>
      </c>
      <c r="BC5444">
        <v>2515</v>
      </c>
      <c r="BD5444">
        <v>29625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96310625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2065092</v>
      </c>
      <c r="DQ5444">
        <v>265167822</v>
      </c>
      <c r="DR5444">
        <v>0</v>
      </c>
      <c r="DS5444">
        <v>0</v>
      </c>
      <c r="DT5444">
        <v>0</v>
      </c>
      <c r="DU5444">
        <v>0</v>
      </c>
      <c r="DV5444">
        <v>0</v>
      </c>
      <c r="DW5444">
        <v>0</v>
      </c>
      <c r="DX5444">
        <v>0</v>
      </c>
      <c r="DY5444">
        <v>0</v>
      </c>
      <c r="DZ5444">
        <v>0</v>
      </c>
      <c r="EA5444">
        <v>0</v>
      </c>
      <c r="EB5444">
        <v>0</v>
      </c>
      <c r="EC5444">
        <v>0</v>
      </c>
      <c r="ED5444">
        <v>0</v>
      </c>
      <c r="EE5444">
        <f>(csv_data_files[[#This Row],[NET_TOT]]+csv_data_files[[#This Row],[OTH_OP_REV]]+csv_data_files[[#This Row],[NONOP_REV]])-csv_data_files[[#This Row],[TOT_OP_EXP]]</f>
        <v>-96310625</v>
      </c>
      <c r="EF5444">
        <f>(csv_data_files[[#This Row],[NET_TOT]]+csv_data_files[[#This Row],[OTH_OP_REV]])-csv_data_files[[#This Row],[TOT_OP_EXP]]</f>
        <v>-96310625</v>
      </c>
      <c r="EG5444">
        <f>csv_data_files[[#This Row],[NET_TOT]]+csv_data_files[[#This Row],[OTH_OP_REV]]</f>
        <v>0</v>
      </c>
      <c r="EH5444">
        <v>0.25389854674955903</v>
      </c>
      <c r="EI5444">
        <v>0.25498884441923053</v>
      </c>
    </row>
    <row r="5445" spans="1:139" x14ac:dyDescent="0.35">
      <c r="A5445" t="s">
        <v>3050</v>
      </c>
      <c r="B5445">
        <v>106190431</v>
      </c>
      <c r="C5445" t="s">
        <v>902</v>
      </c>
      <c r="D5445">
        <v>20183</v>
      </c>
      <c r="E5445" s="1">
        <v>43107</v>
      </c>
      <c r="F5445" s="1">
        <v>43373</v>
      </c>
      <c r="G5445" t="s">
        <v>136</v>
      </c>
      <c r="H5445" t="s">
        <v>172</v>
      </c>
      <c r="J5445">
        <v>933</v>
      </c>
      <c r="K5445" t="s">
        <v>166</v>
      </c>
      <c r="L5445" t="s">
        <v>836</v>
      </c>
      <c r="M5445" t="s">
        <v>159</v>
      </c>
      <c r="N5445" t="s">
        <v>2325</v>
      </c>
      <c r="O5445" t="s">
        <v>903</v>
      </c>
      <c r="P5445" t="s">
        <v>904</v>
      </c>
      <c r="Q5445">
        <v>90710</v>
      </c>
      <c r="R5445" t="s">
        <v>845</v>
      </c>
      <c r="S5445">
        <v>257</v>
      </c>
      <c r="T5445">
        <v>257</v>
      </c>
      <c r="U5445">
        <v>94</v>
      </c>
      <c r="V5445">
        <v>78</v>
      </c>
      <c r="W5445">
        <v>870</v>
      </c>
      <c r="X5445">
        <v>21</v>
      </c>
      <c r="Y5445">
        <v>232</v>
      </c>
      <c r="Z5445">
        <v>0</v>
      </c>
      <c r="AA5445">
        <v>0</v>
      </c>
      <c r="AB5445">
        <v>8</v>
      </c>
      <c r="AC5445">
        <v>1381</v>
      </c>
      <c r="AD5445">
        <v>0</v>
      </c>
      <c r="AE5445">
        <v>21</v>
      </c>
      <c r="AF5445">
        <v>2611</v>
      </c>
      <c r="AG5445">
        <v>0</v>
      </c>
      <c r="AH5445">
        <v>281</v>
      </c>
      <c r="AI5445">
        <v>3401</v>
      </c>
      <c r="AJ5445">
        <v>64</v>
      </c>
      <c r="AK5445">
        <v>625</v>
      </c>
      <c r="AL5445">
        <v>0</v>
      </c>
      <c r="AM5445">
        <v>0</v>
      </c>
      <c r="AN5445">
        <v>34</v>
      </c>
      <c r="AO5445">
        <v>3342</v>
      </c>
      <c r="AP5445">
        <v>0</v>
      </c>
      <c r="AQ5445">
        <v>88</v>
      </c>
      <c r="AR5445">
        <v>7835</v>
      </c>
      <c r="AS5445">
        <v>0</v>
      </c>
      <c r="AT5445">
        <v>425</v>
      </c>
      <c r="AU5445">
        <v>10198</v>
      </c>
      <c r="AV5445">
        <v>477</v>
      </c>
      <c r="AW5445">
        <v>4474</v>
      </c>
      <c r="AX5445">
        <v>0</v>
      </c>
      <c r="AY5445">
        <v>0</v>
      </c>
      <c r="AZ5445">
        <v>105</v>
      </c>
      <c r="BA5445">
        <v>21456</v>
      </c>
      <c r="BB5445">
        <v>0</v>
      </c>
      <c r="BC5445">
        <v>1299</v>
      </c>
      <c r="BD5445">
        <v>38434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92812115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3736172</v>
      </c>
      <c r="DQ5445">
        <v>499296464</v>
      </c>
      <c r="DR5445">
        <v>0</v>
      </c>
      <c r="DS5445">
        <v>0</v>
      </c>
      <c r="DT5445">
        <v>0</v>
      </c>
      <c r="DU5445">
        <v>0</v>
      </c>
      <c r="DV5445">
        <v>0</v>
      </c>
      <c r="DW5445">
        <v>0</v>
      </c>
      <c r="DX5445">
        <v>0</v>
      </c>
      <c r="DY5445">
        <v>0</v>
      </c>
      <c r="DZ5445">
        <v>0</v>
      </c>
      <c r="EA5445">
        <v>0</v>
      </c>
      <c r="EB5445">
        <v>0</v>
      </c>
      <c r="EC5445">
        <v>0</v>
      </c>
      <c r="ED5445">
        <v>0</v>
      </c>
      <c r="EE5445">
        <f>(csv_data_files[[#This Row],[NET_TOT]]+csv_data_files[[#This Row],[OTH_OP_REV]]+csv_data_files[[#This Row],[NONOP_REV]])-csv_data_files[[#This Row],[TOT_OP_EXP]]</f>
        <v>-92812115</v>
      </c>
      <c r="EF5445">
        <f>(csv_data_files[[#This Row],[NET_TOT]]+csv_data_files[[#This Row],[OTH_OP_REV]])-csv_data_files[[#This Row],[TOT_OP_EXP]]</f>
        <v>-92812115</v>
      </c>
      <c r="EG5445">
        <f>csv_data_files[[#This Row],[NET_TOT]]+csv_data_files[[#This Row],[OTH_OP_REV]]</f>
        <v>0</v>
      </c>
      <c r="EH5445">
        <v>-3.6869529847801195E-2</v>
      </c>
      <c r="EI5445">
        <v>-3.6869529847801195E-2</v>
      </c>
    </row>
    <row r="5446" spans="1:139" x14ac:dyDescent="0.35">
      <c r="A5446" t="s">
        <v>3050</v>
      </c>
      <c r="B5446">
        <v>106342344</v>
      </c>
      <c r="C5446" t="s">
        <v>905</v>
      </c>
      <c r="D5446">
        <v>20183</v>
      </c>
      <c r="E5446" s="1">
        <v>43107</v>
      </c>
      <c r="F5446" s="1">
        <v>43373</v>
      </c>
      <c r="G5446" t="s">
        <v>136</v>
      </c>
      <c r="H5446" t="s">
        <v>494</v>
      </c>
      <c r="J5446">
        <v>311</v>
      </c>
      <c r="K5446" t="s">
        <v>166</v>
      </c>
      <c r="L5446" t="s">
        <v>836</v>
      </c>
      <c r="M5446" t="s">
        <v>159</v>
      </c>
      <c r="N5446" t="s">
        <v>2323</v>
      </c>
      <c r="O5446" t="s">
        <v>906</v>
      </c>
      <c r="P5446" t="s">
        <v>499</v>
      </c>
      <c r="Q5446">
        <v>95823</v>
      </c>
      <c r="R5446" t="s">
        <v>2324</v>
      </c>
      <c r="S5446">
        <v>217</v>
      </c>
      <c r="T5446">
        <v>217</v>
      </c>
      <c r="U5446">
        <v>134</v>
      </c>
      <c r="V5446">
        <v>270</v>
      </c>
      <c r="W5446">
        <v>1103</v>
      </c>
      <c r="X5446">
        <v>101</v>
      </c>
      <c r="Y5446">
        <v>414</v>
      </c>
      <c r="Z5446">
        <v>0</v>
      </c>
      <c r="AA5446">
        <v>0</v>
      </c>
      <c r="AB5446">
        <v>31</v>
      </c>
      <c r="AC5446">
        <v>1380</v>
      </c>
      <c r="AD5446">
        <v>0</v>
      </c>
      <c r="AE5446">
        <v>58</v>
      </c>
      <c r="AF5446">
        <v>3357</v>
      </c>
      <c r="AG5446">
        <v>0</v>
      </c>
      <c r="AH5446">
        <v>1258</v>
      </c>
      <c r="AI5446">
        <v>4213</v>
      </c>
      <c r="AJ5446">
        <v>405</v>
      </c>
      <c r="AK5446">
        <v>1184</v>
      </c>
      <c r="AL5446">
        <v>0</v>
      </c>
      <c r="AM5446">
        <v>0</v>
      </c>
      <c r="AN5446">
        <v>188</v>
      </c>
      <c r="AO5446">
        <v>3657</v>
      </c>
      <c r="AP5446">
        <v>0</v>
      </c>
      <c r="AQ5446">
        <v>268</v>
      </c>
      <c r="AR5446">
        <v>11173</v>
      </c>
      <c r="AS5446">
        <v>0</v>
      </c>
      <c r="AT5446">
        <v>1401</v>
      </c>
      <c r="AU5446">
        <v>12415</v>
      </c>
      <c r="AV5446">
        <v>2802</v>
      </c>
      <c r="AW5446">
        <v>11140</v>
      </c>
      <c r="AX5446">
        <v>0</v>
      </c>
      <c r="AY5446">
        <v>9</v>
      </c>
      <c r="AZ5446">
        <v>1195</v>
      </c>
      <c r="BA5446">
        <v>20220</v>
      </c>
      <c r="BB5446">
        <v>0</v>
      </c>
      <c r="BC5446">
        <v>4688</v>
      </c>
      <c r="BD5446">
        <v>5387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149171142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8072378</v>
      </c>
      <c r="DQ5446">
        <v>283248624</v>
      </c>
      <c r="DR5446">
        <v>0</v>
      </c>
      <c r="DS5446">
        <v>0</v>
      </c>
      <c r="DT5446">
        <v>0</v>
      </c>
      <c r="DU5446">
        <v>0</v>
      </c>
      <c r="DV5446">
        <v>0</v>
      </c>
      <c r="DW5446">
        <v>0</v>
      </c>
      <c r="DX5446">
        <v>0</v>
      </c>
      <c r="DY5446">
        <v>0</v>
      </c>
      <c r="DZ5446">
        <v>0</v>
      </c>
      <c r="EA5446">
        <v>0</v>
      </c>
      <c r="EB5446">
        <v>0</v>
      </c>
      <c r="EC5446">
        <v>0</v>
      </c>
      <c r="ED5446">
        <v>0</v>
      </c>
      <c r="EE5446">
        <f>(csv_data_files[[#This Row],[NET_TOT]]+csv_data_files[[#This Row],[OTH_OP_REV]]+csv_data_files[[#This Row],[NONOP_REV]])-csv_data_files[[#This Row],[TOT_OP_EXP]]</f>
        <v>-149171142</v>
      </c>
      <c r="EF5446">
        <f>(csv_data_files[[#This Row],[NET_TOT]]+csv_data_files[[#This Row],[OTH_OP_REV]])-csv_data_files[[#This Row],[TOT_OP_EXP]]</f>
        <v>-149171142</v>
      </c>
      <c r="EG5446">
        <f>csv_data_files[[#This Row],[NET_TOT]]+csv_data_files[[#This Row],[OTH_OP_REV]]</f>
        <v>0</v>
      </c>
      <c r="EH5446">
        <v>0.31040758917051359</v>
      </c>
      <c r="EI5446">
        <v>0.31098081049198195</v>
      </c>
    </row>
    <row r="5447" spans="1:139" x14ac:dyDescent="0.35">
      <c r="A5447" t="s">
        <v>3050</v>
      </c>
      <c r="B5447">
        <v>106410806</v>
      </c>
      <c r="C5447" t="s">
        <v>907</v>
      </c>
      <c r="D5447">
        <v>20183</v>
      </c>
      <c r="E5447" s="1">
        <v>43107</v>
      </c>
      <c r="F5447" s="1">
        <v>43373</v>
      </c>
      <c r="G5447" t="s">
        <v>136</v>
      </c>
      <c r="H5447" t="s">
        <v>870</v>
      </c>
      <c r="J5447">
        <v>425</v>
      </c>
      <c r="K5447" t="s">
        <v>166</v>
      </c>
      <c r="L5447" t="s">
        <v>836</v>
      </c>
      <c r="M5447" t="s">
        <v>159</v>
      </c>
      <c r="N5447" t="s">
        <v>2323</v>
      </c>
      <c r="O5447" t="s">
        <v>908</v>
      </c>
      <c r="P5447" t="s">
        <v>909</v>
      </c>
      <c r="Q5447">
        <v>94080</v>
      </c>
      <c r="R5447" t="s">
        <v>2324</v>
      </c>
      <c r="S5447">
        <v>120</v>
      </c>
      <c r="T5447">
        <v>120</v>
      </c>
      <c r="U5447">
        <v>50</v>
      </c>
      <c r="V5447">
        <v>71</v>
      </c>
      <c r="W5447">
        <v>729</v>
      </c>
      <c r="X5447">
        <v>2</v>
      </c>
      <c r="Y5447">
        <v>44</v>
      </c>
      <c r="Z5447">
        <v>0</v>
      </c>
      <c r="AA5447">
        <v>0</v>
      </c>
      <c r="AB5447">
        <v>5</v>
      </c>
      <c r="AC5447">
        <v>428</v>
      </c>
      <c r="AD5447">
        <v>0</v>
      </c>
      <c r="AE5447">
        <v>21</v>
      </c>
      <c r="AF5447">
        <v>1300</v>
      </c>
      <c r="AG5447">
        <v>0</v>
      </c>
      <c r="AH5447">
        <v>235</v>
      </c>
      <c r="AI5447">
        <v>2548</v>
      </c>
      <c r="AJ5447">
        <v>11</v>
      </c>
      <c r="AK5447">
        <v>118</v>
      </c>
      <c r="AL5447">
        <v>0</v>
      </c>
      <c r="AM5447">
        <v>0</v>
      </c>
      <c r="AN5447">
        <v>14</v>
      </c>
      <c r="AO5447">
        <v>1223</v>
      </c>
      <c r="AP5447">
        <v>0</v>
      </c>
      <c r="AQ5447">
        <v>67</v>
      </c>
      <c r="AR5447">
        <v>4216</v>
      </c>
      <c r="AS5447">
        <v>0</v>
      </c>
      <c r="AT5447">
        <v>226</v>
      </c>
      <c r="AU5447">
        <v>7120</v>
      </c>
      <c r="AV5447">
        <v>86</v>
      </c>
      <c r="AW5447">
        <v>1076</v>
      </c>
      <c r="AX5447">
        <v>0</v>
      </c>
      <c r="AY5447">
        <v>0</v>
      </c>
      <c r="AZ5447">
        <v>605</v>
      </c>
      <c r="BA5447">
        <v>11872</v>
      </c>
      <c r="BB5447">
        <v>0</v>
      </c>
      <c r="BC5447">
        <v>2247</v>
      </c>
      <c r="BD5447">
        <v>23232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76352394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3147605</v>
      </c>
      <c r="DQ5447">
        <v>86426406</v>
      </c>
      <c r="DR5447">
        <v>0</v>
      </c>
      <c r="DS5447">
        <v>0</v>
      </c>
      <c r="DT5447">
        <v>0</v>
      </c>
      <c r="DU5447">
        <v>0</v>
      </c>
      <c r="DV5447">
        <v>0</v>
      </c>
      <c r="DW5447">
        <v>0</v>
      </c>
      <c r="DX5447">
        <v>0</v>
      </c>
      <c r="DY5447">
        <v>0</v>
      </c>
      <c r="DZ5447">
        <v>0</v>
      </c>
      <c r="EA5447">
        <v>0</v>
      </c>
      <c r="EB5447">
        <v>0</v>
      </c>
      <c r="EC5447">
        <v>0</v>
      </c>
      <c r="ED5447">
        <v>0</v>
      </c>
      <c r="EE5447">
        <f>(csv_data_files[[#This Row],[NET_TOT]]+csv_data_files[[#This Row],[OTH_OP_REV]]+csv_data_files[[#This Row],[NONOP_REV]])-csv_data_files[[#This Row],[TOT_OP_EXP]]</f>
        <v>-76352394</v>
      </c>
      <c r="EF5447">
        <f>(csv_data_files[[#This Row],[NET_TOT]]+csv_data_files[[#This Row],[OTH_OP_REV]])-csv_data_files[[#This Row],[TOT_OP_EXP]]</f>
        <v>-76352394</v>
      </c>
      <c r="EG5447">
        <f>csv_data_files[[#This Row],[NET_TOT]]+csv_data_files[[#This Row],[OTH_OP_REV]]</f>
        <v>0</v>
      </c>
      <c r="EH5447">
        <v>2.8187719762756424E-2</v>
      </c>
      <c r="EI5447">
        <v>3.015434057005283E-2</v>
      </c>
    </row>
    <row r="5448" spans="1:139" x14ac:dyDescent="0.35">
      <c r="A5448" t="s">
        <v>3050</v>
      </c>
      <c r="B5448">
        <v>106484044</v>
      </c>
      <c r="C5448" t="s">
        <v>910</v>
      </c>
      <c r="D5448">
        <v>20183</v>
      </c>
      <c r="E5448" s="1">
        <v>43107</v>
      </c>
      <c r="F5448" s="1">
        <v>43373</v>
      </c>
      <c r="G5448" t="s">
        <v>136</v>
      </c>
      <c r="H5448" t="s">
        <v>504</v>
      </c>
      <c r="J5448">
        <v>408</v>
      </c>
      <c r="K5448" t="s">
        <v>166</v>
      </c>
      <c r="L5448" t="s">
        <v>836</v>
      </c>
      <c r="M5448" t="s">
        <v>159</v>
      </c>
      <c r="N5448" t="s">
        <v>2323</v>
      </c>
      <c r="O5448" t="s">
        <v>911</v>
      </c>
      <c r="P5448" t="s">
        <v>912</v>
      </c>
      <c r="Q5448">
        <v>95688</v>
      </c>
      <c r="R5448" t="s">
        <v>2324</v>
      </c>
      <c r="S5448">
        <v>140</v>
      </c>
      <c r="T5448">
        <v>140</v>
      </c>
      <c r="U5448">
        <v>61</v>
      </c>
      <c r="V5448">
        <v>51</v>
      </c>
      <c r="W5448">
        <v>554</v>
      </c>
      <c r="X5448">
        <v>20</v>
      </c>
      <c r="Y5448">
        <v>97</v>
      </c>
      <c r="Z5448">
        <v>0</v>
      </c>
      <c r="AA5448">
        <v>0</v>
      </c>
      <c r="AB5448">
        <v>21</v>
      </c>
      <c r="AC5448">
        <v>667</v>
      </c>
      <c r="AD5448">
        <v>0</v>
      </c>
      <c r="AE5448">
        <v>33</v>
      </c>
      <c r="AF5448">
        <v>1443</v>
      </c>
      <c r="AG5448">
        <v>0</v>
      </c>
      <c r="AH5448">
        <v>323</v>
      </c>
      <c r="AI5448">
        <v>2375</v>
      </c>
      <c r="AJ5448">
        <v>38</v>
      </c>
      <c r="AK5448">
        <v>248</v>
      </c>
      <c r="AL5448">
        <v>0</v>
      </c>
      <c r="AM5448">
        <v>0</v>
      </c>
      <c r="AN5448">
        <v>111</v>
      </c>
      <c r="AO5448">
        <v>1808</v>
      </c>
      <c r="AP5448">
        <v>0</v>
      </c>
      <c r="AQ5448">
        <v>158</v>
      </c>
      <c r="AR5448">
        <v>5061</v>
      </c>
      <c r="AS5448">
        <v>0</v>
      </c>
      <c r="AT5448">
        <v>377</v>
      </c>
      <c r="AU5448">
        <v>9992</v>
      </c>
      <c r="AV5448">
        <v>157</v>
      </c>
      <c r="AW5448">
        <v>3160</v>
      </c>
      <c r="AX5448">
        <v>0</v>
      </c>
      <c r="AY5448">
        <v>0</v>
      </c>
      <c r="AZ5448">
        <v>791</v>
      </c>
      <c r="BA5448">
        <v>17563</v>
      </c>
      <c r="BB5448">
        <v>0</v>
      </c>
      <c r="BC5448">
        <v>2821</v>
      </c>
      <c r="BD5448">
        <v>34861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77095495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444985</v>
      </c>
      <c r="DQ5448">
        <v>333546155</v>
      </c>
      <c r="DR5448">
        <v>0</v>
      </c>
      <c r="DS5448">
        <v>0</v>
      </c>
      <c r="DT5448">
        <v>0</v>
      </c>
      <c r="DU5448">
        <v>0</v>
      </c>
      <c r="DV5448">
        <v>0</v>
      </c>
      <c r="DW5448">
        <v>0</v>
      </c>
      <c r="DX5448">
        <v>0</v>
      </c>
      <c r="DY5448">
        <v>0</v>
      </c>
      <c r="DZ5448">
        <v>0</v>
      </c>
      <c r="EA5448">
        <v>0</v>
      </c>
      <c r="EB5448">
        <v>0</v>
      </c>
      <c r="EC5448">
        <v>0</v>
      </c>
      <c r="ED5448">
        <v>0</v>
      </c>
      <c r="EE5448">
        <f>(csv_data_files[[#This Row],[NET_TOT]]+csv_data_files[[#This Row],[OTH_OP_REV]]+csv_data_files[[#This Row],[NONOP_REV]])-csv_data_files[[#This Row],[TOT_OP_EXP]]</f>
        <v>-77095495</v>
      </c>
      <c r="EF5448">
        <f>(csv_data_files[[#This Row],[NET_TOT]]+csv_data_files[[#This Row],[OTH_OP_REV]])-csv_data_files[[#This Row],[TOT_OP_EXP]]</f>
        <v>-77095495</v>
      </c>
      <c r="EG5448">
        <f>csv_data_files[[#This Row],[NET_TOT]]+csv_data_files[[#This Row],[OTH_OP_REV]]</f>
        <v>0</v>
      </c>
      <c r="EH5448">
        <v>1.1013838450168539E-2</v>
      </c>
      <c r="EI5448">
        <v>1.1013838450168539E-2</v>
      </c>
    </row>
    <row r="5449" spans="1:139" x14ac:dyDescent="0.35">
      <c r="A5449" t="s">
        <v>3050</v>
      </c>
      <c r="B5449">
        <v>106480989</v>
      </c>
      <c r="C5449" t="s">
        <v>2328</v>
      </c>
      <c r="D5449">
        <v>20183</v>
      </c>
      <c r="E5449" s="1">
        <v>43107</v>
      </c>
      <c r="F5449" s="1">
        <v>43373</v>
      </c>
      <c r="G5449" t="s">
        <v>136</v>
      </c>
      <c r="H5449" t="s">
        <v>504</v>
      </c>
      <c r="J5449">
        <v>409</v>
      </c>
      <c r="K5449" t="s">
        <v>166</v>
      </c>
      <c r="L5449" t="s">
        <v>836</v>
      </c>
      <c r="M5449" t="s">
        <v>159</v>
      </c>
      <c r="N5449" t="s">
        <v>2323</v>
      </c>
      <c r="O5449" t="s">
        <v>874</v>
      </c>
      <c r="P5449" t="s">
        <v>506</v>
      </c>
      <c r="Q5449">
        <v>94589</v>
      </c>
      <c r="R5449" t="s">
        <v>2324</v>
      </c>
      <c r="S5449">
        <v>248</v>
      </c>
      <c r="T5449">
        <v>248</v>
      </c>
      <c r="U5449">
        <v>133</v>
      </c>
      <c r="V5449">
        <v>147</v>
      </c>
      <c r="W5449">
        <v>926</v>
      </c>
      <c r="X5449">
        <v>68</v>
      </c>
      <c r="Y5449">
        <v>161</v>
      </c>
      <c r="Z5449">
        <v>0</v>
      </c>
      <c r="AA5449">
        <v>0</v>
      </c>
      <c r="AB5449">
        <v>14</v>
      </c>
      <c r="AC5449">
        <v>927</v>
      </c>
      <c r="AD5449">
        <v>0</v>
      </c>
      <c r="AE5449">
        <v>50</v>
      </c>
      <c r="AF5449">
        <v>2293</v>
      </c>
      <c r="AG5449">
        <v>0</v>
      </c>
      <c r="AH5449">
        <v>765</v>
      </c>
      <c r="AI5449">
        <v>4955</v>
      </c>
      <c r="AJ5449">
        <v>320</v>
      </c>
      <c r="AK5449">
        <v>460</v>
      </c>
      <c r="AL5449">
        <v>0</v>
      </c>
      <c r="AM5449">
        <v>0</v>
      </c>
      <c r="AN5449">
        <v>97</v>
      </c>
      <c r="AO5449">
        <v>4208</v>
      </c>
      <c r="AP5449">
        <v>0</v>
      </c>
      <c r="AQ5449">
        <v>281</v>
      </c>
      <c r="AR5449">
        <v>11086</v>
      </c>
      <c r="AS5449">
        <v>0</v>
      </c>
      <c r="AT5449">
        <v>815</v>
      </c>
      <c r="AU5449">
        <v>11460</v>
      </c>
      <c r="AV5449">
        <v>346</v>
      </c>
      <c r="AW5449">
        <v>5224</v>
      </c>
      <c r="AX5449">
        <v>0</v>
      </c>
      <c r="AY5449">
        <v>2</v>
      </c>
      <c r="AZ5449">
        <v>885</v>
      </c>
      <c r="BA5449">
        <v>18172</v>
      </c>
      <c r="BB5449">
        <v>0</v>
      </c>
      <c r="BC5449">
        <v>4250</v>
      </c>
      <c r="BD5449">
        <v>41154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118798667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1969830</v>
      </c>
      <c r="DQ5449">
        <v>422522715</v>
      </c>
      <c r="DR5449">
        <v>0</v>
      </c>
      <c r="DS5449">
        <v>0</v>
      </c>
      <c r="DT5449">
        <v>0</v>
      </c>
      <c r="DU5449">
        <v>0</v>
      </c>
      <c r="DV5449">
        <v>0</v>
      </c>
      <c r="DW5449">
        <v>0</v>
      </c>
      <c r="DX5449">
        <v>0</v>
      </c>
      <c r="DY5449">
        <v>0</v>
      </c>
      <c r="DZ5449">
        <v>0</v>
      </c>
      <c r="EA5449">
        <v>0</v>
      </c>
      <c r="EB5449">
        <v>0</v>
      </c>
      <c r="EC5449">
        <v>0</v>
      </c>
      <c r="ED5449">
        <v>0</v>
      </c>
      <c r="EE5449">
        <f>(csv_data_files[[#This Row],[NET_TOT]]+csv_data_files[[#This Row],[OTH_OP_REV]]+csv_data_files[[#This Row],[NONOP_REV]])-csv_data_files[[#This Row],[TOT_OP_EXP]]</f>
        <v>-118798667</v>
      </c>
      <c r="EF5449">
        <f>(csv_data_files[[#This Row],[NET_TOT]]+csv_data_files[[#This Row],[OTH_OP_REV]])-csv_data_files[[#This Row],[TOT_OP_EXP]]</f>
        <v>-118798667</v>
      </c>
      <c r="EG5449">
        <f>csv_data_files[[#This Row],[NET_TOT]]+csv_data_files[[#This Row],[OTH_OP_REV]]</f>
        <v>0</v>
      </c>
      <c r="EH5449">
        <v>-0.15199545541829354</v>
      </c>
      <c r="EI5449">
        <v>-0.15200141981810036</v>
      </c>
    </row>
    <row r="5450" spans="1:139" x14ac:dyDescent="0.35">
      <c r="A5450" t="s">
        <v>3050</v>
      </c>
      <c r="B5450">
        <v>106070990</v>
      </c>
      <c r="C5450" t="s">
        <v>913</v>
      </c>
      <c r="D5450">
        <v>20183</v>
      </c>
      <c r="E5450" s="1">
        <v>43107</v>
      </c>
      <c r="F5450" s="1">
        <v>43373</v>
      </c>
      <c r="G5450" t="s">
        <v>136</v>
      </c>
      <c r="H5450" t="s">
        <v>478</v>
      </c>
      <c r="J5450">
        <v>411</v>
      </c>
      <c r="K5450" t="s">
        <v>166</v>
      </c>
      <c r="L5450" t="s">
        <v>836</v>
      </c>
      <c r="M5450" t="s">
        <v>159</v>
      </c>
      <c r="N5450" t="s">
        <v>2323</v>
      </c>
      <c r="O5450" t="s">
        <v>914</v>
      </c>
      <c r="P5450" t="s">
        <v>829</v>
      </c>
      <c r="Q5450">
        <v>94596</v>
      </c>
      <c r="R5450" t="s">
        <v>2324</v>
      </c>
      <c r="S5450">
        <v>233</v>
      </c>
      <c r="T5450">
        <v>233</v>
      </c>
      <c r="U5450">
        <v>116</v>
      </c>
      <c r="V5450">
        <v>65</v>
      </c>
      <c r="W5450">
        <v>1136</v>
      </c>
      <c r="X5450">
        <v>8</v>
      </c>
      <c r="Y5450">
        <v>116</v>
      </c>
      <c r="Z5450">
        <v>0</v>
      </c>
      <c r="AA5450">
        <v>0</v>
      </c>
      <c r="AB5450">
        <v>49</v>
      </c>
      <c r="AC5450">
        <v>1400</v>
      </c>
      <c r="AD5450">
        <v>0</v>
      </c>
      <c r="AE5450">
        <v>22</v>
      </c>
      <c r="AF5450">
        <v>2796</v>
      </c>
      <c r="AG5450">
        <v>0</v>
      </c>
      <c r="AH5450">
        <v>250</v>
      </c>
      <c r="AI5450">
        <v>4465</v>
      </c>
      <c r="AJ5450">
        <v>52</v>
      </c>
      <c r="AK5450">
        <v>292</v>
      </c>
      <c r="AL5450">
        <v>0</v>
      </c>
      <c r="AM5450">
        <v>0</v>
      </c>
      <c r="AN5450">
        <v>218</v>
      </c>
      <c r="AO5450">
        <v>4349</v>
      </c>
      <c r="AP5450">
        <v>0</v>
      </c>
      <c r="AQ5450">
        <v>59</v>
      </c>
      <c r="AR5450">
        <v>9685</v>
      </c>
      <c r="AS5450">
        <v>0</v>
      </c>
      <c r="AT5450">
        <v>302</v>
      </c>
      <c r="AU5450">
        <v>11640</v>
      </c>
      <c r="AV5450">
        <v>111</v>
      </c>
      <c r="AW5450">
        <v>1741</v>
      </c>
      <c r="AX5450">
        <v>0</v>
      </c>
      <c r="AY5450">
        <v>2</v>
      </c>
      <c r="AZ5450">
        <v>428</v>
      </c>
      <c r="BA5450">
        <v>18388</v>
      </c>
      <c r="BB5450">
        <v>0</v>
      </c>
      <c r="BC5450">
        <v>3433</v>
      </c>
      <c r="BD5450">
        <v>36045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160629047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4221178</v>
      </c>
      <c r="DQ5450">
        <v>189377600</v>
      </c>
      <c r="DR5450">
        <v>0</v>
      </c>
      <c r="DS5450">
        <v>0</v>
      </c>
      <c r="DT5450">
        <v>0</v>
      </c>
      <c r="DU5450">
        <v>0</v>
      </c>
      <c r="DV5450">
        <v>0</v>
      </c>
      <c r="DW5450">
        <v>0</v>
      </c>
      <c r="DX5450">
        <v>0</v>
      </c>
      <c r="DY5450">
        <v>0</v>
      </c>
      <c r="DZ5450">
        <v>0</v>
      </c>
      <c r="EA5450">
        <v>0</v>
      </c>
      <c r="EB5450">
        <v>0</v>
      </c>
      <c r="EC5450">
        <v>0</v>
      </c>
      <c r="ED5450">
        <v>0</v>
      </c>
      <c r="EE5450">
        <f>(csv_data_files[[#This Row],[NET_TOT]]+csv_data_files[[#This Row],[OTH_OP_REV]]+csv_data_files[[#This Row],[NONOP_REV]])-csv_data_files[[#This Row],[TOT_OP_EXP]]</f>
        <v>-160629047</v>
      </c>
      <c r="EF5450">
        <f>(csv_data_files[[#This Row],[NET_TOT]]+csv_data_files[[#This Row],[OTH_OP_REV]])-csv_data_files[[#This Row],[TOT_OP_EXP]]</f>
        <v>-160629047</v>
      </c>
      <c r="EG5450">
        <f>csv_data_files[[#This Row],[NET_TOT]]+csv_data_files[[#This Row],[OTH_OP_REV]]</f>
        <v>0</v>
      </c>
      <c r="EH5450">
        <v>-0.33943774382188169</v>
      </c>
      <c r="EI5450">
        <v>-0.33943774382188169</v>
      </c>
    </row>
    <row r="5451" spans="1:139" x14ac:dyDescent="0.35">
      <c r="A5451" t="s">
        <v>3050</v>
      </c>
      <c r="B5451">
        <v>106190434</v>
      </c>
      <c r="C5451" t="s">
        <v>915</v>
      </c>
      <c r="D5451">
        <v>20183</v>
      </c>
      <c r="E5451" s="1">
        <v>43107</v>
      </c>
      <c r="F5451" s="1">
        <v>43373</v>
      </c>
      <c r="G5451" t="s">
        <v>136</v>
      </c>
      <c r="H5451" t="s">
        <v>172</v>
      </c>
      <c r="J5451">
        <v>927</v>
      </c>
      <c r="K5451" t="s">
        <v>166</v>
      </c>
      <c r="L5451" t="s">
        <v>836</v>
      </c>
      <c r="M5451" t="s">
        <v>159</v>
      </c>
      <c r="N5451" t="s">
        <v>2325</v>
      </c>
      <c r="O5451" t="s">
        <v>916</v>
      </c>
      <c r="P5451" t="s">
        <v>282</v>
      </c>
      <c r="Q5451">
        <v>90034</v>
      </c>
      <c r="R5451" t="s">
        <v>845</v>
      </c>
      <c r="S5451">
        <v>265</v>
      </c>
      <c r="T5451">
        <v>265</v>
      </c>
      <c r="U5451">
        <v>69</v>
      </c>
      <c r="V5451">
        <v>52</v>
      </c>
      <c r="W5451">
        <v>636</v>
      </c>
      <c r="X5451">
        <v>23</v>
      </c>
      <c r="Y5451">
        <v>210</v>
      </c>
      <c r="Z5451">
        <v>0</v>
      </c>
      <c r="AA5451">
        <v>0</v>
      </c>
      <c r="AB5451">
        <v>2</v>
      </c>
      <c r="AC5451">
        <v>1028</v>
      </c>
      <c r="AD5451">
        <v>0</v>
      </c>
      <c r="AE5451">
        <v>29</v>
      </c>
      <c r="AF5451">
        <v>1980</v>
      </c>
      <c r="AG5451">
        <v>0</v>
      </c>
      <c r="AH5451">
        <v>234</v>
      </c>
      <c r="AI5451">
        <v>2428</v>
      </c>
      <c r="AJ5451">
        <v>109</v>
      </c>
      <c r="AK5451">
        <v>507</v>
      </c>
      <c r="AL5451">
        <v>0</v>
      </c>
      <c r="AM5451">
        <v>0</v>
      </c>
      <c r="AN5451">
        <v>5</v>
      </c>
      <c r="AO5451">
        <v>2378</v>
      </c>
      <c r="AP5451">
        <v>0</v>
      </c>
      <c r="AQ5451">
        <v>127</v>
      </c>
      <c r="AR5451">
        <v>5788</v>
      </c>
      <c r="AS5451">
        <v>0</v>
      </c>
      <c r="AT5451">
        <v>1082</v>
      </c>
      <c r="AU5451">
        <v>22271</v>
      </c>
      <c r="AV5451">
        <v>1148</v>
      </c>
      <c r="AW5451">
        <v>8801</v>
      </c>
      <c r="AX5451">
        <v>0</v>
      </c>
      <c r="AY5451">
        <v>1</v>
      </c>
      <c r="AZ5451">
        <v>352</v>
      </c>
      <c r="BA5451">
        <v>40557</v>
      </c>
      <c r="BB5451">
        <v>0</v>
      </c>
      <c r="BC5451">
        <v>2594</v>
      </c>
      <c r="BD5451">
        <v>76806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102574285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330442</v>
      </c>
      <c r="DQ5451">
        <v>203338242</v>
      </c>
      <c r="DR5451">
        <v>0</v>
      </c>
      <c r="DS5451">
        <v>0</v>
      </c>
      <c r="DT5451">
        <v>0</v>
      </c>
      <c r="DU5451">
        <v>0</v>
      </c>
      <c r="DV5451">
        <v>0</v>
      </c>
      <c r="DW5451">
        <v>0</v>
      </c>
      <c r="DX5451">
        <v>0</v>
      </c>
      <c r="DY5451">
        <v>0</v>
      </c>
      <c r="DZ5451">
        <v>0</v>
      </c>
      <c r="EA5451">
        <v>0</v>
      </c>
      <c r="EB5451">
        <v>0</v>
      </c>
      <c r="EC5451">
        <v>0</v>
      </c>
      <c r="ED5451">
        <v>0</v>
      </c>
      <c r="EE5451">
        <f>(csv_data_files[[#This Row],[NET_TOT]]+csv_data_files[[#This Row],[OTH_OP_REV]]+csv_data_files[[#This Row],[NONOP_REV]])-csv_data_files[[#This Row],[TOT_OP_EXP]]</f>
        <v>-102574285</v>
      </c>
      <c r="EF5451">
        <f>(csv_data_files[[#This Row],[NET_TOT]]+csv_data_files[[#This Row],[OTH_OP_REV]])-csv_data_files[[#This Row],[TOT_OP_EXP]]</f>
        <v>-102574285</v>
      </c>
      <c r="EG5451">
        <f>csv_data_files[[#This Row],[NET_TOT]]+csv_data_files[[#This Row],[OTH_OP_REV]]</f>
        <v>0</v>
      </c>
      <c r="EH5451">
        <v>6.5697397507311239E-2</v>
      </c>
      <c r="EI5451">
        <v>7.51258172253116E-2</v>
      </c>
    </row>
    <row r="5452" spans="1:139" x14ac:dyDescent="0.35">
      <c r="A5452" t="s">
        <v>3050</v>
      </c>
      <c r="B5452">
        <v>106191450</v>
      </c>
      <c r="C5452" t="s">
        <v>917</v>
      </c>
      <c r="D5452">
        <v>20183</v>
      </c>
      <c r="E5452" s="1">
        <v>43107</v>
      </c>
      <c r="F5452" s="1">
        <v>43373</v>
      </c>
      <c r="G5452" t="s">
        <v>136</v>
      </c>
      <c r="H5452" t="s">
        <v>172</v>
      </c>
      <c r="J5452">
        <v>905</v>
      </c>
      <c r="K5452" t="s">
        <v>166</v>
      </c>
      <c r="L5452" t="s">
        <v>836</v>
      </c>
      <c r="M5452" t="s">
        <v>159</v>
      </c>
      <c r="N5452" t="s">
        <v>2325</v>
      </c>
      <c r="O5452" t="s">
        <v>918</v>
      </c>
      <c r="P5452" t="s">
        <v>919</v>
      </c>
      <c r="Q5452">
        <v>91367</v>
      </c>
      <c r="R5452" t="s">
        <v>845</v>
      </c>
      <c r="S5452">
        <v>280</v>
      </c>
      <c r="T5452">
        <v>251</v>
      </c>
      <c r="U5452">
        <v>79</v>
      </c>
      <c r="V5452">
        <v>29</v>
      </c>
      <c r="W5452">
        <v>969</v>
      </c>
      <c r="X5452">
        <v>13</v>
      </c>
      <c r="Y5452">
        <v>105</v>
      </c>
      <c r="Z5452">
        <v>0</v>
      </c>
      <c r="AA5452">
        <v>0</v>
      </c>
      <c r="AB5452">
        <v>5</v>
      </c>
      <c r="AC5452">
        <v>895</v>
      </c>
      <c r="AD5452">
        <v>0</v>
      </c>
      <c r="AE5452">
        <v>24</v>
      </c>
      <c r="AF5452">
        <v>2040</v>
      </c>
      <c r="AG5452">
        <v>0</v>
      </c>
      <c r="AH5452">
        <v>99</v>
      </c>
      <c r="AI5452">
        <v>3641</v>
      </c>
      <c r="AJ5452">
        <v>47</v>
      </c>
      <c r="AK5452">
        <v>349</v>
      </c>
      <c r="AL5452">
        <v>0</v>
      </c>
      <c r="AM5452">
        <v>0</v>
      </c>
      <c r="AN5452">
        <v>17</v>
      </c>
      <c r="AO5452">
        <v>2352</v>
      </c>
      <c r="AP5452">
        <v>0</v>
      </c>
      <c r="AQ5452">
        <v>120</v>
      </c>
      <c r="AR5452">
        <v>6625</v>
      </c>
      <c r="AS5452">
        <v>0</v>
      </c>
      <c r="AT5452">
        <v>233</v>
      </c>
      <c r="AU5452">
        <v>11583</v>
      </c>
      <c r="AV5452">
        <v>495</v>
      </c>
      <c r="AW5452">
        <v>2593</v>
      </c>
      <c r="AX5452">
        <v>0</v>
      </c>
      <c r="AY5452">
        <v>0</v>
      </c>
      <c r="AZ5452">
        <v>183</v>
      </c>
      <c r="BA5452">
        <v>16849</v>
      </c>
      <c r="BB5452">
        <v>0</v>
      </c>
      <c r="BC5452">
        <v>1269</v>
      </c>
      <c r="BD5452">
        <v>33205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95682832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30774089</v>
      </c>
      <c r="DQ5452">
        <v>377043734</v>
      </c>
      <c r="DR5452">
        <v>0</v>
      </c>
      <c r="DS5452">
        <v>0</v>
      </c>
      <c r="DT5452">
        <v>0</v>
      </c>
      <c r="DU5452">
        <v>0</v>
      </c>
      <c r="DV5452">
        <v>0</v>
      </c>
      <c r="DW5452">
        <v>0</v>
      </c>
      <c r="DX5452">
        <v>0</v>
      </c>
      <c r="DY5452">
        <v>0</v>
      </c>
      <c r="DZ5452">
        <v>0</v>
      </c>
      <c r="EA5452">
        <v>0</v>
      </c>
      <c r="EB5452">
        <v>0</v>
      </c>
      <c r="EC5452">
        <v>0</v>
      </c>
      <c r="ED5452">
        <v>0</v>
      </c>
      <c r="EE5452">
        <f>(csv_data_files[[#This Row],[NET_TOT]]+csv_data_files[[#This Row],[OTH_OP_REV]]+csv_data_files[[#This Row],[NONOP_REV]])-csv_data_files[[#This Row],[TOT_OP_EXP]]</f>
        <v>-95682832</v>
      </c>
      <c r="EF5452">
        <f>(csv_data_files[[#This Row],[NET_TOT]]+csv_data_files[[#This Row],[OTH_OP_REV]])-csv_data_files[[#This Row],[TOT_OP_EXP]]</f>
        <v>-95682832</v>
      </c>
      <c r="EG5452">
        <f>csv_data_files[[#This Row],[NET_TOT]]+csv_data_files[[#This Row],[OTH_OP_REV]]</f>
        <v>0</v>
      </c>
      <c r="EH5452">
        <v>0.15431546104461907</v>
      </c>
      <c r="EI5452">
        <v>0.15431546104461907</v>
      </c>
    </row>
    <row r="5453" spans="1:139" x14ac:dyDescent="0.35">
      <c r="A5453" t="s">
        <v>3050</v>
      </c>
      <c r="B5453">
        <v>106015000</v>
      </c>
      <c r="C5453" t="s">
        <v>920</v>
      </c>
      <c r="D5453">
        <v>20183</v>
      </c>
      <c r="E5453" s="1">
        <v>43107</v>
      </c>
      <c r="F5453" s="1">
        <v>43373</v>
      </c>
      <c r="G5453" t="s">
        <v>136</v>
      </c>
      <c r="H5453" t="s">
        <v>159</v>
      </c>
      <c r="J5453">
        <v>417</v>
      </c>
      <c r="K5453" t="s">
        <v>166</v>
      </c>
      <c r="L5453" t="s">
        <v>836</v>
      </c>
      <c r="M5453" t="s">
        <v>159</v>
      </c>
      <c r="N5453" t="s">
        <v>2323</v>
      </c>
      <c r="O5453" t="s">
        <v>921</v>
      </c>
      <c r="P5453" t="s">
        <v>186</v>
      </c>
      <c r="Q5453">
        <v>94612</v>
      </c>
      <c r="R5453" t="s">
        <v>2324</v>
      </c>
      <c r="S5453">
        <v>4279</v>
      </c>
      <c r="T5453">
        <v>4079</v>
      </c>
      <c r="U5453">
        <v>2084</v>
      </c>
      <c r="V5453">
        <v>2227</v>
      </c>
      <c r="W5453">
        <v>18730</v>
      </c>
      <c r="X5453">
        <v>612</v>
      </c>
      <c r="Y5453">
        <v>3105</v>
      </c>
      <c r="Z5453">
        <v>0</v>
      </c>
      <c r="AA5453">
        <v>2</v>
      </c>
      <c r="AB5453">
        <v>317</v>
      </c>
      <c r="AC5453">
        <v>24095</v>
      </c>
      <c r="AD5453">
        <v>0</v>
      </c>
      <c r="AE5453">
        <v>658</v>
      </c>
      <c r="AF5453">
        <v>49746</v>
      </c>
      <c r="AG5453">
        <v>0</v>
      </c>
      <c r="AH5453">
        <v>9645</v>
      </c>
      <c r="AI5453">
        <v>73658</v>
      </c>
      <c r="AJ5453">
        <v>2472</v>
      </c>
      <c r="AK5453">
        <v>9098</v>
      </c>
      <c r="AL5453">
        <v>0</v>
      </c>
      <c r="AM5453">
        <v>10</v>
      </c>
      <c r="AN5453">
        <v>1620</v>
      </c>
      <c r="AO5453">
        <v>75088</v>
      </c>
      <c r="AP5453">
        <v>0</v>
      </c>
      <c r="AQ5453">
        <v>2520</v>
      </c>
      <c r="AR5453">
        <v>174111</v>
      </c>
      <c r="AS5453">
        <v>0</v>
      </c>
      <c r="AT5453">
        <v>10619</v>
      </c>
      <c r="AU5453">
        <v>229991</v>
      </c>
      <c r="AV5453">
        <v>11582</v>
      </c>
      <c r="AW5453">
        <v>74825</v>
      </c>
      <c r="AX5453">
        <v>3</v>
      </c>
      <c r="AY5453">
        <v>37</v>
      </c>
      <c r="AZ5453">
        <v>16261</v>
      </c>
      <c r="BA5453">
        <v>404907</v>
      </c>
      <c r="BB5453">
        <v>0</v>
      </c>
      <c r="BC5453">
        <v>94998</v>
      </c>
      <c r="BD5453">
        <v>843223</v>
      </c>
      <c r="BE5453">
        <v>168964730</v>
      </c>
      <c r="BF5453">
        <v>1444102712</v>
      </c>
      <c r="BG5453">
        <v>71474159</v>
      </c>
      <c r="BH5453">
        <v>183893947</v>
      </c>
      <c r="BI5453">
        <v>0</v>
      </c>
      <c r="BJ5453">
        <v>120170</v>
      </c>
      <c r="BK5453">
        <v>75855286</v>
      </c>
      <c r="BL5453">
        <v>1380022565</v>
      </c>
      <c r="BM5453">
        <v>0</v>
      </c>
      <c r="BN5453">
        <v>26540485</v>
      </c>
      <c r="BO5453">
        <v>3350974054</v>
      </c>
      <c r="BP5453">
        <v>68919122</v>
      </c>
      <c r="BQ5453">
        <v>1251586420</v>
      </c>
      <c r="BR5453">
        <v>48653602</v>
      </c>
      <c r="BS5453">
        <v>305605498</v>
      </c>
      <c r="BT5453">
        <v>320</v>
      </c>
      <c r="BU5453">
        <v>71398</v>
      </c>
      <c r="BV5453">
        <v>119528606</v>
      </c>
      <c r="BW5453">
        <v>2054247031</v>
      </c>
      <c r="BX5453">
        <v>0</v>
      </c>
      <c r="BY5453">
        <v>70049920</v>
      </c>
      <c r="BZ5453">
        <v>3918661917</v>
      </c>
      <c r="CA5453">
        <v>58364758</v>
      </c>
      <c r="CB5453">
        <v>185883335</v>
      </c>
      <c r="CC5453">
        <v>2501957566</v>
      </c>
      <c r="CD5453">
        <v>113836401</v>
      </c>
      <c r="CE5453">
        <v>460180982</v>
      </c>
      <c r="CF5453">
        <v>0</v>
      </c>
      <c r="CG5453">
        <v>640</v>
      </c>
      <c r="CH5453">
        <v>142357</v>
      </c>
      <c r="CI5453">
        <v>100597451</v>
      </c>
      <c r="CJ5453">
        <v>1861435025</v>
      </c>
      <c r="CK5453">
        <v>0</v>
      </c>
      <c r="CL5453">
        <v>35769614</v>
      </c>
      <c r="CM5453">
        <v>0</v>
      </c>
      <c r="CN5453">
        <v>0</v>
      </c>
      <c r="CO5453">
        <v>0</v>
      </c>
      <c r="CP5453">
        <v>138037652</v>
      </c>
      <c r="CQ5453">
        <v>5456205781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41392046</v>
      </c>
      <c r="CX5453">
        <v>181804984</v>
      </c>
      <c r="CY5453">
        <v>-3604907</v>
      </c>
      <c r="CZ5453">
        <v>23739947</v>
      </c>
      <c r="DA5453">
        <v>-320</v>
      </c>
      <c r="DB5453">
        <v>44369</v>
      </c>
      <c r="DC5453">
        <v>87401108</v>
      </c>
      <c r="DD5453">
        <v>1536730250</v>
      </c>
      <c r="DE5453">
        <v>0</v>
      </c>
      <c r="DF5453">
        <v>-54077287</v>
      </c>
      <c r="DG5453">
        <v>1813430190</v>
      </c>
      <c r="DH5453">
        <v>41349232</v>
      </c>
      <c r="DI5453">
        <v>2375190591</v>
      </c>
      <c r="DJ5453">
        <v>0</v>
      </c>
      <c r="DK5453">
        <v>80592156</v>
      </c>
      <c r="DL5453">
        <v>0</v>
      </c>
      <c r="DM5453">
        <v>0</v>
      </c>
      <c r="DN5453">
        <v>0</v>
      </c>
      <c r="DO5453">
        <v>0</v>
      </c>
      <c r="DP5453">
        <v>97283651</v>
      </c>
      <c r="DQ5453">
        <v>1445796441</v>
      </c>
      <c r="DR5453">
        <v>0</v>
      </c>
      <c r="DS5453">
        <v>0</v>
      </c>
      <c r="DT5453">
        <v>0</v>
      </c>
      <c r="DU5453">
        <v>0</v>
      </c>
      <c r="DV5453">
        <v>0</v>
      </c>
      <c r="DW5453">
        <v>0</v>
      </c>
      <c r="DX5453">
        <v>0</v>
      </c>
      <c r="DY5453">
        <v>0</v>
      </c>
      <c r="DZ5453">
        <v>0</v>
      </c>
      <c r="EA5453">
        <v>0</v>
      </c>
      <c r="EB5453">
        <v>0</v>
      </c>
      <c r="EC5453">
        <v>0</v>
      </c>
      <c r="ED5453">
        <v>0</v>
      </c>
      <c r="EE5453">
        <f>(csv_data_files[[#This Row],[NET_TOT]]+csv_data_files[[#This Row],[OTH_OP_REV]]+csv_data_files[[#This Row],[NONOP_REV]])-csv_data_files[[#This Row],[TOT_OP_EXP]]</f>
        <v>-439819013</v>
      </c>
      <c r="EF5453">
        <f>(csv_data_files[[#This Row],[NET_TOT]]+csv_data_files[[#This Row],[OTH_OP_REV]])-csv_data_files[[#This Row],[TOT_OP_EXP]]</f>
        <v>-520411169</v>
      </c>
      <c r="EG5453">
        <f>csv_data_files[[#This Row],[NET_TOT]]+csv_data_files[[#This Row],[OTH_OP_REV]]</f>
        <v>1854779422</v>
      </c>
      <c r="EH5453">
        <v>8.6299761185296725E-2</v>
      </c>
      <c r="EI5453">
        <v>0.10440364625535377</v>
      </c>
    </row>
    <row r="5454" spans="1:139" x14ac:dyDescent="0.35">
      <c r="A5454" t="s">
        <v>3050</v>
      </c>
      <c r="B5454">
        <v>106191300</v>
      </c>
      <c r="C5454" t="s">
        <v>922</v>
      </c>
      <c r="D5454">
        <v>20183</v>
      </c>
      <c r="E5454" s="1">
        <v>43107</v>
      </c>
      <c r="F5454" s="1">
        <v>43373</v>
      </c>
      <c r="G5454" t="s">
        <v>136</v>
      </c>
      <c r="H5454" t="s">
        <v>159</v>
      </c>
      <c r="J5454">
        <v>925</v>
      </c>
      <c r="K5454" t="s">
        <v>166</v>
      </c>
      <c r="L5454" t="s">
        <v>836</v>
      </c>
      <c r="M5454" t="s">
        <v>159</v>
      </c>
      <c r="N5454" t="s">
        <v>2325</v>
      </c>
      <c r="O5454" t="s">
        <v>923</v>
      </c>
      <c r="P5454" t="s">
        <v>243</v>
      </c>
      <c r="Q5454">
        <v>91188</v>
      </c>
      <c r="R5454" t="s">
        <v>845</v>
      </c>
      <c r="S5454">
        <v>4143</v>
      </c>
      <c r="T5454">
        <v>4113</v>
      </c>
      <c r="U5454">
        <v>1892</v>
      </c>
      <c r="V5454">
        <v>784</v>
      </c>
      <c r="W5454">
        <v>15435</v>
      </c>
      <c r="X5454">
        <v>396</v>
      </c>
      <c r="Y5454">
        <v>3855</v>
      </c>
      <c r="Z5454">
        <v>0</v>
      </c>
      <c r="AA5454">
        <v>1</v>
      </c>
      <c r="AB5454">
        <v>185</v>
      </c>
      <c r="AC5454">
        <v>23672</v>
      </c>
      <c r="AD5454">
        <v>0</v>
      </c>
      <c r="AE5454">
        <v>485</v>
      </c>
      <c r="AF5454">
        <v>44813</v>
      </c>
      <c r="AG5454">
        <v>0</v>
      </c>
      <c r="AH5454">
        <v>3614</v>
      </c>
      <c r="AI5454">
        <v>63531</v>
      </c>
      <c r="AJ5454">
        <v>1754</v>
      </c>
      <c r="AK5454">
        <v>12234</v>
      </c>
      <c r="AL5454">
        <v>0</v>
      </c>
      <c r="AM5454">
        <v>1</v>
      </c>
      <c r="AN5454">
        <v>704</v>
      </c>
      <c r="AO5454">
        <v>74477</v>
      </c>
      <c r="AP5454">
        <v>0</v>
      </c>
      <c r="AQ5454">
        <v>1961</v>
      </c>
      <c r="AR5454">
        <v>158276</v>
      </c>
      <c r="AS5454">
        <v>0</v>
      </c>
      <c r="AT5454">
        <v>7187</v>
      </c>
      <c r="AU5454">
        <v>178127</v>
      </c>
      <c r="AV5454">
        <v>9564</v>
      </c>
      <c r="AW5454">
        <v>78210</v>
      </c>
      <c r="AX5454">
        <v>0</v>
      </c>
      <c r="AY5454">
        <v>7</v>
      </c>
      <c r="AZ5454">
        <v>3814</v>
      </c>
      <c r="BA5454">
        <v>369578</v>
      </c>
      <c r="BB5454">
        <v>0</v>
      </c>
      <c r="BC5454">
        <v>20293</v>
      </c>
      <c r="BD5454">
        <v>666780</v>
      </c>
      <c r="BE5454">
        <v>82639201</v>
      </c>
      <c r="BF5454">
        <v>1040800199</v>
      </c>
      <c r="BG5454">
        <v>57746393</v>
      </c>
      <c r="BH5454">
        <v>148723176</v>
      </c>
      <c r="BI5454">
        <v>0</v>
      </c>
      <c r="BJ5454">
        <v>17417</v>
      </c>
      <c r="BK5454">
        <v>46813128</v>
      </c>
      <c r="BL5454">
        <v>1124210352</v>
      </c>
      <c r="BM5454">
        <v>0</v>
      </c>
      <c r="BN5454">
        <v>16648639</v>
      </c>
      <c r="BO5454">
        <v>2517598505</v>
      </c>
      <c r="BP5454">
        <v>43545456</v>
      </c>
      <c r="BQ5454">
        <v>1174150059</v>
      </c>
      <c r="BR5454">
        <v>44438975</v>
      </c>
      <c r="BS5454">
        <v>312449718</v>
      </c>
      <c r="BT5454">
        <v>0</v>
      </c>
      <c r="BU5454">
        <v>26662</v>
      </c>
      <c r="BV5454">
        <v>85992160</v>
      </c>
      <c r="BW5454">
        <v>1953986483</v>
      </c>
      <c r="BX5454">
        <v>0</v>
      </c>
      <c r="BY5454">
        <v>28577165</v>
      </c>
      <c r="BZ5454">
        <v>3643166678</v>
      </c>
      <c r="CA5454">
        <v>27443489</v>
      </c>
      <c r="CB5454">
        <v>104633251</v>
      </c>
      <c r="CC5454">
        <v>1778483460</v>
      </c>
      <c r="CD5454">
        <v>82844543</v>
      </c>
      <c r="CE5454">
        <v>415550633</v>
      </c>
      <c r="CF5454">
        <v>0</v>
      </c>
      <c r="CG5454">
        <v>0</v>
      </c>
      <c r="CH5454">
        <v>50227</v>
      </c>
      <c r="CI5454">
        <v>70774513</v>
      </c>
      <c r="CJ5454">
        <v>1689896717</v>
      </c>
      <c r="CK5454">
        <v>0</v>
      </c>
      <c r="CL5454">
        <v>28061596</v>
      </c>
      <c r="CM5454">
        <v>0</v>
      </c>
      <c r="CN5454">
        <v>0</v>
      </c>
      <c r="CO5454">
        <v>0</v>
      </c>
      <c r="CP5454">
        <v>94798605</v>
      </c>
      <c r="CQ5454">
        <v>4292537034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16449644</v>
      </c>
      <c r="CX5454">
        <v>416042727</v>
      </c>
      <c r="CY5454">
        <v>11403902</v>
      </c>
      <c r="CZ5454">
        <v>38034306</v>
      </c>
      <c r="DA5454">
        <v>0</v>
      </c>
      <c r="DB5454">
        <v>-8518</v>
      </c>
      <c r="DC5454">
        <v>56795820</v>
      </c>
      <c r="DD5454">
        <v>1365075865</v>
      </c>
      <c r="DE5454">
        <v>0</v>
      </c>
      <c r="DF5454">
        <v>-35565597</v>
      </c>
      <c r="DG5454">
        <v>1868228149</v>
      </c>
      <c r="DH5454">
        <v>387336459</v>
      </c>
      <c r="DI5454">
        <v>2045052085</v>
      </c>
      <c r="DJ5454">
        <v>0</v>
      </c>
      <c r="DK5454">
        <v>40653767</v>
      </c>
      <c r="DL5454">
        <v>0</v>
      </c>
      <c r="DM5454">
        <v>0</v>
      </c>
      <c r="DN5454">
        <v>0</v>
      </c>
      <c r="DO5454">
        <v>0</v>
      </c>
      <c r="DP5454">
        <v>65306189</v>
      </c>
      <c r="DQ5454">
        <v>1177589229</v>
      </c>
      <c r="DR5454">
        <v>0</v>
      </c>
      <c r="DS5454">
        <v>0</v>
      </c>
      <c r="DT5454">
        <v>0</v>
      </c>
      <c r="DU5454">
        <v>0</v>
      </c>
      <c r="DV5454">
        <v>0</v>
      </c>
      <c r="DW5454">
        <v>0</v>
      </c>
      <c r="DX5454">
        <v>0</v>
      </c>
      <c r="DY5454">
        <v>0</v>
      </c>
      <c r="DZ5454">
        <v>0</v>
      </c>
      <c r="EA5454">
        <v>0</v>
      </c>
      <c r="EB5454">
        <v>0</v>
      </c>
      <c r="EC5454">
        <v>0</v>
      </c>
      <c r="ED5454">
        <v>0</v>
      </c>
      <c r="EE5454">
        <f>(csv_data_files[[#This Row],[NET_TOT]]+csv_data_files[[#This Row],[OTH_OP_REV]]+csv_data_files[[#This Row],[NONOP_REV]])-csv_data_files[[#This Row],[TOT_OP_EXP]]</f>
        <v>251166290</v>
      </c>
      <c r="EF5454">
        <f>(csv_data_files[[#This Row],[NET_TOT]]+csv_data_files[[#This Row],[OTH_OP_REV]])-csv_data_files[[#This Row],[TOT_OP_EXP]]</f>
        <v>210512523</v>
      </c>
      <c r="EG5454">
        <f>csv_data_files[[#This Row],[NET_TOT]]+csv_data_files[[#This Row],[OTH_OP_REV]]</f>
        <v>2255564608</v>
      </c>
      <c r="EH5454">
        <v>-6.1549888004960709E-2</v>
      </c>
      <c r="EI5454">
        <v>-4.961770624880834E-2</v>
      </c>
    </row>
    <row r="5455" spans="1:139" x14ac:dyDescent="0.35">
      <c r="A5455" t="s">
        <v>3050</v>
      </c>
      <c r="B5455">
        <v>106434218</v>
      </c>
      <c r="C5455" t="s">
        <v>924</v>
      </c>
      <c r="D5455">
        <v>20183</v>
      </c>
      <c r="E5455" s="1">
        <v>43107</v>
      </c>
      <c r="F5455" s="1">
        <v>43373</v>
      </c>
      <c r="G5455" t="s">
        <v>136</v>
      </c>
      <c r="H5455" t="s">
        <v>388</v>
      </c>
      <c r="J5455">
        <v>428</v>
      </c>
      <c r="K5455" t="s">
        <v>166</v>
      </c>
      <c r="L5455" t="s">
        <v>312</v>
      </c>
      <c r="M5455" t="s">
        <v>159</v>
      </c>
      <c r="N5455" t="s">
        <v>2323</v>
      </c>
      <c r="O5455" t="s">
        <v>925</v>
      </c>
      <c r="P5455" t="s">
        <v>899</v>
      </c>
      <c r="Q5455">
        <v>95051</v>
      </c>
      <c r="R5455" t="s">
        <v>2324</v>
      </c>
      <c r="S5455">
        <v>24</v>
      </c>
      <c r="T5455">
        <v>24</v>
      </c>
      <c r="U5455">
        <v>24</v>
      </c>
      <c r="V5455">
        <v>3</v>
      </c>
      <c r="W5455">
        <v>29</v>
      </c>
      <c r="X5455">
        <v>0</v>
      </c>
      <c r="Y5455">
        <v>12</v>
      </c>
      <c r="Z5455">
        <v>0</v>
      </c>
      <c r="AA5455">
        <v>0</v>
      </c>
      <c r="AB5455">
        <v>0</v>
      </c>
      <c r="AC5455">
        <v>220</v>
      </c>
      <c r="AD5455">
        <v>0</v>
      </c>
      <c r="AE5455">
        <v>19</v>
      </c>
      <c r="AF5455">
        <v>283</v>
      </c>
      <c r="AG5455">
        <v>0</v>
      </c>
      <c r="AH5455">
        <v>37</v>
      </c>
      <c r="AI5455">
        <v>173</v>
      </c>
      <c r="AJ5455">
        <v>0</v>
      </c>
      <c r="AK5455">
        <v>51</v>
      </c>
      <c r="AL5455">
        <v>0</v>
      </c>
      <c r="AM5455">
        <v>0</v>
      </c>
      <c r="AN5455">
        <v>0</v>
      </c>
      <c r="AO5455">
        <v>1343</v>
      </c>
      <c r="AP5455">
        <v>0</v>
      </c>
      <c r="AQ5455">
        <v>75</v>
      </c>
      <c r="AR5455">
        <v>1679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3136847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4471</v>
      </c>
      <c r="DQ5455">
        <v>14165249</v>
      </c>
      <c r="DR5455">
        <v>0</v>
      </c>
      <c r="DS5455">
        <v>0</v>
      </c>
      <c r="DT5455">
        <v>0</v>
      </c>
      <c r="DU5455">
        <v>0</v>
      </c>
      <c r="DV5455">
        <v>0</v>
      </c>
      <c r="DW5455">
        <v>0</v>
      </c>
      <c r="DX5455">
        <v>0</v>
      </c>
      <c r="DY5455">
        <v>0</v>
      </c>
      <c r="DZ5455">
        <v>0</v>
      </c>
      <c r="EA5455">
        <v>0</v>
      </c>
      <c r="EB5455">
        <v>0</v>
      </c>
      <c r="EC5455">
        <v>0</v>
      </c>
      <c r="ED5455">
        <v>0</v>
      </c>
      <c r="EE5455">
        <f>(csv_data_files[[#This Row],[NET_TOT]]+csv_data_files[[#This Row],[OTH_OP_REV]]+csv_data_files[[#This Row],[NONOP_REV]])-csv_data_files[[#This Row],[TOT_OP_EXP]]</f>
        <v>-3136847</v>
      </c>
      <c r="EF5455">
        <f>(csv_data_files[[#This Row],[NET_TOT]]+csv_data_files[[#This Row],[OTH_OP_REV]])-csv_data_files[[#This Row],[TOT_OP_EXP]]</f>
        <v>-3136847</v>
      </c>
      <c r="EG5455">
        <f>csv_data_files[[#This Row],[NET_TOT]]+csv_data_files[[#This Row],[OTH_OP_REV]]</f>
        <v>0</v>
      </c>
      <c r="EH5455">
        <v>-1.523794566862849E-2</v>
      </c>
      <c r="EI5455">
        <v>-6.9361168391373499E-3</v>
      </c>
    </row>
    <row r="5456" spans="1:139" x14ac:dyDescent="0.35">
      <c r="A5456" t="s">
        <v>3050</v>
      </c>
      <c r="B5456">
        <v>106540734</v>
      </c>
      <c r="C5456" t="s">
        <v>926</v>
      </c>
      <c r="D5456">
        <v>20183</v>
      </c>
      <c r="E5456" s="1">
        <v>43107</v>
      </c>
      <c r="F5456" s="1">
        <v>43373</v>
      </c>
      <c r="G5456" t="s">
        <v>136</v>
      </c>
      <c r="H5456" t="s">
        <v>927</v>
      </c>
      <c r="J5456">
        <v>611</v>
      </c>
      <c r="K5456" t="s">
        <v>138</v>
      </c>
      <c r="L5456" t="s">
        <v>139</v>
      </c>
      <c r="M5456" t="s">
        <v>159</v>
      </c>
      <c r="N5456" t="s">
        <v>2330</v>
      </c>
      <c r="O5456" t="s">
        <v>929</v>
      </c>
      <c r="P5456" t="s">
        <v>930</v>
      </c>
      <c r="Q5456">
        <v>93291</v>
      </c>
      <c r="R5456" t="s">
        <v>2331</v>
      </c>
      <c r="S5456">
        <v>581</v>
      </c>
      <c r="T5456">
        <v>576</v>
      </c>
      <c r="U5456">
        <v>499</v>
      </c>
      <c r="V5456">
        <v>2259</v>
      </c>
      <c r="W5456">
        <v>500</v>
      </c>
      <c r="X5456">
        <v>852</v>
      </c>
      <c r="Y5456">
        <v>1909</v>
      </c>
      <c r="Z5456">
        <v>12</v>
      </c>
      <c r="AA5456">
        <v>0</v>
      </c>
      <c r="AB5456">
        <v>181</v>
      </c>
      <c r="AC5456">
        <v>1227</v>
      </c>
      <c r="AD5456">
        <v>19</v>
      </c>
      <c r="AE5456">
        <v>100</v>
      </c>
      <c r="AF5456">
        <v>7059</v>
      </c>
      <c r="AG5456">
        <v>192</v>
      </c>
      <c r="AH5456">
        <v>15414</v>
      </c>
      <c r="AI5456">
        <v>2934</v>
      </c>
      <c r="AJ5456">
        <v>6919</v>
      </c>
      <c r="AK5456">
        <v>8072</v>
      </c>
      <c r="AL5456">
        <v>72</v>
      </c>
      <c r="AM5456">
        <v>0</v>
      </c>
      <c r="AN5456">
        <v>593</v>
      </c>
      <c r="AO5456">
        <v>4815</v>
      </c>
      <c r="AP5456">
        <v>58</v>
      </c>
      <c r="AQ5456">
        <v>1009</v>
      </c>
      <c r="AR5456">
        <v>39886</v>
      </c>
      <c r="AS5456">
        <v>5345</v>
      </c>
      <c r="AT5456">
        <v>28627</v>
      </c>
      <c r="AU5456">
        <v>5833</v>
      </c>
      <c r="AV5456">
        <v>17477</v>
      </c>
      <c r="AW5456">
        <v>36651</v>
      </c>
      <c r="AX5456">
        <v>21</v>
      </c>
      <c r="AY5456">
        <v>0</v>
      </c>
      <c r="AZ5456">
        <v>2102</v>
      </c>
      <c r="BA5456">
        <v>38360</v>
      </c>
      <c r="BB5456">
        <v>89</v>
      </c>
      <c r="BC5456">
        <v>36998</v>
      </c>
      <c r="BD5456">
        <v>166158</v>
      </c>
      <c r="BE5456">
        <v>119015561</v>
      </c>
      <c r="BF5456">
        <v>29941004</v>
      </c>
      <c r="BG5456">
        <v>38693634</v>
      </c>
      <c r="BH5456">
        <v>58997918</v>
      </c>
      <c r="BI5456">
        <v>481602</v>
      </c>
      <c r="BJ5456">
        <v>0</v>
      </c>
      <c r="BK5456">
        <v>5340045</v>
      </c>
      <c r="BL5456">
        <v>43461400</v>
      </c>
      <c r="BM5456">
        <v>406583</v>
      </c>
      <c r="BN5456">
        <v>6161353</v>
      </c>
      <c r="BO5456">
        <v>302499100</v>
      </c>
      <c r="BP5456">
        <v>81778257</v>
      </c>
      <c r="BQ5456">
        <v>19755031</v>
      </c>
      <c r="BR5456">
        <v>11946909</v>
      </c>
      <c r="BS5456">
        <v>68157212</v>
      </c>
      <c r="BT5456">
        <v>22305</v>
      </c>
      <c r="BU5456">
        <v>0</v>
      </c>
      <c r="BV5456">
        <v>5284254</v>
      </c>
      <c r="BW5456">
        <v>55435617</v>
      </c>
      <c r="BX5456">
        <v>220259</v>
      </c>
      <c r="BY5456">
        <v>9141995</v>
      </c>
      <c r="BZ5456">
        <v>251741839</v>
      </c>
      <c r="CA5456">
        <v>11097407</v>
      </c>
      <c r="CB5456">
        <v>149887664</v>
      </c>
      <c r="CC5456">
        <v>31432345</v>
      </c>
      <c r="CD5456">
        <v>27125030</v>
      </c>
      <c r="CE5456">
        <v>88176560</v>
      </c>
      <c r="CF5456">
        <v>0</v>
      </c>
      <c r="CG5456">
        <v>297305</v>
      </c>
      <c r="CH5456">
        <v>0</v>
      </c>
      <c r="CI5456">
        <v>9004605</v>
      </c>
      <c r="CJ5456">
        <v>75677093</v>
      </c>
      <c r="CK5456">
        <v>0</v>
      </c>
      <c r="CL5456">
        <v>626842</v>
      </c>
      <c r="CM5456">
        <v>0</v>
      </c>
      <c r="CN5456">
        <v>0</v>
      </c>
      <c r="CO5456">
        <v>0</v>
      </c>
      <c r="CP5456">
        <v>12379866</v>
      </c>
      <c r="CQ5456">
        <v>405704717</v>
      </c>
      <c r="CR5456">
        <v>9143469</v>
      </c>
      <c r="CS5456">
        <v>0</v>
      </c>
      <c r="CT5456">
        <v>0</v>
      </c>
      <c r="CU5456">
        <v>68370</v>
      </c>
      <c r="CV5456">
        <v>9211839</v>
      </c>
      <c r="CW5456">
        <v>50906154</v>
      </c>
      <c r="CX5456">
        <v>27407159</v>
      </c>
      <c r="CY5456">
        <v>23515513</v>
      </c>
      <c r="CZ5456">
        <v>38978570</v>
      </c>
      <c r="DA5456">
        <v>206602</v>
      </c>
      <c r="DB5456">
        <v>0</v>
      </c>
      <c r="DC5456">
        <v>1619694</v>
      </c>
      <c r="DD5456">
        <v>23288294</v>
      </c>
      <c r="DE5456">
        <v>0</v>
      </c>
      <c r="DF5456">
        <v>-8173925</v>
      </c>
      <c r="DG5456">
        <v>157748061</v>
      </c>
      <c r="DH5456">
        <v>12988717</v>
      </c>
      <c r="DI5456">
        <v>168298965</v>
      </c>
      <c r="DJ5456">
        <v>0</v>
      </c>
      <c r="DK5456">
        <v>2296856</v>
      </c>
      <c r="DL5456">
        <v>0</v>
      </c>
      <c r="DM5456">
        <v>0</v>
      </c>
      <c r="DN5456">
        <v>0</v>
      </c>
      <c r="DO5456">
        <v>0</v>
      </c>
      <c r="DP5456">
        <v>11669270</v>
      </c>
      <c r="DQ5456">
        <v>301771675</v>
      </c>
      <c r="DR5456">
        <v>0</v>
      </c>
      <c r="DS5456">
        <v>0</v>
      </c>
      <c r="DT5456">
        <v>0</v>
      </c>
      <c r="DU5456">
        <v>0</v>
      </c>
      <c r="DV5456">
        <v>0</v>
      </c>
      <c r="DW5456">
        <v>0</v>
      </c>
      <c r="DX5456">
        <v>0</v>
      </c>
      <c r="DY5456">
        <v>0</v>
      </c>
      <c r="DZ5456">
        <v>0</v>
      </c>
      <c r="EA5456">
        <v>0</v>
      </c>
      <c r="EB5456">
        <v>0</v>
      </c>
      <c r="EC5456">
        <v>0</v>
      </c>
      <c r="ED5456">
        <v>0</v>
      </c>
      <c r="EE5456">
        <f>(csv_data_files[[#This Row],[NET_TOT]]+csv_data_files[[#This Row],[OTH_OP_REV]]+csv_data_files[[#This Row],[NONOP_REV]])-csv_data_files[[#This Row],[TOT_OP_EXP]]</f>
        <v>4734669</v>
      </c>
      <c r="EF5456">
        <f>(csv_data_files[[#This Row],[NET_TOT]]+csv_data_files[[#This Row],[OTH_OP_REV]])-csv_data_files[[#This Row],[TOT_OP_EXP]]</f>
        <v>2437813</v>
      </c>
      <c r="EG5456">
        <f>csv_data_files[[#This Row],[NET_TOT]]+csv_data_files[[#This Row],[OTH_OP_REV]]</f>
        <v>170736778</v>
      </c>
      <c r="EH5456">
        <v>-0.35307920470418391</v>
      </c>
      <c r="EI5456">
        <v>-0.35307920470418391</v>
      </c>
    </row>
    <row r="5457" spans="1:139" x14ac:dyDescent="0.35">
      <c r="A5457" t="s">
        <v>3050</v>
      </c>
      <c r="B5457">
        <v>106194219</v>
      </c>
      <c r="C5457" t="s">
        <v>932</v>
      </c>
      <c r="D5457">
        <v>20183</v>
      </c>
      <c r="E5457" s="1">
        <v>43107</v>
      </c>
      <c r="F5457" s="1">
        <v>43373</v>
      </c>
      <c r="G5457" t="s">
        <v>136</v>
      </c>
      <c r="H5457" t="s">
        <v>172</v>
      </c>
      <c r="J5457">
        <v>925</v>
      </c>
      <c r="K5457" t="s">
        <v>189</v>
      </c>
      <c r="L5457" t="s">
        <v>139</v>
      </c>
      <c r="M5457" t="s">
        <v>216</v>
      </c>
      <c r="N5457" t="s">
        <v>2332</v>
      </c>
      <c r="O5457" t="s">
        <v>934</v>
      </c>
      <c r="P5457" t="s">
        <v>282</v>
      </c>
      <c r="Q5457">
        <v>90033</v>
      </c>
      <c r="R5457" t="s">
        <v>2333</v>
      </c>
      <c r="S5457">
        <v>401</v>
      </c>
      <c r="T5457">
        <v>350</v>
      </c>
      <c r="U5457">
        <v>220</v>
      </c>
      <c r="V5457">
        <v>1047</v>
      </c>
      <c r="W5457">
        <v>324</v>
      </c>
      <c r="X5457">
        <v>148</v>
      </c>
      <c r="Y5457">
        <v>472</v>
      </c>
      <c r="Z5457">
        <v>0</v>
      </c>
      <c r="AA5457">
        <v>0</v>
      </c>
      <c r="AB5457">
        <v>59</v>
      </c>
      <c r="AC5457">
        <v>911</v>
      </c>
      <c r="AD5457">
        <v>0</v>
      </c>
      <c r="AE5457">
        <v>12</v>
      </c>
      <c r="AF5457">
        <v>2973</v>
      </c>
      <c r="AG5457">
        <v>0</v>
      </c>
      <c r="AH5457">
        <v>7093</v>
      </c>
      <c r="AI5457">
        <v>2461</v>
      </c>
      <c r="AJ5457">
        <v>1544</v>
      </c>
      <c r="AK5457">
        <v>3556</v>
      </c>
      <c r="AL5457">
        <v>0</v>
      </c>
      <c r="AM5457">
        <v>0</v>
      </c>
      <c r="AN5457">
        <v>384</v>
      </c>
      <c r="AO5457">
        <v>4916</v>
      </c>
      <c r="AP5457">
        <v>0</v>
      </c>
      <c r="AQ5457">
        <v>86</v>
      </c>
      <c r="AR5457">
        <v>20040</v>
      </c>
      <c r="AS5457">
        <v>0</v>
      </c>
      <c r="AT5457">
        <v>33141</v>
      </c>
      <c r="AU5457">
        <v>4573</v>
      </c>
      <c r="AV5457">
        <v>1321</v>
      </c>
      <c r="AW5457">
        <v>3900</v>
      </c>
      <c r="AX5457">
        <v>0</v>
      </c>
      <c r="AY5457">
        <v>0</v>
      </c>
      <c r="AZ5457">
        <v>1752</v>
      </c>
      <c r="BA5457">
        <v>38900</v>
      </c>
      <c r="BB5457">
        <v>0</v>
      </c>
      <c r="BC5457">
        <v>669</v>
      </c>
      <c r="BD5457">
        <v>84256</v>
      </c>
      <c r="BE5457">
        <v>190347337</v>
      </c>
      <c r="BF5457">
        <v>73070021</v>
      </c>
      <c r="BG5457">
        <v>45670538</v>
      </c>
      <c r="BH5457">
        <v>94612001</v>
      </c>
      <c r="BI5457">
        <v>0</v>
      </c>
      <c r="BJ5457">
        <v>0</v>
      </c>
      <c r="BK5457">
        <v>10056345</v>
      </c>
      <c r="BL5457">
        <v>154650461</v>
      </c>
      <c r="BM5457">
        <v>0</v>
      </c>
      <c r="BN5457">
        <v>2569597</v>
      </c>
      <c r="BO5457">
        <v>570976300</v>
      </c>
      <c r="BP5457">
        <v>125523109</v>
      </c>
      <c r="BQ5457">
        <v>16884223</v>
      </c>
      <c r="BR5457">
        <v>6756388</v>
      </c>
      <c r="BS5457">
        <v>22000147</v>
      </c>
      <c r="BT5457">
        <v>0</v>
      </c>
      <c r="BU5457">
        <v>0</v>
      </c>
      <c r="BV5457">
        <v>6764045</v>
      </c>
      <c r="BW5457">
        <v>125875628</v>
      </c>
      <c r="BX5457">
        <v>0</v>
      </c>
      <c r="BY5457">
        <v>1593927</v>
      </c>
      <c r="BZ5457">
        <v>305397467</v>
      </c>
      <c r="CA5457">
        <v>-140815</v>
      </c>
      <c r="CB5457">
        <v>251083552</v>
      </c>
      <c r="CC5457">
        <v>70866071</v>
      </c>
      <c r="CD5457">
        <v>39517146</v>
      </c>
      <c r="CE5457">
        <v>77699939</v>
      </c>
      <c r="CF5457">
        <v>0</v>
      </c>
      <c r="CG5457">
        <v>0</v>
      </c>
      <c r="CH5457">
        <v>0</v>
      </c>
      <c r="CI5457">
        <v>13781250</v>
      </c>
      <c r="CJ5457">
        <v>163599349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3371441</v>
      </c>
      <c r="CQ5457">
        <v>619777933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64837648</v>
      </c>
      <c r="CX5457">
        <v>19102628</v>
      </c>
      <c r="CY5457">
        <v>12918204</v>
      </c>
      <c r="CZ5457">
        <v>38930947</v>
      </c>
      <c r="DA5457">
        <v>0</v>
      </c>
      <c r="DB5457">
        <v>0</v>
      </c>
      <c r="DC5457">
        <v>3041843</v>
      </c>
      <c r="DD5457">
        <v>116971815</v>
      </c>
      <c r="DE5457">
        <v>0</v>
      </c>
      <c r="DF5457">
        <v>792749</v>
      </c>
      <c r="DG5457">
        <v>256595834</v>
      </c>
      <c r="DH5457">
        <v>14074466</v>
      </c>
      <c r="DI5457">
        <v>251710941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11950370</v>
      </c>
      <c r="DQ5457">
        <v>457168851</v>
      </c>
      <c r="DR5457">
        <v>0</v>
      </c>
      <c r="DS5457">
        <v>0</v>
      </c>
      <c r="DT5457">
        <v>0</v>
      </c>
      <c r="DU5457">
        <v>0</v>
      </c>
      <c r="DV5457">
        <v>0</v>
      </c>
      <c r="DW5457">
        <v>0</v>
      </c>
      <c r="DX5457">
        <v>0</v>
      </c>
      <c r="DY5457">
        <v>0</v>
      </c>
      <c r="DZ5457">
        <v>0</v>
      </c>
      <c r="EA5457">
        <v>0</v>
      </c>
      <c r="EB5457">
        <v>0</v>
      </c>
      <c r="EC5457">
        <v>0</v>
      </c>
      <c r="ED5457">
        <v>0</v>
      </c>
      <c r="EE5457">
        <f>(csv_data_files[[#This Row],[NET_TOT]]+csv_data_files[[#This Row],[OTH_OP_REV]]+csv_data_files[[#This Row],[NONOP_REV]])-csv_data_files[[#This Row],[TOT_OP_EXP]]</f>
        <v>18959359</v>
      </c>
      <c r="EF5457">
        <f>(csv_data_files[[#This Row],[NET_TOT]]+csv_data_files[[#This Row],[OTH_OP_REV]])-csv_data_files[[#This Row],[TOT_OP_EXP]]</f>
        <v>18959359</v>
      </c>
      <c r="EG5457">
        <f>csv_data_files[[#This Row],[NET_TOT]]+csv_data_files[[#This Row],[OTH_OP_REV]]</f>
        <v>270670300</v>
      </c>
      <c r="EH5457">
        <v>-7.3411274292808484E-2</v>
      </c>
      <c r="EI5457">
        <v>-7.3411274292808484E-2</v>
      </c>
    </row>
    <row r="5458" spans="1:139" x14ac:dyDescent="0.35">
      <c r="A5458" t="s">
        <v>3050</v>
      </c>
      <c r="B5458">
        <v>106190150</v>
      </c>
      <c r="C5458" t="s">
        <v>936</v>
      </c>
      <c r="D5458">
        <v>20183</v>
      </c>
      <c r="E5458" s="1">
        <v>43107</v>
      </c>
      <c r="F5458" s="1">
        <v>43373</v>
      </c>
      <c r="G5458" t="s">
        <v>136</v>
      </c>
      <c r="H5458" t="s">
        <v>172</v>
      </c>
      <c r="J5458">
        <v>935</v>
      </c>
      <c r="K5458" t="s">
        <v>166</v>
      </c>
      <c r="L5458" t="s">
        <v>139</v>
      </c>
      <c r="M5458" t="s">
        <v>159</v>
      </c>
      <c r="N5458" t="s">
        <v>2334</v>
      </c>
      <c r="O5458" t="s">
        <v>938</v>
      </c>
      <c r="P5458" t="s">
        <v>282</v>
      </c>
      <c r="Q5458">
        <v>90011</v>
      </c>
      <c r="R5458" t="s">
        <v>939</v>
      </c>
      <c r="S5458">
        <v>72</v>
      </c>
      <c r="T5458">
        <v>72</v>
      </c>
      <c r="U5458">
        <v>72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428</v>
      </c>
      <c r="AC5458">
        <v>0</v>
      </c>
      <c r="AD5458">
        <v>0</v>
      </c>
      <c r="AE5458">
        <v>0</v>
      </c>
      <c r="AF5458">
        <v>428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4683</v>
      </c>
      <c r="AO5458">
        <v>0</v>
      </c>
      <c r="AP5458">
        <v>0</v>
      </c>
      <c r="AQ5458">
        <v>0</v>
      </c>
      <c r="AR5458">
        <v>4683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38481</v>
      </c>
      <c r="BA5458">
        <v>0</v>
      </c>
      <c r="BB5458">
        <v>0</v>
      </c>
      <c r="BC5458">
        <v>0</v>
      </c>
      <c r="BD5458">
        <v>38481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3354773</v>
      </c>
      <c r="BL5458">
        <v>0</v>
      </c>
      <c r="BM5458">
        <v>0</v>
      </c>
      <c r="BN5458">
        <v>0</v>
      </c>
      <c r="BO5458">
        <v>3354773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4586818</v>
      </c>
      <c r="BW5458">
        <v>0</v>
      </c>
      <c r="BX5458">
        <v>0</v>
      </c>
      <c r="BY5458">
        <v>0</v>
      </c>
      <c r="BZ5458">
        <v>4586818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>
        <v>7941591</v>
      </c>
      <c r="DD5458">
        <v>0</v>
      </c>
      <c r="DE5458">
        <v>0</v>
      </c>
      <c r="DF5458">
        <v>0</v>
      </c>
      <c r="DG5458">
        <v>7941591</v>
      </c>
      <c r="DH5458">
        <v>0</v>
      </c>
      <c r="DI5458">
        <v>9731386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67673</v>
      </c>
      <c r="DQ5458">
        <v>5536334</v>
      </c>
      <c r="DR5458">
        <v>0</v>
      </c>
      <c r="DS5458">
        <v>0</v>
      </c>
      <c r="DT5458">
        <v>0</v>
      </c>
      <c r="DU5458">
        <v>0</v>
      </c>
      <c r="DV5458">
        <v>0</v>
      </c>
      <c r="DW5458">
        <v>0</v>
      </c>
      <c r="DX5458">
        <v>0</v>
      </c>
      <c r="DY5458">
        <v>0</v>
      </c>
      <c r="DZ5458">
        <v>0</v>
      </c>
      <c r="EA5458">
        <v>0</v>
      </c>
      <c r="EB5458">
        <v>0</v>
      </c>
      <c r="EC5458">
        <v>0</v>
      </c>
      <c r="ED5458">
        <v>0</v>
      </c>
      <c r="EE5458">
        <f>(csv_data_files[[#This Row],[NET_TOT]]+csv_data_files[[#This Row],[OTH_OP_REV]]+csv_data_files[[#This Row],[NONOP_REV]])-csv_data_files[[#This Row],[TOT_OP_EXP]]</f>
        <v>-1789795</v>
      </c>
      <c r="EF5458">
        <f>(csv_data_files[[#This Row],[NET_TOT]]+csv_data_files[[#This Row],[OTH_OP_REV]])-csv_data_files[[#This Row],[TOT_OP_EXP]]</f>
        <v>-1789795</v>
      </c>
      <c r="EG5458">
        <f>csv_data_files[[#This Row],[NET_TOT]]+csv_data_files[[#This Row],[OTH_OP_REV]]</f>
        <v>7941591</v>
      </c>
      <c r="EH5458">
        <v>7.700093189802748E-2</v>
      </c>
      <c r="EI5458">
        <v>7.714098036008607E-2</v>
      </c>
    </row>
    <row r="5459" spans="1:139" x14ac:dyDescent="0.35">
      <c r="A5459" t="s">
        <v>3050</v>
      </c>
      <c r="B5459">
        <v>106210993</v>
      </c>
      <c r="C5459" t="s">
        <v>2335</v>
      </c>
      <c r="D5459">
        <v>20183</v>
      </c>
      <c r="E5459" s="1">
        <v>43107</v>
      </c>
      <c r="F5459" s="1">
        <v>43373</v>
      </c>
      <c r="G5459" t="s">
        <v>136</v>
      </c>
      <c r="H5459" t="s">
        <v>894</v>
      </c>
      <c r="J5459">
        <v>405</v>
      </c>
      <c r="K5459" t="s">
        <v>189</v>
      </c>
      <c r="L5459" t="s">
        <v>139</v>
      </c>
      <c r="M5459" t="s">
        <v>159</v>
      </c>
      <c r="N5459" t="s">
        <v>2336</v>
      </c>
      <c r="O5459" t="s">
        <v>942</v>
      </c>
      <c r="P5459" t="s">
        <v>943</v>
      </c>
      <c r="Q5459">
        <v>94904</v>
      </c>
      <c r="R5459" t="s">
        <v>2338</v>
      </c>
      <c r="S5459">
        <v>120</v>
      </c>
      <c r="T5459">
        <v>100</v>
      </c>
      <c r="U5459">
        <v>100</v>
      </c>
      <c r="V5459">
        <v>72</v>
      </c>
      <c r="W5459">
        <v>12</v>
      </c>
      <c r="X5459">
        <v>0</v>
      </c>
      <c r="Y5459">
        <v>26</v>
      </c>
      <c r="Z5459">
        <v>0</v>
      </c>
      <c r="AA5459">
        <v>0</v>
      </c>
      <c r="AB5459">
        <v>0</v>
      </c>
      <c r="AC5459">
        <v>25</v>
      </c>
      <c r="AD5459">
        <v>0</v>
      </c>
      <c r="AE5459">
        <v>0</v>
      </c>
      <c r="AF5459">
        <v>135</v>
      </c>
      <c r="AG5459">
        <v>0</v>
      </c>
      <c r="AH5459">
        <v>2396</v>
      </c>
      <c r="AI5459">
        <v>502</v>
      </c>
      <c r="AJ5459">
        <v>0</v>
      </c>
      <c r="AK5459">
        <v>2080</v>
      </c>
      <c r="AL5459">
        <v>0</v>
      </c>
      <c r="AM5459">
        <v>0</v>
      </c>
      <c r="AN5459">
        <v>0</v>
      </c>
      <c r="AO5459">
        <v>1725</v>
      </c>
      <c r="AP5459">
        <v>0</v>
      </c>
      <c r="AQ5459">
        <v>0</v>
      </c>
      <c r="AR5459">
        <v>6703</v>
      </c>
      <c r="AS5459">
        <v>0</v>
      </c>
      <c r="AT5459">
        <v>1005</v>
      </c>
      <c r="AU5459">
        <v>117</v>
      </c>
      <c r="AV5459">
        <v>0</v>
      </c>
      <c r="AW5459">
        <v>0</v>
      </c>
      <c r="AX5459">
        <v>0</v>
      </c>
      <c r="AY5459">
        <v>0</v>
      </c>
      <c r="AZ5459">
        <v>54</v>
      </c>
      <c r="BA5459">
        <v>1148</v>
      </c>
      <c r="BB5459">
        <v>0</v>
      </c>
      <c r="BC5459">
        <v>0</v>
      </c>
      <c r="BD5459">
        <v>2324</v>
      </c>
      <c r="BE5459">
        <v>13486460</v>
      </c>
      <c r="BF5459">
        <v>2521078</v>
      </c>
      <c r="BG5459">
        <v>0</v>
      </c>
      <c r="BH5459">
        <v>8686681</v>
      </c>
      <c r="BI5459">
        <v>0</v>
      </c>
      <c r="BJ5459">
        <v>0</v>
      </c>
      <c r="BK5459">
        <v>0</v>
      </c>
      <c r="BL5459">
        <v>7966862</v>
      </c>
      <c r="BM5459">
        <v>0</v>
      </c>
      <c r="BN5459">
        <v>0</v>
      </c>
      <c r="BO5459">
        <v>32661081</v>
      </c>
      <c r="BP5459">
        <v>726284</v>
      </c>
      <c r="BQ5459">
        <v>43841</v>
      </c>
      <c r="BR5459">
        <v>0</v>
      </c>
      <c r="BS5459">
        <v>0</v>
      </c>
      <c r="BT5459">
        <v>0</v>
      </c>
      <c r="BU5459">
        <v>0</v>
      </c>
      <c r="BV5459">
        <v>5357</v>
      </c>
      <c r="BW5459">
        <v>309497</v>
      </c>
      <c r="BX5459">
        <v>0</v>
      </c>
      <c r="BY5459">
        <v>0</v>
      </c>
      <c r="BZ5459">
        <v>1084979</v>
      </c>
      <c r="CA5459">
        <v>0</v>
      </c>
      <c r="CB5459">
        <v>8629125</v>
      </c>
      <c r="CC5459">
        <v>1408602</v>
      </c>
      <c r="CD5459">
        <v>0</v>
      </c>
      <c r="CE5459">
        <v>4404524</v>
      </c>
      <c r="CF5459">
        <v>0</v>
      </c>
      <c r="CG5459">
        <v>0</v>
      </c>
      <c r="CH5459">
        <v>0</v>
      </c>
      <c r="CI5459">
        <v>1320</v>
      </c>
      <c r="CJ5459">
        <v>4175624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18619195</v>
      </c>
      <c r="CR5459">
        <v>0</v>
      </c>
      <c r="CS5459">
        <v>0</v>
      </c>
      <c r="CT5459">
        <v>0</v>
      </c>
      <c r="CU5459">
        <v>0</v>
      </c>
      <c r="CV5459">
        <v>0</v>
      </c>
      <c r="CW5459">
        <v>5583619</v>
      </c>
      <c r="CX5459">
        <v>1156317</v>
      </c>
      <c r="CY5459">
        <v>0</v>
      </c>
      <c r="CZ5459">
        <v>4282157</v>
      </c>
      <c r="DA5459">
        <v>0</v>
      </c>
      <c r="DB5459">
        <v>0</v>
      </c>
      <c r="DC5459">
        <v>4037</v>
      </c>
      <c r="DD5459">
        <v>4100735</v>
      </c>
      <c r="DE5459">
        <v>0</v>
      </c>
      <c r="DF5459">
        <v>0</v>
      </c>
      <c r="DG5459">
        <v>15126865</v>
      </c>
      <c r="DH5459">
        <v>65452</v>
      </c>
      <c r="DI5459">
        <v>12986322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0</v>
      </c>
      <c r="DP5459">
        <v>28593</v>
      </c>
      <c r="DQ5459">
        <v>452249</v>
      </c>
      <c r="DR5459">
        <v>0</v>
      </c>
      <c r="DS5459">
        <v>0</v>
      </c>
      <c r="DT5459">
        <v>0</v>
      </c>
      <c r="DU5459">
        <v>0</v>
      </c>
      <c r="DV5459">
        <v>0</v>
      </c>
      <c r="DW5459">
        <v>0</v>
      </c>
      <c r="DX5459">
        <v>0</v>
      </c>
      <c r="DY5459">
        <v>0</v>
      </c>
      <c r="DZ5459">
        <v>0</v>
      </c>
      <c r="EA5459">
        <v>0</v>
      </c>
      <c r="EB5459">
        <v>0</v>
      </c>
      <c r="EC5459">
        <v>0</v>
      </c>
      <c r="ED5459">
        <v>0</v>
      </c>
      <c r="EE5459">
        <f>(csv_data_files[[#This Row],[NET_TOT]]+csv_data_files[[#This Row],[OTH_OP_REV]]+csv_data_files[[#This Row],[NONOP_REV]])-csv_data_files[[#This Row],[TOT_OP_EXP]]</f>
        <v>2205995</v>
      </c>
      <c r="EF5459">
        <f>(csv_data_files[[#This Row],[NET_TOT]]+csv_data_files[[#This Row],[OTH_OP_REV]])-csv_data_files[[#This Row],[TOT_OP_EXP]]</f>
        <v>2205995</v>
      </c>
      <c r="EG5459">
        <f>csv_data_files[[#This Row],[NET_TOT]]+csv_data_files[[#This Row],[OTH_OP_REV]]</f>
        <v>15192317</v>
      </c>
      <c r="EH5459">
        <v>-6.3680436900607248E-2</v>
      </c>
      <c r="EI5459">
        <v>-4.5185263822203003E-2</v>
      </c>
    </row>
    <row r="5460" spans="1:139" x14ac:dyDescent="0.35">
      <c r="A5460" t="s">
        <v>3050</v>
      </c>
      <c r="B5460">
        <v>106150736</v>
      </c>
      <c r="C5460" t="s">
        <v>945</v>
      </c>
      <c r="D5460">
        <v>20183</v>
      </c>
      <c r="E5460" s="1">
        <v>43107</v>
      </c>
      <c r="F5460" s="1">
        <v>43373</v>
      </c>
      <c r="G5460" t="s">
        <v>136</v>
      </c>
      <c r="H5460" t="s">
        <v>137</v>
      </c>
      <c r="J5460">
        <v>617</v>
      </c>
      <c r="K5460" t="s">
        <v>215</v>
      </c>
      <c r="L5460" t="s">
        <v>139</v>
      </c>
      <c r="M5460" t="s">
        <v>216</v>
      </c>
      <c r="N5460" t="s">
        <v>2339</v>
      </c>
      <c r="O5460" t="s">
        <v>947</v>
      </c>
      <c r="P5460" t="s">
        <v>258</v>
      </c>
      <c r="Q5460">
        <v>93306</v>
      </c>
      <c r="R5460" t="s">
        <v>948</v>
      </c>
      <c r="S5460">
        <v>222</v>
      </c>
      <c r="T5460">
        <v>204</v>
      </c>
      <c r="U5460">
        <v>154</v>
      </c>
      <c r="V5460">
        <v>267</v>
      </c>
      <c r="W5460">
        <v>34</v>
      </c>
      <c r="X5460">
        <v>794</v>
      </c>
      <c r="Y5460">
        <v>1170</v>
      </c>
      <c r="Z5460">
        <v>66</v>
      </c>
      <c r="AA5460">
        <v>0</v>
      </c>
      <c r="AB5460">
        <v>53</v>
      </c>
      <c r="AC5460">
        <v>184</v>
      </c>
      <c r="AD5460">
        <v>0</v>
      </c>
      <c r="AE5460">
        <v>0</v>
      </c>
      <c r="AF5460">
        <v>2568</v>
      </c>
      <c r="AG5460">
        <v>0</v>
      </c>
      <c r="AH5460">
        <v>1431</v>
      </c>
      <c r="AI5460">
        <v>226</v>
      </c>
      <c r="AJ5460">
        <v>5619</v>
      </c>
      <c r="AK5460">
        <v>3714</v>
      </c>
      <c r="AL5460">
        <v>293</v>
      </c>
      <c r="AM5460">
        <v>0</v>
      </c>
      <c r="AN5460">
        <v>204</v>
      </c>
      <c r="AO5460">
        <v>851</v>
      </c>
      <c r="AP5460">
        <v>0</v>
      </c>
      <c r="AQ5460">
        <v>0</v>
      </c>
      <c r="AR5460">
        <v>12338</v>
      </c>
      <c r="AS5460">
        <v>0</v>
      </c>
      <c r="AT5460">
        <v>4137</v>
      </c>
      <c r="AU5460">
        <v>834</v>
      </c>
      <c r="AV5460">
        <v>20495</v>
      </c>
      <c r="AW5460">
        <v>13502</v>
      </c>
      <c r="AX5460">
        <v>5545</v>
      </c>
      <c r="AY5460">
        <v>0</v>
      </c>
      <c r="AZ5460">
        <v>1220</v>
      </c>
      <c r="BA5460">
        <v>4313</v>
      </c>
      <c r="BB5460">
        <v>0</v>
      </c>
      <c r="BC5460">
        <v>0</v>
      </c>
      <c r="BD5460">
        <v>50046</v>
      </c>
      <c r="BE5460">
        <v>13318832</v>
      </c>
      <c r="BF5460">
        <v>3612748</v>
      </c>
      <c r="BG5460">
        <v>40094383</v>
      </c>
      <c r="BH5460">
        <v>37680854</v>
      </c>
      <c r="BI5460">
        <v>6885008</v>
      </c>
      <c r="BJ5460">
        <v>0</v>
      </c>
      <c r="BK5460">
        <v>1657532</v>
      </c>
      <c r="BL5460">
        <v>8161945</v>
      </c>
      <c r="BM5460">
        <v>0</v>
      </c>
      <c r="BN5460">
        <v>0</v>
      </c>
      <c r="BO5460">
        <v>111411302</v>
      </c>
      <c r="BP5460">
        <v>7426156</v>
      </c>
      <c r="BQ5460">
        <v>2257004</v>
      </c>
      <c r="BR5460">
        <v>43770418</v>
      </c>
      <c r="BS5460">
        <v>32522252</v>
      </c>
      <c r="BT5460">
        <v>11486851</v>
      </c>
      <c r="BU5460">
        <v>0</v>
      </c>
      <c r="BV5460">
        <v>2900585</v>
      </c>
      <c r="BW5460">
        <v>7395382</v>
      </c>
      <c r="BX5460">
        <v>0</v>
      </c>
      <c r="BY5460">
        <v>0</v>
      </c>
      <c r="BZ5460">
        <v>107758648</v>
      </c>
      <c r="CA5460">
        <v>4112476</v>
      </c>
      <c r="CB5460">
        <v>13443261</v>
      </c>
      <c r="CC5460">
        <v>2683422</v>
      </c>
      <c r="CD5460">
        <v>62510128</v>
      </c>
      <c r="CE5460">
        <v>64881957</v>
      </c>
      <c r="CF5460">
        <v>-9192528</v>
      </c>
      <c r="CG5460">
        <v>5726376</v>
      </c>
      <c r="CH5460">
        <v>0</v>
      </c>
      <c r="CI5460">
        <v>2604457</v>
      </c>
      <c r="CJ5460">
        <v>8142362</v>
      </c>
      <c r="CK5460">
        <v>0</v>
      </c>
      <c r="CL5460">
        <v>3203008</v>
      </c>
      <c r="CM5460">
        <v>0</v>
      </c>
      <c r="CN5460">
        <v>0</v>
      </c>
      <c r="CO5460">
        <v>0</v>
      </c>
      <c r="CP5460">
        <v>0</v>
      </c>
      <c r="CQ5460">
        <v>158114919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7301727</v>
      </c>
      <c r="CX5460">
        <v>3186330</v>
      </c>
      <c r="CY5460">
        <v>21354673</v>
      </c>
      <c r="CZ5460">
        <v>10401201</v>
      </c>
      <c r="DA5460">
        <v>9442475</v>
      </c>
      <c r="DB5460">
        <v>0</v>
      </c>
      <c r="DC5460">
        <v>1953660</v>
      </c>
      <c r="DD5460">
        <v>7414965</v>
      </c>
      <c r="DE5460">
        <v>0</v>
      </c>
      <c r="DF5460">
        <v>0</v>
      </c>
      <c r="DG5460">
        <v>61055031</v>
      </c>
      <c r="DH5460">
        <v>3383700</v>
      </c>
      <c r="DI5460">
        <v>99380544</v>
      </c>
      <c r="DJ5460">
        <v>0</v>
      </c>
      <c r="DK5460">
        <v>6340769</v>
      </c>
      <c r="DL5460">
        <v>0</v>
      </c>
      <c r="DM5460">
        <v>0</v>
      </c>
      <c r="DN5460">
        <v>0</v>
      </c>
      <c r="DO5460">
        <v>0</v>
      </c>
      <c r="DP5460">
        <v>5708312</v>
      </c>
      <c r="DQ5460">
        <v>67298217</v>
      </c>
      <c r="DR5460">
        <v>0</v>
      </c>
      <c r="DS5460">
        <v>0</v>
      </c>
      <c r="DT5460">
        <v>0</v>
      </c>
      <c r="DU5460">
        <v>0</v>
      </c>
      <c r="DV5460">
        <v>0</v>
      </c>
      <c r="DW5460">
        <v>0</v>
      </c>
      <c r="DX5460">
        <v>0</v>
      </c>
      <c r="DY5460">
        <v>0</v>
      </c>
      <c r="DZ5460">
        <v>0</v>
      </c>
      <c r="EA5460">
        <v>0</v>
      </c>
      <c r="EB5460">
        <v>0</v>
      </c>
      <c r="EC5460">
        <v>0</v>
      </c>
      <c r="ED5460">
        <v>0</v>
      </c>
      <c r="EE5460">
        <f>(csv_data_files[[#This Row],[NET_TOT]]+csv_data_files[[#This Row],[OTH_OP_REV]]+csv_data_files[[#This Row],[NONOP_REV]])-csv_data_files[[#This Row],[TOT_OP_EXP]]</f>
        <v>-28601044</v>
      </c>
      <c r="EF5460">
        <f>(csv_data_files[[#This Row],[NET_TOT]]+csv_data_files[[#This Row],[OTH_OP_REV]])-csv_data_files[[#This Row],[TOT_OP_EXP]]</f>
        <v>-34941813</v>
      </c>
      <c r="EG5460">
        <f>csv_data_files[[#This Row],[NET_TOT]]+csv_data_files[[#This Row],[OTH_OP_REV]]</f>
        <v>64438731</v>
      </c>
      <c r="EH5460">
        <v>0.10938741316278905</v>
      </c>
      <c r="EI5460">
        <v>0.11231774003314737</v>
      </c>
    </row>
    <row r="5461" spans="1:139" x14ac:dyDescent="0.35">
      <c r="A5461" t="s">
        <v>3050</v>
      </c>
      <c r="B5461">
        <v>106150737</v>
      </c>
      <c r="C5461" t="s">
        <v>949</v>
      </c>
      <c r="D5461">
        <v>20183</v>
      </c>
      <c r="E5461" s="1">
        <v>43107</v>
      </c>
      <c r="F5461" s="1">
        <v>43373</v>
      </c>
      <c r="G5461" t="s">
        <v>136</v>
      </c>
      <c r="H5461" t="s">
        <v>137</v>
      </c>
      <c r="J5461">
        <v>619</v>
      </c>
      <c r="K5461" t="s">
        <v>138</v>
      </c>
      <c r="L5461" t="s">
        <v>139</v>
      </c>
      <c r="M5461" t="s">
        <v>140</v>
      </c>
      <c r="N5461" t="s">
        <v>2340</v>
      </c>
      <c r="O5461" t="s">
        <v>951</v>
      </c>
      <c r="P5461" t="s">
        <v>952</v>
      </c>
      <c r="Q5461">
        <v>93240</v>
      </c>
      <c r="R5461" t="s">
        <v>953</v>
      </c>
      <c r="S5461">
        <v>99</v>
      </c>
      <c r="T5461">
        <v>99</v>
      </c>
      <c r="U5461">
        <v>99</v>
      </c>
      <c r="V5461">
        <v>43</v>
      </c>
      <c r="W5461">
        <v>31</v>
      </c>
      <c r="X5461">
        <v>11</v>
      </c>
      <c r="Y5461">
        <v>27</v>
      </c>
      <c r="Z5461">
        <v>0</v>
      </c>
      <c r="AA5461">
        <v>0</v>
      </c>
      <c r="AB5461">
        <v>6</v>
      </c>
      <c r="AC5461">
        <v>1</v>
      </c>
      <c r="AD5461">
        <v>0</v>
      </c>
      <c r="AE5461">
        <v>4</v>
      </c>
      <c r="AF5461">
        <v>123</v>
      </c>
      <c r="AG5461">
        <v>7</v>
      </c>
      <c r="AH5461">
        <v>245</v>
      </c>
      <c r="AI5461">
        <v>240</v>
      </c>
      <c r="AJ5461">
        <v>4723</v>
      </c>
      <c r="AK5461">
        <v>209</v>
      </c>
      <c r="AL5461">
        <v>0</v>
      </c>
      <c r="AM5461">
        <v>0</v>
      </c>
      <c r="AN5461">
        <v>171</v>
      </c>
      <c r="AO5461">
        <v>8</v>
      </c>
      <c r="AP5461">
        <v>0</v>
      </c>
      <c r="AQ5461">
        <v>98</v>
      </c>
      <c r="AR5461">
        <v>5694</v>
      </c>
      <c r="AS5461">
        <v>5240</v>
      </c>
      <c r="AT5461">
        <v>1517</v>
      </c>
      <c r="AU5461">
        <v>1331</v>
      </c>
      <c r="AV5461">
        <v>227</v>
      </c>
      <c r="AW5461">
        <v>2170</v>
      </c>
      <c r="AX5461">
        <v>0</v>
      </c>
      <c r="AY5461">
        <v>0</v>
      </c>
      <c r="AZ5461">
        <v>685</v>
      </c>
      <c r="BA5461">
        <v>230</v>
      </c>
      <c r="BB5461">
        <v>9</v>
      </c>
      <c r="BC5461">
        <v>255</v>
      </c>
      <c r="BD5461">
        <v>6424</v>
      </c>
      <c r="BE5461">
        <v>902943</v>
      </c>
      <c r="BF5461">
        <v>793257</v>
      </c>
      <c r="BG5461">
        <v>6678699</v>
      </c>
      <c r="BH5461">
        <v>682480</v>
      </c>
      <c r="BI5461">
        <v>0</v>
      </c>
      <c r="BJ5461">
        <v>0</v>
      </c>
      <c r="BK5461">
        <v>282641</v>
      </c>
      <c r="BL5461">
        <v>16885</v>
      </c>
      <c r="BM5461">
        <v>0</v>
      </c>
      <c r="BN5461">
        <v>163246</v>
      </c>
      <c r="BO5461">
        <v>9520151</v>
      </c>
      <c r="BP5461">
        <v>4491511</v>
      </c>
      <c r="BQ5461">
        <v>4345277</v>
      </c>
      <c r="BR5461">
        <v>613627</v>
      </c>
      <c r="BS5461">
        <v>5682345</v>
      </c>
      <c r="BT5461">
        <v>0</v>
      </c>
      <c r="BU5461">
        <v>0</v>
      </c>
      <c r="BV5461">
        <v>1685308</v>
      </c>
      <c r="BW5461">
        <v>648860</v>
      </c>
      <c r="BX5461">
        <v>27590</v>
      </c>
      <c r="BY5461">
        <v>604019</v>
      </c>
      <c r="BZ5461">
        <v>18098537</v>
      </c>
      <c r="CA5461">
        <v>689084</v>
      </c>
      <c r="CB5461">
        <v>3912320</v>
      </c>
      <c r="CC5461">
        <v>4521938</v>
      </c>
      <c r="CD5461">
        <v>5699516</v>
      </c>
      <c r="CE5461">
        <v>4436233</v>
      </c>
      <c r="CF5461">
        <v>-205</v>
      </c>
      <c r="CG5461">
        <v>0</v>
      </c>
      <c r="CH5461">
        <v>0</v>
      </c>
      <c r="CI5461">
        <v>1419775</v>
      </c>
      <c r="CJ5461">
        <v>300210</v>
      </c>
      <c r="CK5461">
        <v>0</v>
      </c>
      <c r="CL5461">
        <v>27590</v>
      </c>
      <c r="CM5461">
        <v>0</v>
      </c>
      <c r="CN5461">
        <v>0</v>
      </c>
      <c r="CO5461">
        <v>0</v>
      </c>
      <c r="CP5461">
        <v>170071</v>
      </c>
      <c r="CQ5461">
        <v>21176532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1482134</v>
      </c>
      <c r="CX5461">
        <v>616596</v>
      </c>
      <c r="CY5461">
        <v>1593015</v>
      </c>
      <c r="CZ5461">
        <v>1928592</v>
      </c>
      <c r="DA5461">
        <v>0</v>
      </c>
      <c r="DB5461">
        <v>0</v>
      </c>
      <c r="DC5461">
        <v>548174</v>
      </c>
      <c r="DD5461">
        <v>365535</v>
      </c>
      <c r="DE5461">
        <v>0</v>
      </c>
      <c r="DF5461">
        <v>-91890</v>
      </c>
      <c r="DG5461">
        <v>6442156</v>
      </c>
      <c r="DH5461">
        <v>62853</v>
      </c>
      <c r="DI5461">
        <v>6687432</v>
      </c>
      <c r="DJ5461">
        <v>810341</v>
      </c>
      <c r="DK5461">
        <v>134981</v>
      </c>
      <c r="DL5461">
        <v>0</v>
      </c>
      <c r="DM5461">
        <v>0</v>
      </c>
      <c r="DN5461">
        <v>0</v>
      </c>
      <c r="DO5461">
        <v>0</v>
      </c>
      <c r="DP5461">
        <v>88532</v>
      </c>
      <c r="DQ5461">
        <v>4079378</v>
      </c>
      <c r="DR5461">
        <v>0</v>
      </c>
      <c r="DS5461">
        <v>0</v>
      </c>
      <c r="DT5461">
        <v>0</v>
      </c>
      <c r="DU5461">
        <v>0</v>
      </c>
      <c r="DV5461">
        <v>0</v>
      </c>
      <c r="DW5461">
        <v>0</v>
      </c>
      <c r="DX5461">
        <v>0</v>
      </c>
      <c r="DY5461">
        <v>0</v>
      </c>
      <c r="DZ5461">
        <v>0</v>
      </c>
      <c r="EA5461">
        <v>0</v>
      </c>
      <c r="EB5461">
        <v>0</v>
      </c>
      <c r="EC5461">
        <v>0</v>
      </c>
      <c r="ED5461">
        <v>0</v>
      </c>
      <c r="EE5461">
        <f>(csv_data_files[[#This Row],[NET_TOT]]+csv_data_files[[#This Row],[OTH_OP_REV]]+csv_data_files[[#This Row],[NONOP_REV]])-csv_data_files[[#This Row],[TOT_OP_EXP]]</f>
        <v>-47442</v>
      </c>
      <c r="EF5461">
        <f>(csv_data_files[[#This Row],[NET_TOT]]+csv_data_files[[#This Row],[OTH_OP_REV]])-csv_data_files[[#This Row],[TOT_OP_EXP]]</f>
        <v>-182423</v>
      </c>
      <c r="EG5461">
        <f>csv_data_files[[#This Row],[NET_TOT]]+csv_data_files[[#This Row],[OTH_OP_REV]]</f>
        <v>6505009</v>
      </c>
      <c r="EH5461">
        <v>-0.16826751721315261</v>
      </c>
      <c r="EI5461">
        <v>-8.5528313480438503E-2</v>
      </c>
    </row>
    <row r="5462" spans="1:139" x14ac:dyDescent="0.35">
      <c r="A5462" t="s">
        <v>3050</v>
      </c>
      <c r="B5462">
        <v>106190049</v>
      </c>
      <c r="C5462" t="s">
        <v>954</v>
      </c>
      <c r="D5462">
        <v>20183</v>
      </c>
      <c r="E5462" s="1">
        <v>43107</v>
      </c>
      <c r="F5462" s="1">
        <v>43373</v>
      </c>
      <c r="G5462" t="s">
        <v>136</v>
      </c>
      <c r="H5462" t="s">
        <v>172</v>
      </c>
      <c r="J5462">
        <v>915</v>
      </c>
      <c r="K5462" t="s">
        <v>173</v>
      </c>
      <c r="L5462" t="s">
        <v>139</v>
      </c>
      <c r="M5462" t="s">
        <v>159</v>
      </c>
      <c r="N5462" t="s">
        <v>2341</v>
      </c>
      <c r="O5462" t="s">
        <v>956</v>
      </c>
      <c r="P5462" t="s">
        <v>844</v>
      </c>
      <c r="Q5462">
        <v>91706</v>
      </c>
      <c r="R5462" t="s">
        <v>2342</v>
      </c>
      <c r="S5462">
        <v>91</v>
      </c>
      <c r="T5462">
        <v>91</v>
      </c>
      <c r="U5462">
        <v>55</v>
      </c>
      <c r="V5462">
        <v>146</v>
      </c>
      <c r="W5462">
        <v>15</v>
      </c>
      <c r="X5462">
        <v>0</v>
      </c>
      <c r="Y5462">
        <v>14</v>
      </c>
      <c r="Z5462">
        <v>0</v>
      </c>
      <c r="AA5462">
        <v>0</v>
      </c>
      <c r="AB5462">
        <v>9</v>
      </c>
      <c r="AC5462">
        <v>0</v>
      </c>
      <c r="AD5462">
        <v>0</v>
      </c>
      <c r="AE5462">
        <v>0</v>
      </c>
      <c r="AF5462">
        <v>184</v>
      </c>
      <c r="AG5462">
        <v>0</v>
      </c>
      <c r="AH5462">
        <v>3509</v>
      </c>
      <c r="AI5462">
        <v>360</v>
      </c>
      <c r="AJ5462">
        <v>0</v>
      </c>
      <c r="AK5462">
        <v>758</v>
      </c>
      <c r="AL5462">
        <v>0</v>
      </c>
      <c r="AM5462">
        <v>0</v>
      </c>
      <c r="AN5462">
        <v>367</v>
      </c>
      <c r="AO5462">
        <v>0</v>
      </c>
      <c r="AP5462">
        <v>0</v>
      </c>
      <c r="AQ5462">
        <v>0</v>
      </c>
      <c r="AR5462">
        <v>4994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30653391</v>
      </c>
      <c r="BF5462">
        <v>2839975</v>
      </c>
      <c r="BG5462">
        <v>0</v>
      </c>
      <c r="BH5462">
        <v>6194480</v>
      </c>
      <c r="BI5462">
        <v>0</v>
      </c>
      <c r="BJ5462">
        <v>0</v>
      </c>
      <c r="BK5462">
        <v>3293255</v>
      </c>
      <c r="BL5462">
        <v>0</v>
      </c>
      <c r="BM5462">
        <v>0</v>
      </c>
      <c r="BN5462">
        <v>0</v>
      </c>
      <c r="BO5462">
        <v>42981101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131057</v>
      </c>
      <c r="CB5462">
        <v>23433756</v>
      </c>
      <c r="CC5462">
        <v>2137925</v>
      </c>
      <c r="CD5462">
        <v>0</v>
      </c>
      <c r="CE5462">
        <v>4896611</v>
      </c>
      <c r="CF5462">
        <v>0</v>
      </c>
      <c r="CG5462">
        <v>0</v>
      </c>
      <c r="CH5462">
        <v>0</v>
      </c>
      <c r="CI5462">
        <v>1709998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32309347</v>
      </c>
      <c r="CR5462">
        <v>0</v>
      </c>
      <c r="CS5462">
        <v>0</v>
      </c>
      <c r="CT5462">
        <v>0</v>
      </c>
      <c r="CU5462">
        <v>0</v>
      </c>
      <c r="CV5462">
        <v>0</v>
      </c>
      <c r="CW5462">
        <v>7219635</v>
      </c>
      <c r="CX5462">
        <v>702050</v>
      </c>
      <c r="CY5462">
        <v>0</v>
      </c>
      <c r="CZ5462">
        <v>1297869</v>
      </c>
      <c r="DA5462">
        <v>0</v>
      </c>
      <c r="DB5462">
        <v>0</v>
      </c>
      <c r="DC5462">
        <v>1452200</v>
      </c>
      <c r="DD5462">
        <v>0</v>
      </c>
      <c r="DE5462">
        <v>0</v>
      </c>
      <c r="DF5462">
        <v>0</v>
      </c>
      <c r="DG5462">
        <v>10671754</v>
      </c>
      <c r="DH5462">
        <v>45458</v>
      </c>
      <c r="DI5462">
        <v>8352376</v>
      </c>
      <c r="DJ5462">
        <v>190266</v>
      </c>
      <c r="DK5462">
        <v>0</v>
      </c>
      <c r="DL5462">
        <v>0</v>
      </c>
      <c r="DM5462">
        <v>0</v>
      </c>
      <c r="DN5462">
        <v>0</v>
      </c>
      <c r="DO5462">
        <v>0</v>
      </c>
      <c r="DP5462">
        <v>56510</v>
      </c>
      <c r="DQ5462">
        <v>1440661</v>
      </c>
      <c r="DR5462">
        <v>0</v>
      </c>
      <c r="DS5462">
        <v>0</v>
      </c>
      <c r="DT5462">
        <v>0</v>
      </c>
      <c r="DU5462">
        <v>0</v>
      </c>
      <c r="DV5462">
        <v>0</v>
      </c>
      <c r="DW5462">
        <v>0</v>
      </c>
      <c r="DX5462">
        <v>0</v>
      </c>
      <c r="DY5462">
        <v>0</v>
      </c>
      <c r="DZ5462">
        <v>0</v>
      </c>
      <c r="EA5462">
        <v>0</v>
      </c>
      <c r="EB5462">
        <v>0</v>
      </c>
      <c r="EC5462">
        <v>0</v>
      </c>
      <c r="ED5462">
        <v>0</v>
      </c>
      <c r="EE5462">
        <f>(csv_data_files[[#This Row],[NET_TOT]]+csv_data_files[[#This Row],[OTH_OP_REV]]+csv_data_files[[#This Row],[NONOP_REV]])-csv_data_files[[#This Row],[TOT_OP_EXP]]</f>
        <v>2364836</v>
      </c>
      <c r="EF5462">
        <f>(csv_data_files[[#This Row],[NET_TOT]]+csv_data_files[[#This Row],[OTH_OP_REV]])-csv_data_files[[#This Row],[TOT_OP_EXP]]</f>
        <v>2364836</v>
      </c>
      <c r="EG5462">
        <f>csv_data_files[[#This Row],[NET_TOT]]+csv_data_files[[#This Row],[OTH_OP_REV]]</f>
        <v>10717212</v>
      </c>
      <c r="EH5462">
        <v>-2.1556030960510779E-2</v>
      </c>
      <c r="EI5462">
        <v>-1.5567026431194281E-2</v>
      </c>
    </row>
    <row r="5463" spans="1:139" x14ac:dyDescent="0.35">
      <c r="A5463" t="s">
        <v>3050</v>
      </c>
      <c r="B5463">
        <v>106301127</v>
      </c>
      <c r="C5463" t="s">
        <v>958</v>
      </c>
      <c r="D5463">
        <v>20183</v>
      </c>
      <c r="E5463" s="1">
        <v>43107</v>
      </c>
      <c r="F5463" s="1">
        <v>43373</v>
      </c>
      <c r="G5463" t="s">
        <v>136</v>
      </c>
      <c r="H5463" t="s">
        <v>157</v>
      </c>
      <c r="J5463">
        <v>1011</v>
      </c>
      <c r="K5463" t="s">
        <v>189</v>
      </c>
      <c r="L5463" t="s">
        <v>139</v>
      </c>
      <c r="M5463" t="s">
        <v>159</v>
      </c>
      <c r="N5463" t="s">
        <v>2343</v>
      </c>
      <c r="O5463" t="s">
        <v>960</v>
      </c>
      <c r="P5463" t="s">
        <v>961</v>
      </c>
      <c r="Q5463">
        <v>92821</v>
      </c>
      <c r="R5463" t="s">
        <v>2344</v>
      </c>
      <c r="S5463">
        <v>86</v>
      </c>
      <c r="T5463">
        <v>86</v>
      </c>
      <c r="U5463">
        <v>86</v>
      </c>
      <c r="V5463">
        <v>71</v>
      </c>
      <c r="W5463">
        <v>14</v>
      </c>
      <c r="X5463">
        <v>2</v>
      </c>
      <c r="Y5463">
        <v>8</v>
      </c>
      <c r="Z5463">
        <v>0</v>
      </c>
      <c r="AA5463">
        <v>0</v>
      </c>
      <c r="AB5463">
        <v>0</v>
      </c>
      <c r="AC5463">
        <v>18</v>
      </c>
      <c r="AD5463">
        <v>0</v>
      </c>
      <c r="AE5463">
        <v>4</v>
      </c>
      <c r="AF5463">
        <v>117</v>
      </c>
      <c r="AG5463">
        <v>0</v>
      </c>
      <c r="AH5463">
        <v>2156</v>
      </c>
      <c r="AI5463">
        <v>790</v>
      </c>
      <c r="AJ5463">
        <v>378</v>
      </c>
      <c r="AK5463">
        <v>1342</v>
      </c>
      <c r="AL5463">
        <v>0</v>
      </c>
      <c r="AM5463">
        <v>0</v>
      </c>
      <c r="AN5463">
        <v>0</v>
      </c>
      <c r="AO5463">
        <v>931</v>
      </c>
      <c r="AP5463">
        <v>0</v>
      </c>
      <c r="AQ5463">
        <v>194</v>
      </c>
      <c r="AR5463">
        <v>5791</v>
      </c>
      <c r="AS5463">
        <v>3529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16163263</v>
      </c>
      <c r="BF5463">
        <v>5247214</v>
      </c>
      <c r="BG5463">
        <v>494861</v>
      </c>
      <c r="BH5463">
        <v>3735578</v>
      </c>
      <c r="BI5463">
        <v>0</v>
      </c>
      <c r="BJ5463">
        <v>0</v>
      </c>
      <c r="BK5463">
        <v>0</v>
      </c>
      <c r="BL5463">
        <v>5027753</v>
      </c>
      <c r="BM5463">
        <v>0</v>
      </c>
      <c r="BN5463">
        <v>150520</v>
      </c>
      <c r="BO5463">
        <v>30819189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2845</v>
      </c>
      <c r="CB5463">
        <v>11681851</v>
      </c>
      <c r="CC5463">
        <v>4041942</v>
      </c>
      <c r="CD5463">
        <v>203507</v>
      </c>
      <c r="CE5463">
        <v>2201533</v>
      </c>
      <c r="CF5463">
        <v>0</v>
      </c>
      <c r="CG5463">
        <v>0</v>
      </c>
      <c r="CH5463">
        <v>0</v>
      </c>
      <c r="CI5463">
        <v>0</v>
      </c>
      <c r="CJ5463">
        <v>3298711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71189</v>
      </c>
      <c r="CQ5463">
        <v>21501578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>
        <v>4481412</v>
      </c>
      <c r="CX5463">
        <v>1205272</v>
      </c>
      <c r="CY5463">
        <v>291354</v>
      </c>
      <c r="CZ5463">
        <v>1534045</v>
      </c>
      <c r="DA5463">
        <v>0</v>
      </c>
      <c r="DB5463">
        <v>0</v>
      </c>
      <c r="DC5463">
        <v>0</v>
      </c>
      <c r="DD5463">
        <v>1729042</v>
      </c>
      <c r="DE5463">
        <v>0</v>
      </c>
      <c r="DF5463">
        <v>76486</v>
      </c>
      <c r="DG5463">
        <v>9317611</v>
      </c>
      <c r="DH5463">
        <v>8683</v>
      </c>
      <c r="DI5463">
        <v>7377319</v>
      </c>
      <c r="DJ5463">
        <v>0</v>
      </c>
      <c r="DK5463">
        <v>0</v>
      </c>
      <c r="DL5463">
        <v>0</v>
      </c>
      <c r="DM5463">
        <v>0</v>
      </c>
      <c r="DN5463">
        <v>0</v>
      </c>
      <c r="DO5463">
        <v>0</v>
      </c>
      <c r="DP5463">
        <v>16816</v>
      </c>
      <c r="DQ5463">
        <v>1651325</v>
      </c>
      <c r="DR5463">
        <v>0</v>
      </c>
      <c r="DS5463">
        <v>0</v>
      </c>
      <c r="DT5463">
        <v>0</v>
      </c>
      <c r="DU5463">
        <v>0</v>
      </c>
      <c r="DV5463">
        <v>0</v>
      </c>
      <c r="DW5463">
        <v>0</v>
      </c>
      <c r="DX5463">
        <v>0</v>
      </c>
      <c r="DY5463">
        <v>0</v>
      </c>
      <c r="DZ5463">
        <v>0</v>
      </c>
      <c r="EA5463">
        <v>0</v>
      </c>
      <c r="EB5463">
        <v>0</v>
      </c>
      <c r="EC5463">
        <v>0</v>
      </c>
      <c r="ED5463">
        <v>0</v>
      </c>
      <c r="EE5463">
        <f>(csv_data_files[[#This Row],[NET_TOT]]+csv_data_files[[#This Row],[OTH_OP_REV]]+csv_data_files[[#This Row],[NONOP_REV]])-csv_data_files[[#This Row],[TOT_OP_EXP]]</f>
        <v>1948975</v>
      </c>
      <c r="EF5463">
        <f>(csv_data_files[[#This Row],[NET_TOT]]+csv_data_files[[#This Row],[OTH_OP_REV]])-csv_data_files[[#This Row],[TOT_OP_EXP]]</f>
        <v>1948975</v>
      </c>
      <c r="EG5463">
        <f>csv_data_files[[#This Row],[NET_TOT]]+csv_data_files[[#This Row],[OTH_OP_REV]]</f>
        <v>9326294</v>
      </c>
      <c r="EH5463">
        <v>3.1105761678847446E-2</v>
      </c>
      <c r="EI5463">
        <v>3.9662935997073018E-2</v>
      </c>
    </row>
    <row r="5464" spans="1:139" x14ac:dyDescent="0.35">
      <c r="A5464" t="s">
        <v>3050</v>
      </c>
      <c r="B5464">
        <v>106190449</v>
      </c>
      <c r="C5464" t="s">
        <v>963</v>
      </c>
      <c r="D5464">
        <v>20183</v>
      </c>
      <c r="E5464" s="1">
        <v>43107</v>
      </c>
      <c r="F5464" s="1">
        <v>43373</v>
      </c>
      <c r="G5464" t="s">
        <v>136</v>
      </c>
      <c r="H5464" t="s">
        <v>172</v>
      </c>
      <c r="J5464">
        <v>921</v>
      </c>
      <c r="K5464" t="s">
        <v>189</v>
      </c>
      <c r="L5464" t="s">
        <v>139</v>
      </c>
      <c r="M5464" t="s">
        <v>159</v>
      </c>
      <c r="N5464" t="s">
        <v>2345</v>
      </c>
      <c r="O5464" t="s">
        <v>965</v>
      </c>
      <c r="P5464" t="s">
        <v>966</v>
      </c>
      <c r="Q5464">
        <v>90638</v>
      </c>
      <c r="R5464" t="s">
        <v>967</v>
      </c>
      <c r="S5464">
        <v>248</v>
      </c>
      <c r="T5464">
        <v>248</v>
      </c>
      <c r="U5464">
        <v>248</v>
      </c>
      <c r="V5464">
        <v>292</v>
      </c>
      <c r="W5464">
        <v>40</v>
      </c>
      <c r="X5464">
        <v>4</v>
      </c>
      <c r="Y5464">
        <v>60</v>
      </c>
      <c r="Z5464">
        <v>0</v>
      </c>
      <c r="AA5464">
        <v>0</v>
      </c>
      <c r="AB5464">
        <v>32</v>
      </c>
      <c r="AC5464">
        <v>0</v>
      </c>
      <c r="AD5464">
        <v>0</v>
      </c>
      <c r="AE5464">
        <v>0</v>
      </c>
      <c r="AF5464">
        <v>428</v>
      </c>
      <c r="AG5464">
        <v>0</v>
      </c>
      <c r="AH5464">
        <v>7083</v>
      </c>
      <c r="AI5464">
        <v>1306</v>
      </c>
      <c r="AJ5464">
        <v>276</v>
      </c>
      <c r="AK5464">
        <v>2091</v>
      </c>
      <c r="AL5464">
        <v>0</v>
      </c>
      <c r="AM5464">
        <v>0</v>
      </c>
      <c r="AN5464">
        <v>1186</v>
      </c>
      <c r="AO5464">
        <v>0</v>
      </c>
      <c r="AP5464">
        <v>0</v>
      </c>
      <c r="AQ5464">
        <v>0</v>
      </c>
      <c r="AR5464">
        <v>11942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56015857</v>
      </c>
      <c r="BF5464">
        <v>11606691</v>
      </c>
      <c r="BG5464">
        <v>2355055</v>
      </c>
      <c r="BH5464">
        <v>16874167</v>
      </c>
      <c r="BI5464">
        <v>0</v>
      </c>
      <c r="BJ5464">
        <v>0</v>
      </c>
      <c r="BK5464">
        <v>10387339</v>
      </c>
      <c r="BL5464">
        <v>0</v>
      </c>
      <c r="BM5464">
        <v>0</v>
      </c>
      <c r="BN5464">
        <v>0</v>
      </c>
      <c r="BO5464">
        <v>97239109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466260</v>
      </c>
      <c r="CB5464">
        <v>42781389</v>
      </c>
      <c r="CC5464">
        <v>9084119</v>
      </c>
      <c r="CD5464">
        <v>2141608</v>
      </c>
      <c r="CE5464">
        <v>13120897</v>
      </c>
      <c r="CF5464">
        <v>0</v>
      </c>
      <c r="CG5464">
        <v>0</v>
      </c>
      <c r="CH5464">
        <v>0</v>
      </c>
      <c r="CI5464">
        <v>7058085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74652358</v>
      </c>
      <c r="CR5464">
        <v>0</v>
      </c>
      <c r="CS5464">
        <v>0</v>
      </c>
      <c r="CT5464">
        <v>0</v>
      </c>
      <c r="CU5464">
        <v>0</v>
      </c>
      <c r="CV5464">
        <v>0</v>
      </c>
      <c r="CW5464">
        <v>13234468</v>
      </c>
      <c r="CX5464">
        <v>2522572</v>
      </c>
      <c r="CY5464">
        <v>213447</v>
      </c>
      <c r="CZ5464">
        <v>3753270</v>
      </c>
      <c r="DA5464">
        <v>0</v>
      </c>
      <c r="DB5464">
        <v>0</v>
      </c>
      <c r="DC5464">
        <v>2862994</v>
      </c>
      <c r="DD5464">
        <v>0</v>
      </c>
      <c r="DE5464">
        <v>0</v>
      </c>
      <c r="DF5464">
        <v>0</v>
      </c>
      <c r="DG5464">
        <v>22586751</v>
      </c>
      <c r="DH5464">
        <v>64535</v>
      </c>
      <c r="DI5464">
        <v>19581421</v>
      </c>
      <c r="DJ5464">
        <v>0</v>
      </c>
      <c r="DK5464">
        <v>0</v>
      </c>
      <c r="DL5464">
        <v>0</v>
      </c>
      <c r="DM5464">
        <v>0</v>
      </c>
      <c r="DN5464">
        <v>0</v>
      </c>
      <c r="DO5464">
        <v>0</v>
      </c>
      <c r="DP5464">
        <v>393535</v>
      </c>
      <c r="DQ5464">
        <v>14700410</v>
      </c>
      <c r="DR5464">
        <v>0</v>
      </c>
      <c r="DS5464">
        <v>0</v>
      </c>
      <c r="DT5464">
        <v>0</v>
      </c>
      <c r="DU5464">
        <v>0</v>
      </c>
      <c r="DV5464">
        <v>0</v>
      </c>
      <c r="DW5464">
        <v>0</v>
      </c>
      <c r="DX5464">
        <v>0</v>
      </c>
      <c r="DY5464">
        <v>0</v>
      </c>
      <c r="DZ5464">
        <v>0</v>
      </c>
      <c r="EA5464">
        <v>0</v>
      </c>
      <c r="EB5464">
        <v>0</v>
      </c>
      <c r="EC5464">
        <v>0</v>
      </c>
      <c r="ED5464">
        <v>0</v>
      </c>
      <c r="EE5464">
        <f>(csv_data_files[[#This Row],[NET_TOT]]+csv_data_files[[#This Row],[OTH_OP_REV]]+csv_data_files[[#This Row],[NONOP_REV]])-csv_data_files[[#This Row],[TOT_OP_EXP]]</f>
        <v>3069865</v>
      </c>
      <c r="EF5464">
        <f>(csv_data_files[[#This Row],[NET_TOT]]+csv_data_files[[#This Row],[OTH_OP_REV]])-csv_data_files[[#This Row],[TOT_OP_EXP]]</f>
        <v>3069865</v>
      </c>
      <c r="EG5464">
        <f>csv_data_files[[#This Row],[NET_TOT]]+csv_data_files[[#This Row],[OTH_OP_REV]]</f>
        <v>22651286</v>
      </c>
      <c r="EH5464">
        <v>7.4804839480523549E-2</v>
      </c>
      <c r="EI5464">
        <v>7.4804839480523549E-2</v>
      </c>
    </row>
    <row r="5465" spans="1:139" x14ac:dyDescent="0.35">
      <c r="A5465" t="s">
        <v>3050</v>
      </c>
      <c r="B5465">
        <v>106190305</v>
      </c>
      <c r="C5465" t="s">
        <v>968</v>
      </c>
      <c r="D5465">
        <v>20183</v>
      </c>
      <c r="E5465" s="1">
        <v>43107</v>
      </c>
      <c r="F5465" s="1">
        <v>43373</v>
      </c>
      <c r="G5465" t="s">
        <v>136</v>
      </c>
      <c r="H5465" t="s">
        <v>172</v>
      </c>
      <c r="J5465">
        <v>929</v>
      </c>
      <c r="K5465" t="s">
        <v>189</v>
      </c>
      <c r="L5465" t="s">
        <v>139</v>
      </c>
      <c r="M5465" t="s">
        <v>159</v>
      </c>
      <c r="N5465" t="s">
        <v>2346</v>
      </c>
      <c r="O5465" t="s">
        <v>970</v>
      </c>
      <c r="P5465" t="s">
        <v>282</v>
      </c>
      <c r="Q5465">
        <v>90056</v>
      </c>
      <c r="R5465" t="s">
        <v>2347</v>
      </c>
      <c r="S5465">
        <v>81</v>
      </c>
      <c r="T5465">
        <v>81</v>
      </c>
      <c r="U5465">
        <v>81</v>
      </c>
      <c r="V5465">
        <v>107</v>
      </c>
      <c r="W5465">
        <v>9</v>
      </c>
      <c r="X5465">
        <v>2</v>
      </c>
      <c r="Y5465">
        <v>23</v>
      </c>
      <c r="Z5465">
        <v>0</v>
      </c>
      <c r="AA5465">
        <v>0</v>
      </c>
      <c r="AB5465">
        <v>18</v>
      </c>
      <c r="AC5465">
        <v>0</v>
      </c>
      <c r="AD5465">
        <v>0</v>
      </c>
      <c r="AE5465">
        <v>0</v>
      </c>
      <c r="AF5465">
        <v>159</v>
      </c>
      <c r="AG5465">
        <v>0</v>
      </c>
      <c r="AH5465">
        <v>3403</v>
      </c>
      <c r="AI5465">
        <v>579</v>
      </c>
      <c r="AJ5465">
        <v>241</v>
      </c>
      <c r="AK5465">
        <v>1550</v>
      </c>
      <c r="AL5465">
        <v>0</v>
      </c>
      <c r="AM5465">
        <v>0</v>
      </c>
      <c r="AN5465">
        <v>1176</v>
      </c>
      <c r="AO5465">
        <v>0</v>
      </c>
      <c r="AP5465">
        <v>0</v>
      </c>
      <c r="AQ5465">
        <v>0</v>
      </c>
      <c r="AR5465">
        <v>6949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34436654</v>
      </c>
      <c r="BF5465">
        <v>6704562</v>
      </c>
      <c r="BG5465">
        <v>2134226</v>
      </c>
      <c r="BH5465">
        <v>14178166</v>
      </c>
      <c r="BI5465">
        <v>0</v>
      </c>
      <c r="BJ5465">
        <v>0</v>
      </c>
      <c r="BK5465">
        <v>11692759</v>
      </c>
      <c r="BL5465">
        <v>0</v>
      </c>
      <c r="BM5465">
        <v>0</v>
      </c>
      <c r="BN5465">
        <v>0</v>
      </c>
      <c r="BO5465">
        <v>69146367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597039</v>
      </c>
      <c r="CB5465">
        <v>28601606</v>
      </c>
      <c r="CC5465">
        <v>5693666</v>
      </c>
      <c r="CD5465">
        <v>1897055</v>
      </c>
      <c r="CE5465">
        <v>11192879</v>
      </c>
      <c r="CF5465">
        <v>0</v>
      </c>
      <c r="CG5465">
        <v>0</v>
      </c>
      <c r="CH5465">
        <v>0</v>
      </c>
      <c r="CI5465">
        <v>7235722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55217967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5835048</v>
      </c>
      <c r="CX5465">
        <v>1010896</v>
      </c>
      <c r="CY5465">
        <v>237171</v>
      </c>
      <c r="CZ5465">
        <v>2985287</v>
      </c>
      <c r="DA5465">
        <v>0</v>
      </c>
      <c r="DB5465">
        <v>0</v>
      </c>
      <c r="DC5465">
        <v>3859998</v>
      </c>
      <c r="DD5465">
        <v>0</v>
      </c>
      <c r="DE5465">
        <v>0</v>
      </c>
      <c r="DF5465">
        <v>0</v>
      </c>
      <c r="DG5465">
        <v>13928400</v>
      </c>
      <c r="DH5465">
        <v>49670</v>
      </c>
      <c r="DI5465">
        <v>10953754</v>
      </c>
      <c r="DJ5465">
        <v>0</v>
      </c>
      <c r="DK5465">
        <v>0</v>
      </c>
      <c r="DL5465">
        <v>0</v>
      </c>
      <c r="DM5465">
        <v>0</v>
      </c>
      <c r="DN5465">
        <v>0</v>
      </c>
      <c r="DO5465">
        <v>0</v>
      </c>
      <c r="DP5465">
        <v>152006</v>
      </c>
      <c r="DQ5465">
        <v>7236365</v>
      </c>
      <c r="DR5465">
        <v>0</v>
      </c>
      <c r="DS5465">
        <v>0</v>
      </c>
      <c r="DT5465">
        <v>0</v>
      </c>
      <c r="DU5465">
        <v>0</v>
      </c>
      <c r="DV5465">
        <v>0</v>
      </c>
      <c r="DW5465">
        <v>0</v>
      </c>
      <c r="DX5465">
        <v>0</v>
      </c>
      <c r="DY5465">
        <v>0</v>
      </c>
      <c r="DZ5465">
        <v>0</v>
      </c>
      <c r="EA5465">
        <v>0</v>
      </c>
      <c r="EB5465">
        <v>0</v>
      </c>
      <c r="EC5465">
        <v>0</v>
      </c>
      <c r="ED5465">
        <v>0</v>
      </c>
      <c r="EE5465">
        <f>(csv_data_files[[#This Row],[NET_TOT]]+csv_data_files[[#This Row],[OTH_OP_REV]]+csv_data_files[[#This Row],[NONOP_REV]])-csv_data_files[[#This Row],[TOT_OP_EXP]]</f>
        <v>3024316</v>
      </c>
      <c r="EF5465">
        <f>(csv_data_files[[#This Row],[NET_TOT]]+csv_data_files[[#This Row],[OTH_OP_REV]])-csv_data_files[[#This Row],[TOT_OP_EXP]]</f>
        <v>3024316</v>
      </c>
      <c r="EG5465">
        <f>csv_data_files[[#This Row],[NET_TOT]]+csv_data_files[[#This Row],[OTH_OP_REV]]</f>
        <v>13978070</v>
      </c>
      <c r="EH5465">
        <v>-8.8826259195703167E-2</v>
      </c>
      <c r="EI5465">
        <v>7.8727680780756783E-3</v>
      </c>
    </row>
    <row r="5466" spans="1:139" x14ac:dyDescent="0.35">
      <c r="A5466" t="s">
        <v>3050</v>
      </c>
      <c r="B5466">
        <v>106361274</v>
      </c>
      <c r="C5466" t="s">
        <v>972</v>
      </c>
      <c r="D5466">
        <v>20183</v>
      </c>
      <c r="E5466" s="1">
        <v>43107</v>
      </c>
      <c r="F5466" s="1">
        <v>43373</v>
      </c>
      <c r="G5466" t="s">
        <v>136</v>
      </c>
      <c r="H5466" t="s">
        <v>214</v>
      </c>
      <c r="J5466">
        <v>1207</v>
      </c>
      <c r="K5466" t="s">
        <v>189</v>
      </c>
      <c r="L5466" t="s">
        <v>139</v>
      </c>
      <c r="M5466" t="s">
        <v>159</v>
      </c>
      <c r="N5466" t="s">
        <v>2348</v>
      </c>
      <c r="O5466" t="s">
        <v>974</v>
      </c>
      <c r="P5466" t="s">
        <v>975</v>
      </c>
      <c r="Q5466">
        <v>91764</v>
      </c>
      <c r="R5466" t="s">
        <v>2349</v>
      </c>
      <c r="S5466">
        <v>91</v>
      </c>
      <c r="T5466">
        <v>91</v>
      </c>
      <c r="U5466">
        <v>91</v>
      </c>
      <c r="V5466">
        <v>54</v>
      </c>
      <c r="W5466">
        <v>12</v>
      </c>
      <c r="X5466">
        <v>0</v>
      </c>
      <c r="Y5466">
        <v>46</v>
      </c>
      <c r="Z5466">
        <v>0</v>
      </c>
      <c r="AA5466">
        <v>0</v>
      </c>
      <c r="AB5466">
        <v>20</v>
      </c>
      <c r="AC5466">
        <v>0</v>
      </c>
      <c r="AD5466">
        <v>0</v>
      </c>
      <c r="AE5466">
        <v>0</v>
      </c>
      <c r="AF5466">
        <v>132</v>
      </c>
      <c r="AG5466">
        <v>0</v>
      </c>
      <c r="AH5466">
        <v>1841</v>
      </c>
      <c r="AI5466">
        <v>506</v>
      </c>
      <c r="AJ5466">
        <v>0</v>
      </c>
      <c r="AK5466">
        <v>2353</v>
      </c>
      <c r="AL5466">
        <v>0</v>
      </c>
      <c r="AM5466">
        <v>0</v>
      </c>
      <c r="AN5466">
        <v>1399</v>
      </c>
      <c r="AO5466">
        <v>0</v>
      </c>
      <c r="AP5466">
        <v>0</v>
      </c>
      <c r="AQ5466">
        <v>0</v>
      </c>
      <c r="AR5466">
        <v>6099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18582708</v>
      </c>
      <c r="BF5466">
        <v>5703990</v>
      </c>
      <c r="BG5466">
        <v>0</v>
      </c>
      <c r="BH5466">
        <v>22508744</v>
      </c>
      <c r="BI5466">
        <v>0</v>
      </c>
      <c r="BJ5466">
        <v>0</v>
      </c>
      <c r="BK5466">
        <v>13999837</v>
      </c>
      <c r="BL5466">
        <v>0</v>
      </c>
      <c r="BM5466">
        <v>0</v>
      </c>
      <c r="BN5466">
        <v>0</v>
      </c>
      <c r="BO5466">
        <v>60795279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-446755</v>
      </c>
      <c r="CB5466">
        <v>15025539</v>
      </c>
      <c r="CC5466">
        <v>4674266</v>
      </c>
      <c r="CD5466">
        <v>0</v>
      </c>
      <c r="CE5466">
        <v>18402042</v>
      </c>
      <c r="CF5466">
        <v>0</v>
      </c>
      <c r="CG5466">
        <v>0</v>
      </c>
      <c r="CH5466">
        <v>0</v>
      </c>
      <c r="CI5466">
        <v>8620937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46276029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3557169</v>
      </c>
      <c r="CX5466">
        <v>1029724</v>
      </c>
      <c r="CY5466">
        <v>0</v>
      </c>
      <c r="CZ5466">
        <v>4106702</v>
      </c>
      <c r="DA5466">
        <v>0</v>
      </c>
      <c r="DB5466">
        <v>0</v>
      </c>
      <c r="DC5466">
        <v>5825655</v>
      </c>
      <c r="DD5466">
        <v>0</v>
      </c>
      <c r="DE5466">
        <v>0</v>
      </c>
      <c r="DF5466">
        <v>0</v>
      </c>
      <c r="DG5466">
        <v>14519250</v>
      </c>
      <c r="DH5466">
        <v>76131</v>
      </c>
      <c r="DI5466">
        <v>9598744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v>0</v>
      </c>
      <c r="DP5466">
        <v>115465</v>
      </c>
      <c r="DQ5466">
        <v>2440214</v>
      </c>
      <c r="DR5466">
        <v>0</v>
      </c>
      <c r="DS5466">
        <v>0</v>
      </c>
      <c r="DT5466">
        <v>0</v>
      </c>
      <c r="DU5466">
        <v>0</v>
      </c>
      <c r="DV5466">
        <v>0</v>
      </c>
      <c r="DW5466">
        <v>0</v>
      </c>
      <c r="DX5466">
        <v>0</v>
      </c>
      <c r="DY5466">
        <v>0</v>
      </c>
      <c r="DZ5466">
        <v>0</v>
      </c>
      <c r="EA5466">
        <v>0</v>
      </c>
      <c r="EB5466">
        <v>0</v>
      </c>
      <c r="EC5466">
        <v>0</v>
      </c>
      <c r="ED5466">
        <v>0</v>
      </c>
      <c r="EE5466">
        <f>(csv_data_files[[#This Row],[NET_TOT]]+csv_data_files[[#This Row],[OTH_OP_REV]]+csv_data_files[[#This Row],[NONOP_REV]])-csv_data_files[[#This Row],[TOT_OP_EXP]]</f>
        <v>4996637</v>
      </c>
      <c r="EF5466">
        <f>(csv_data_files[[#This Row],[NET_TOT]]+csv_data_files[[#This Row],[OTH_OP_REV]])-csv_data_files[[#This Row],[TOT_OP_EXP]]</f>
        <v>4996637</v>
      </c>
      <c r="EG5466">
        <f>csv_data_files[[#This Row],[NET_TOT]]+csv_data_files[[#This Row],[OTH_OP_REV]]</f>
        <v>14595381</v>
      </c>
      <c r="EH5466">
        <v>9.5700211467990397E-3</v>
      </c>
      <c r="EI5466">
        <v>1.0334532208356268E-2</v>
      </c>
    </row>
    <row r="5467" spans="1:139" x14ac:dyDescent="0.35">
      <c r="A5467" t="s">
        <v>3050</v>
      </c>
      <c r="B5467">
        <v>106364188</v>
      </c>
      <c r="C5467" t="s">
        <v>977</v>
      </c>
      <c r="D5467">
        <v>20183</v>
      </c>
      <c r="E5467" s="1">
        <v>43107</v>
      </c>
      <c r="F5467" s="1">
        <v>43373</v>
      </c>
      <c r="G5467" t="s">
        <v>136</v>
      </c>
      <c r="H5467" t="s">
        <v>214</v>
      </c>
      <c r="J5467">
        <v>1207</v>
      </c>
      <c r="K5467" t="s">
        <v>166</v>
      </c>
      <c r="L5467" t="s">
        <v>139</v>
      </c>
      <c r="M5467" t="s">
        <v>159</v>
      </c>
      <c r="N5467" t="s">
        <v>2350</v>
      </c>
      <c r="O5467" t="s">
        <v>979</v>
      </c>
      <c r="P5467" t="s">
        <v>980</v>
      </c>
      <c r="Q5467">
        <v>91730</v>
      </c>
      <c r="R5467" t="s">
        <v>981</v>
      </c>
      <c r="S5467">
        <v>55</v>
      </c>
      <c r="T5467">
        <v>55</v>
      </c>
      <c r="U5467">
        <v>55</v>
      </c>
      <c r="V5467">
        <v>52</v>
      </c>
      <c r="W5467">
        <v>20</v>
      </c>
      <c r="X5467">
        <v>1</v>
      </c>
      <c r="Y5467">
        <v>53</v>
      </c>
      <c r="Z5467">
        <v>0</v>
      </c>
      <c r="AA5467">
        <v>0</v>
      </c>
      <c r="AB5467">
        <v>6</v>
      </c>
      <c r="AC5467">
        <v>31</v>
      </c>
      <c r="AD5467">
        <v>0</v>
      </c>
      <c r="AE5467">
        <v>0</v>
      </c>
      <c r="AF5467">
        <v>163</v>
      </c>
      <c r="AG5467">
        <v>0</v>
      </c>
      <c r="AH5467">
        <v>1329</v>
      </c>
      <c r="AI5467">
        <v>750</v>
      </c>
      <c r="AJ5467">
        <v>135</v>
      </c>
      <c r="AK5467">
        <v>1615</v>
      </c>
      <c r="AL5467">
        <v>0</v>
      </c>
      <c r="AM5467">
        <v>0</v>
      </c>
      <c r="AN5467">
        <v>122</v>
      </c>
      <c r="AO5467">
        <v>327</v>
      </c>
      <c r="AP5467">
        <v>0</v>
      </c>
      <c r="AQ5467">
        <v>0</v>
      </c>
      <c r="AR5467">
        <v>4278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303</v>
      </c>
      <c r="BA5467">
        <v>0</v>
      </c>
      <c r="BB5467">
        <v>0</v>
      </c>
      <c r="BC5467">
        <v>0</v>
      </c>
      <c r="BD5467">
        <v>303</v>
      </c>
      <c r="BE5467">
        <v>14870899</v>
      </c>
      <c r="BF5467">
        <v>7656417</v>
      </c>
      <c r="BG5467">
        <v>535990</v>
      </c>
      <c r="BH5467">
        <v>16101605</v>
      </c>
      <c r="BI5467">
        <v>0</v>
      </c>
      <c r="BJ5467">
        <v>0</v>
      </c>
      <c r="BK5467">
        <v>575589</v>
      </c>
      <c r="BL5467">
        <v>6126849</v>
      </c>
      <c r="BM5467">
        <v>0</v>
      </c>
      <c r="BN5467">
        <v>0</v>
      </c>
      <c r="BO5467">
        <v>45867349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3152098</v>
      </c>
      <c r="BX5467">
        <v>0</v>
      </c>
      <c r="BY5467">
        <v>0</v>
      </c>
      <c r="BZ5467">
        <v>3152098</v>
      </c>
      <c r="CA5467">
        <v>-278736</v>
      </c>
      <c r="CB5467">
        <v>12053650</v>
      </c>
      <c r="CC5467">
        <v>6236538</v>
      </c>
      <c r="CD5467">
        <v>446510</v>
      </c>
      <c r="CE5467">
        <v>13233945</v>
      </c>
      <c r="CF5467">
        <v>0</v>
      </c>
      <c r="CG5467">
        <v>0</v>
      </c>
      <c r="CH5467">
        <v>0</v>
      </c>
      <c r="CI5467">
        <v>39408</v>
      </c>
      <c r="CJ5467">
        <v>7513148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156126</v>
      </c>
      <c r="CQ5467">
        <v>39400589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2817249</v>
      </c>
      <c r="CX5467">
        <v>1419879</v>
      </c>
      <c r="CY5467">
        <v>89480</v>
      </c>
      <c r="CZ5467">
        <v>2867660</v>
      </c>
      <c r="DA5467">
        <v>0</v>
      </c>
      <c r="DB5467">
        <v>0</v>
      </c>
      <c r="DC5467">
        <v>536181</v>
      </c>
      <c r="DD5467">
        <v>2044535</v>
      </c>
      <c r="DE5467">
        <v>0</v>
      </c>
      <c r="DF5467">
        <v>-156126</v>
      </c>
      <c r="DG5467">
        <v>9618858</v>
      </c>
      <c r="DH5467">
        <v>0</v>
      </c>
      <c r="DI5467">
        <v>10754088</v>
      </c>
      <c r="DJ5467">
        <v>0</v>
      </c>
      <c r="DK5467">
        <v>62012</v>
      </c>
      <c r="DL5467">
        <v>0</v>
      </c>
      <c r="DM5467">
        <v>0</v>
      </c>
      <c r="DN5467">
        <v>0</v>
      </c>
      <c r="DO5467">
        <v>0</v>
      </c>
      <c r="DP5467">
        <v>62119</v>
      </c>
      <c r="DQ5467">
        <v>3327191</v>
      </c>
      <c r="DR5467">
        <v>0</v>
      </c>
      <c r="DS5467">
        <v>0</v>
      </c>
      <c r="DT5467">
        <v>0</v>
      </c>
      <c r="DU5467">
        <v>0</v>
      </c>
      <c r="DV5467">
        <v>0</v>
      </c>
      <c r="DW5467">
        <v>0</v>
      </c>
      <c r="DX5467">
        <v>0</v>
      </c>
      <c r="DY5467">
        <v>0</v>
      </c>
      <c r="DZ5467">
        <v>0</v>
      </c>
      <c r="EA5467">
        <v>0</v>
      </c>
      <c r="EB5467">
        <v>0</v>
      </c>
      <c r="EC5467">
        <v>0</v>
      </c>
      <c r="ED5467">
        <v>0</v>
      </c>
      <c r="EE5467">
        <f>(csv_data_files[[#This Row],[NET_TOT]]+csv_data_files[[#This Row],[OTH_OP_REV]]+csv_data_files[[#This Row],[NONOP_REV]])-csv_data_files[[#This Row],[TOT_OP_EXP]]</f>
        <v>-1073218</v>
      </c>
      <c r="EF5467">
        <f>(csv_data_files[[#This Row],[NET_TOT]]+csv_data_files[[#This Row],[OTH_OP_REV]])-csv_data_files[[#This Row],[TOT_OP_EXP]]</f>
        <v>-1135230</v>
      </c>
      <c r="EG5467">
        <f>csv_data_files[[#This Row],[NET_TOT]]+csv_data_files[[#This Row],[OTH_OP_REV]]</f>
        <v>9618858</v>
      </c>
      <c r="EH5467">
        <v>5.7457996719969096E-2</v>
      </c>
      <c r="EI5467">
        <v>5.7457996719969096E-2</v>
      </c>
    </row>
    <row r="5468" spans="1:139" x14ac:dyDescent="0.35">
      <c r="A5468" t="s">
        <v>3050</v>
      </c>
      <c r="B5468">
        <v>106332172</v>
      </c>
      <c r="C5468" t="s">
        <v>982</v>
      </c>
      <c r="D5468">
        <v>20183</v>
      </c>
      <c r="E5468" s="1">
        <v>43107</v>
      </c>
      <c r="F5468" s="1">
        <v>43373</v>
      </c>
      <c r="G5468" t="s">
        <v>136</v>
      </c>
      <c r="H5468" t="s">
        <v>484</v>
      </c>
      <c r="J5468">
        <v>1109</v>
      </c>
      <c r="K5468" t="s">
        <v>189</v>
      </c>
      <c r="L5468" t="s">
        <v>139</v>
      </c>
      <c r="M5468" t="s">
        <v>159</v>
      </c>
      <c r="N5468" t="s">
        <v>2351</v>
      </c>
      <c r="O5468" t="s">
        <v>984</v>
      </c>
      <c r="P5468" t="s">
        <v>985</v>
      </c>
      <c r="Q5468">
        <v>92571</v>
      </c>
      <c r="R5468" t="s">
        <v>986</v>
      </c>
      <c r="S5468">
        <v>40</v>
      </c>
      <c r="T5468">
        <v>40</v>
      </c>
      <c r="U5468">
        <v>40</v>
      </c>
      <c r="V5468">
        <v>51</v>
      </c>
      <c r="W5468">
        <v>9</v>
      </c>
      <c r="X5468">
        <v>4</v>
      </c>
      <c r="Y5468">
        <v>22</v>
      </c>
      <c r="Z5468">
        <v>0</v>
      </c>
      <c r="AA5468">
        <v>0</v>
      </c>
      <c r="AB5468">
        <v>1</v>
      </c>
      <c r="AC5468">
        <v>10</v>
      </c>
      <c r="AD5468">
        <v>0</v>
      </c>
      <c r="AE5468">
        <v>0</v>
      </c>
      <c r="AF5468">
        <v>97</v>
      </c>
      <c r="AG5468">
        <v>0</v>
      </c>
      <c r="AH5468">
        <v>1424</v>
      </c>
      <c r="AI5468">
        <v>233</v>
      </c>
      <c r="AJ5468">
        <v>100</v>
      </c>
      <c r="AK5468">
        <v>624</v>
      </c>
      <c r="AL5468">
        <v>0</v>
      </c>
      <c r="AM5468">
        <v>0</v>
      </c>
      <c r="AN5468">
        <v>76</v>
      </c>
      <c r="AO5468">
        <v>264</v>
      </c>
      <c r="AP5468">
        <v>0</v>
      </c>
      <c r="AQ5468">
        <v>0</v>
      </c>
      <c r="AR5468">
        <v>2721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15635263</v>
      </c>
      <c r="BF5468">
        <v>2743090</v>
      </c>
      <c r="BG5468">
        <v>1461041</v>
      </c>
      <c r="BH5468">
        <v>5298257</v>
      </c>
      <c r="BI5468">
        <v>0</v>
      </c>
      <c r="BJ5468">
        <v>0</v>
      </c>
      <c r="BK5468">
        <v>880577</v>
      </c>
      <c r="BL5468">
        <v>3008326</v>
      </c>
      <c r="BM5468">
        <v>0</v>
      </c>
      <c r="BN5468">
        <v>0</v>
      </c>
      <c r="BO5468">
        <v>29026554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-17320</v>
      </c>
      <c r="CB5468">
        <v>12195750</v>
      </c>
      <c r="CC5468">
        <v>2228020</v>
      </c>
      <c r="CD5468">
        <v>1245911</v>
      </c>
      <c r="CE5468">
        <v>4218435</v>
      </c>
      <c r="CF5468">
        <v>0</v>
      </c>
      <c r="CG5468">
        <v>0</v>
      </c>
      <c r="CH5468">
        <v>0</v>
      </c>
      <c r="CI5468">
        <v>708691</v>
      </c>
      <c r="CJ5468">
        <v>2572954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23152441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3439513</v>
      </c>
      <c r="CX5468">
        <v>515070</v>
      </c>
      <c r="CY5468">
        <v>215130</v>
      </c>
      <c r="CZ5468">
        <v>1079822</v>
      </c>
      <c r="DA5468">
        <v>0</v>
      </c>
      <c r="DB5468">
        <v>0</v>
      </c>
      <c r="DC5468">
        <v>171886</v>
      </c>
      <c r="DD5468">
        <v>452692</v>
      </c>
      <c r="DE5468">
        <v>0</v>
      </c>
      <c r="DF5468">
        <v>0</v>
      </c>
      <c r="DG5468">
        <v>5874113</v>
      </c>
      <c r="DH5468">
        <v>7804</v>
      </c>
      <c r="DI5468">
        <v>6067448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27795</v>
      </c>
      <c r="DQ5468">
        <v>1350463</v>
      </c>
      <c r="DR5468">
        <v>0</v>
      </c>
      <c r="DS5468">
        <v>0</v>
      </c>
      <c r="DT5468">
        <v>0</v>
      </c>
      <c r="DU5468">
        <v>0</v>
      </c>
      <c r="DV5468">
        <v>0</v>
      </c>
      <c r="DW5468">
        <v>0</v>
      </c>
      <c r="DX5468">
        <v>0</v>
      </c>
      <c r="DY5468">
        <v>0</v>
      </c>
      <c r="DZ5468">
        <v>0</v>
      </c>
      <c r="EA5468">
        <v>0</v>
      </c>
      <c r="EB5468">
        <v>0</v>
      </c>
      <c r="EC5468">
        <v>0</v>
      </c>
      <c r="ED5468">
        <v>0</v>
      </c>
      <c r="EE5468">
        <f>(csv_data_files[[#This Row],[NET_TOT]]+csv_data_files[[#This Row],[OTH_OP_REV]]+csv_data_files[[#This Row],[NONOP_REV]])-csv_data_files[[#This Row],[TOT_OP_EXP]]</f>
        <v>-185531</v>
      </c>
      <c r="EF5468">
        <f>(csv_data_files[[#This Row],[NET_TOT]]+csv_data_files[[#This Row],[OTH_OP_REV]])-csv_data_files[[#This Row],[TOT_OP_EXP]]</f>
        <v>-185531</v>
      </c>
      <c r="EG5468">
        <f>csv_data_files[[#This Row],[NET_TOT]]+csv_data_files[[#This Row],[OTH_OP_REV]]</f>
        <v>5881917</v>
      </c>
      <c r="EH5468">
        <v>-0.15903081352833337</v>
      </c>
      <c r="EI5468">
        <v>-0.16258716617800426</v>
      </c>
    </row>
    <row r="5469" spans="1:139" x14ac:dyDescent="0.35">
      <c r="A5469" t="s">
        <v>3050</v>
      </c>
      <c r="B5469">
        <v>106370721</v>
      </c>
      <c r="C5469" t="s">
        <v>987</v>
      </c>
      <c r="D5469">
        <v>20183</v>
      </c>
      <c r="E5469" s="1">
        <v>43107</v>
      </c>
      <c r="F5469" s="1">
        <v>43373</v>
      </c>
      <c r="G5469" t="s">
        <v>136</v>
      </c>
      <c r="H5469" t="s">
        <v>188</v>
      </c>
      <c r="J5469">
        <v>1418</v>
      </c>
      <c r="K5469" t="s">
        <v>189</v>
      </c>
      <c r="L5469" t="s">
        <v>139</v>
      </c>
      <c r="M5469" t="s">
        <v>159</v>
      </c>
      <c r="N5469" t="s">
        <v>2352</v>
      </c>
      <c r="O5469" t="s">
        <v>989</v>
      </c>
      <c r="P5469" t="s">
        <v>192</v>
      </c>
      <c r="Q5469">
        <v>92104</v>
      </c>
      <c r="R5469" t="s">
        <v>2353</v>
      </c>
      <c r="S5469">
        <v>70</v>
      </c>
      <c r="T5469">
        <v>70</v>
      </c>
      <c r="U5469">
        <v>70</v>
      </c>
      <c r="V5469">
        <v>69</v>
      </c>
      <c r="W5469">
        <v>21</v>
      </c>
      <c r="X5469">
        <v>1</v>
      </c>
      <c r="Y5469">
        <v>26</v>
      </c>
      <c r="Z5469">
        <v>0</v>
      </c>
      <c r="AA5469">
        <v>0</v>
      </c>
      <c r="AB5469">
        <v>27</v>
      </c>
      <c r="AC5469">
        <v>0</v>
      </c>
      <c r="AD5469">
        <v>0</v>
      </c>
      <c r="AE5469">
        <v>0</v>
      </c>
      <c r="AF5469">
        <v>144</v>
      </c>
      <c r="AG5469">
        <v>144</v>
      </c>
      <c r="AH5469">
        <v>2128</v>
      </c>
      <c r="AI5469">
        <v>640</v>
      </c>
      <c r="AJ5469">
        <v>88</v>
      </c>
      <c r="AK5469">
        <v>1127</v>
      </c>
      <c r="AL5469">
        <v>0</v>
      </c>
      <c r="AM5469">
        <v>0</v>
      </c>
      <c r="AN5469">
        <v>1184</v>
      </c>
      <c r="AO5469">
        <v>0</v>
      </c>
      <c r="AP5469">
        <v>0</v>
      </c>
      <c r="AQ5469">
        <v>0</v>
      </c>
      <c r="AR5469">
        <v>5167</v>
      </c>
      <c r="AS5469">
        <v>5167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13385847</v>
      </c>
      <c r="BF5469">
        <v>3118838</v>
      </c>
      <c r="BG5469">
        <v>344165</v>
      </c>
      <c r="BH5469">
        <v>7144944</v>
      </c>
      <c r="BI5469">
        <v>0</v>
      </c>
      <c r="BJ5469">
        <v>0</v>
      </c>
      <c r="BK5469">
        <v>8240767</v>
      </c>
      <c r="BL5469">
        <v>0</v>
      </c>
      <c r="BM5469">
        <v>0</v>
      </c>
      <c r="BN5469">
        <v>0</v>
      </c>
      <c r="BO5469">
        <v>32234561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157105</v>
      </c>
      <c r="CB5469">
        <v>9621226</v>
      </c>
      <c r="CC5469">
        <v>2543036</v>
      </c>
      <c r="CD5469">
        <v>304138</v>
      </c>
      <c r="CE5469">
        <v>4951642</v>
      </c>
      <c r="CF5469">
        <v>0</v>
      </c>
      <c r="CG5469">
        <v>0</v>
      </c>
      <c r="CH5469">
        <v>0</v>
      </c>
      <c r="CI5469">
        <v>410802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21685167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3612018</v>
      </c>
      <c r="CX5469">
        <v>575802</v>
      </c>
      <c r="CY5469">
        <v>40027</v>
      </c>
      <c r="CZ5469">
        <v>2193302</v>
      </c>
      <c r="DA5469">
        <v>0</v>
      </c>
      <c r="DB5469">
        <v>0</v>
      </c>
      <c r="DC5469">
        <v>4128245</v>
      </c>
      <c r="DD5469">
        <v>0</v>
      </c>
      <c r="DE5469">
        <v>0</v>
      </c>
      <c r="DF5469">
        <v>0</v>
      </c>
      <c r="DG5469">
        <v>10549394</v>
      </c>
      <c r="DH5469">
        <v>38827</v>
      </c>
      <c r="DI5469">
        <v>8265481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57087</v>
      </c>
      <c r="DQ5469">
        <v>1531887</v>
      </c>
      <c r="DR5469">
        <v>0</v>
      </c>
      <c r="DS5469">
        <v>0</v>
      </c>
      <c r="DT5469">
        <v>0</v>
      </c>
      <c r="DU5469">
        <v>0</v>
      </c>
      <c r="DV5469">
        <v>0</v>
      </c>
      <c r="DW5469">
        <v>0</v>
      </c>
      <c r="DX5469">
        <v>0</v>
      </c>
      <c r="DY5469">
        <v>0</v>
      </c>
      <c r="DZ5469">
        <v>0</v>
      </c>
      <c r="EA5469">
        <v>0</v>
      </c>
      <c r="EB5469">
        <v>0</v>
      </c>
      <c r="EC5469">
        <v>0</v>
      </c>
      <c r="ED5469">
        <v>0</v>
      </c>
      <c r="EE5469">
        <f>(csv_data_files[[#This Row],[NET_TOT]]+csv_data_files[[#This Row],[OTH_OP_REV]]+csv_data_files[[#This Row],[NONOP_REV]])-csv_data_files[[#This Row],[TOT_OP_EXP]]</f>
        <v>2322740</v>
      </c>
      <c r="EF5469">
        <f>(csv_data_files[[#This Row],[NET_TOT]]+csv_data_files[[#This Row],[OTH_OP_REV]])-csv_data_files[[#This Row],[TOT_OP_EXP]]</f>
        <v>2322740</v>
      </c>
      <c r="EG5469">
        <f>csv_data_files[[#This Row],[NET_TOT]]+csv_data_files[[#This Row],[OTH_OP_REV]]</f>
        <v>10588221</v>
      </c>
      <c r="EH5469">
        <v>-1.5699000647630083E-2</v>
      </c>
      <c r="EI5469">
        <v>-1.5699000647630083E-2</v>
      </c>
    </row>
    <row r="5470" spans="1:139" x14ac:dyDescent="0.35">
      <c r="A5470" t="s">
        <v>3050</v>
      </c>
      <c r="B5470">
        <v>106010887</v>
      </c>
      <c r="C5470" t="s">
        <v>991</v>
      </c>
      <c r="D5470">
        <v>20183</v>
      </c>
      <c r="E5470" s="1">
        <v>43107</v>
      </c>
      <c r="F5470" s="1">
        <v>43373</v>
      </c>
      <c r="G5470" t="s">
        <v>136</v>
      </c>
      <c r="H5470" t="s">
        <v>165</v>
      </c>
      <c r="J5470">
        <v>421</v>
      </c>
      <c r="K5470" t="s">
        <v>189</v>
      </c>
      <c r="L5470" t="s">
        <v>139</v>
      </c>
      <c r="M5470" t="s">
        <v>159</v>
      </c>
      <c r="N5470" t="s">
        <v>2354</v>
      </c>
      <c r="O5470" t="s">
        <v>993</v>
      </c>
      <c r="P5470" t="s">
        <v>892</v>
      </c>
      <c r="Q5470">
        <v>94577</v>
      </c>
      <c r="R5470" t="s">
        <v>2355</v>
      </c>
      <c r="S5470">
        <v>99</v>
      </c>
      <c r="T5470">
        <v>99</v>
      </c>
      <c r="U5470">
        <v>99</v>
      </c>
      <c r="V5470">
        <v>35</v>
      </c>
      <c r="W5470">
        <v>14</v>
      </c>
      <c r="X5470">
        <v>2</v>
      </c>
      <c r="Y5470">
        <v>34</v>
      </c>
      <c r="Z5470">
        <v>0</v>
      </c>
      <c r="AA5470">
        <v>0</v>
      </c>
      <c r="AB5470">
        <v>1</v>
      </c>
      <c r="AC5470">
        <v>20</v>
      </c>
      <c r="AD5470">
        <v>0</v>
      </c>
      <c r="AE5470">
        <v>0</v>
      </c>
      <c r="AF5470">
        <v>106</v>
      </c>
      <c r="AG5470">
        <v>0</v>
      </c>
      <c r="AH5470">
        <v>1465</v>
      </c>
      <c r="AI5470">
        <v>900</v>
      </c>
      <c r="AJ5470">
        <v>736</v>
      </c>
      <c r="AK5470">
        <v>2403</v>
      </c>
      <c r="AL5470">
        <v>0</v>
      </c>
      <c r="AM5470">
        <v>0</v>
      </c>
      <c r="AN5470">
        <v>8</v>
      </c>
      <c r="AO5470">
        <v>858</v>
      </c>
      <c r="AP5470">
        <v>0</v>
      </c>
      <c r="AQ5470">
        <v>0</v>
      </c>
      <c r="AR5470">
        <v>637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14071622</v>
      </c>
      <c r="BF5470">
        <v>8119430</v>
      </c>
      <c r="BG5470">
        <v>5365365</v>
      </c>
      <c r="BH5470">
        <v>20047756</v>
      </c>
      <c r="BI5470">
        <v>0</v>
      </c>
      <c r="BJ5470">
        <v>0</v>
      </c>
      <c r="BK5470">
        <v>41807</v>
      </c>
      <c r="BL5470">
        <v>6856833</v>
      </c>
      <c r="BM5470">
        <v>0</v>
      </c>
      <c r="BN5470">
        <v>0</v>
      </c>
      <c r="BO5470">
        <v>54502813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493348</v>
      </c>
      <c r="CB5470">
        <v>10346884</v>
      </c>
      <c r="CC5470">
        <v>6432832</v>
      </c>
      <c r="CD5470">
        <v>4293795</v>
      </c>
      <c r="CE5470">
        <v>14695222</v>
      </c>
      <c r="CF5470">
        <v>0</v>
      </c>
      <c r="CG5470">
        <v>0</v>
      </c>
      <c r="CH5470">
        <v>0</v>
      </c>
      <c r="CI5470">
        <v>86252</v>
      </c>
      <c r="CJ5470">
        <v>3081075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39429408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3724738</v>
      </c>
      <c r="CX5470">
        <v>1686598</v>
      </c>
      <c r="CY5470">
        <v>1071570</v>
      </c>
      <c r="CZ5470">
        <v>5352534</v>
      </c>
      <c r="DA5470">
        <v>0</v>
      </c>
      <c r="DB5470">
        <v>0</v>
      </c>
      <c r="DC5470">
        <v>-44445</v>
      </c>
      <c r="DD5470">
        <v>3282410</v>
      </c>
      <c r="DE5470">
        <v>0</v>
      </c>
      <c r="DF5470">
        <v>0</v>
      </c>
      <c r="DG5470">
        <v>15073405</v>
      </c>
      <c r="DH5470">
        <v>78696</v>
      </c>
      <c r="DI5470">
        <v>11282608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115035</v>
      </c>
      <c r="DQ5470">
        <v>3688761</v>
      </c>
      <c r="DR5470">
        <v>0</v>
      </c>
      <c r="DS5470">
        <v>0</v>
      </c>
      <c r="DT5470">
        <v>0</v>
      </c>
      <c r="DU5470">
        <v>0</v>
      </c>
      <c r="DV5470">
        <v>0</v>
      </c>
      <c r="DW5470">
        <v>0</v>
      </c>
      <c r="DX5470">
        <v>0</v>
      </c>
      <c r="DY5470">
        <v>0</v>
      </c>
      <c r="DZ5470">
        <v>0</v>
      </c>
      <c r="EA5470">
        <v>0</v>
      </c>
      <c r="EB5470">
        <v>0</v>
      </c>
      <c r="EC5470">
        <v>0</v>
      </c>
      <c r="ED5470">
        <v>0</v>
      </c>
      <c r="EE5470">
        <f>(csv_data_files[[#This Row],[NET_TOT]]+csv_data_files[[#This Row],[OTH_OP_REV]]+csv_data_files[[#This Row],[NONOP_REV]])-csv_data_files[[#This Row],[TOT_OP_EXP]]</f>
        <v>3869493</v>
      </c>
      <c r="EF5470">
        <f>(csv_data_files[[#This Row],[NET_TOT]]+csv_data_files[[#This Row],[OTH_OP_REV]])-csv_data_files[[#This Row],[TOT_OP_EXP]]</f>
        <v>3869493</v>
      </c>
      <c r="EG5470">
        <f>csv_data_files[[#This Row],[NET_TOT]]+csv_data_files[[#This Row],[OTH_OP_REV]]</f>
        <v>15152101</v>
      </c>
      <c r="EH5470">
        <v>-0.24478067940312503</v>
      </c>
      <c r="EI5470">
        <v>-0.22397734802710428</v>
      </c>
    </row>
    <row r="5471" spans="1:139" x14ac:dyDescent="0.35">
      <c r="A5471" t="s">
        <v>3050</v>
      </c>
      <c r="B5471">
        <v>106190196</v>
      </c>
      <c r="C5471" t="s">
        <v>995</v>
      </c>
      <c r="D5471">
        <v>20183</v>
      </c>
      <c r="E5471" s="1">
        <v>43107</v>
      </c>
      <c r="F5471" s="1">
        <v>43373</v>
      </c>
      <c r="G5471" t="s">
        <v>136</v>
      </c>
      <c r="H5471" t="s">
        <v>172</v>
      </c>
      <c r="J5471">
        <v>929</v>
      </c>
      <c r="K5471" t="s">
        <v>189</v>
      </c>
      <c r="L5471" t="s">
        <v>139</v>
      </c>
      <c r="M5471" t="s">
        <v>159</v>
      </c>
      <c r="N5471" t="s">
        <v>2356</v>
      </c>
      <c r="O5471" t="s">
        <v>997</v>
      </c>
      <c r="P5471" t="s">
        <v>998</v>
      </c>
      <c r="Q5471">
        <v>90247</v>
      </c>
      <c r="R5471" t="s">
        <v>2357</v>
      </c>
      <c r="S5471">
        <v>54</v>
      </c>
      <c r="T5471">
        <v>54</v>
      </c>
      <c r="U5471">
        <v>54</v>
      </c>
      <c r="V5471">
        <v>79</v>
      </c>
      <c r="W5471">
        <v>4</v>
      </c>
      <c r="X5471">
        <v>0</v>
      </c>
      <c r="Y5471">
        <v>15</v>
      </c>
      <c r="Z5471">
        <v>0</v>
      </c>
      <c r="AA5471">
        <v>0</v>
      </c>
      <c r="AB5471">
        <v>16</v>
      </c>
      <c r="AC5471">
        <v>0</v>
      </c>
      <c r="AD5471">
        <v>0</v>
      </c>
      <c r="AE5471">
        <v>0</v>
      </c>
      <c r="AF5471">
        <v>114</v>
      </c>
      <c r="AG5471">
        <v>0</v>
      </c>
      <c r="AH5471">
        <v>2402</v>
      </c>
      <c r="AI5471">
        <v>271</v>
      </c>
      <c r="AJ5471">
        <v>0</v>
      </c>
      <c r="AK5471">
        <v>1318</v>
      </c>
      <c r="AL5471">
        <v>0</v>
      </c>
      <c r="AM5471">
        <v>0</v>
      </c>
      <c r="AN5471">
        <v>397</v>
      </c>
      <c r="AO5471">
        <v>0</v>
      </c>
      <c r="AP5471">
        <v>0</v>
      </c>
      <c r="AQ5471">
        <v>0</v>
      </c>
      <c r="AR5471">
        <v>4388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20911728</v>
      </c>
      <c r="BF5471">
        <v>2676670</v>
      </c>
      <c r="BG5471">
        <v>0</v>
      </c>
      <c r="BH5471">
        <v>11313642</v>
      </c>
      <c r="BI5471">
        <v>0</v>
      </c>
      <c r="BJ5471">
        <v>0</v>
      </c>
      <c r="BK5471">
        <v>3577413</v>
      </c>
      <c r="BL5471">
        <v>0</v>
      </c>
      <c r="BM5471">
        <v>0</v>
      </c>
      <c r="BN5471">
        <v>0</v>
      </c>
      <c r="BO5471">
        <v>38479453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208012</v>
      </c>
      <c r="CB5471">
        <v>16236669</v>
      </c>
      <c r="CC5471">
        <v>2134390</v>
      </c>
      <c r="CD5471">
        <v>0</v>
      </c>
      <c r="CE5471">
        <v>8945558</v>
      </c>
      <c r="CF5471">
        <v>0</v>
      </c>
      <c r="CG5471">
        <v>0</v>
      </c>
      <c r="CH5471">
        <v>0</v>
      </c>
      <c r="CI5471">
        <v>2636153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30160782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4467047</v>
      </c>
      <c r="CX5471">
        <v>542280</v>
      </c>
      <c r="CY5471">
        <v>0</v>
      </c>
      <c r="CZ5471">
        <v>2368084</v>
      </c>
      <c r="DA5471">
        <v>0</v>
      </c>
      <c r="DB5471">
        <v>0</v>
      </c>
      <c r="DC5471">
        <v>941260</v>
      </c>
      <c r="DD5471">
        <v>0</v>
      </c>
      <c r="DE5471">
        <v>0</v>
      </c>
      <c r="DF5471">
        <v>0</v>
      </c>
      <c r="DG5471">
        <v>8318671</v>
      </c>
      <c r="DH5471">
        <v>9422</v>
      </c>
      <c r="DI5471">
        <v>6875145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165590</v>
      </c>
      <c r="DQ5471">
        <v>1292825</v>
      </c>
      <c r="DR5471">
        <v>0</v>
      </c>
      <c r="DS5471">
        <v>0</v>
      </c>
      <c r="DT5471">
        <v>0</v>
      </c>
      <c r="DU5471">
        <v>0</v>
      </c>
      <c r="DV5471">
        <v>0</v>
      </c>
      <c r="DW5471">
        <v>0</v>
      </c>
      <c r="DX5471">
        <v>0</v>
      </c>
      <c r="DY5471">
        <v>0</v>
      </c>
      <c r="DZ5471">
        <v>0</v>
      </c>
      <c r="EA5471">
        <v>0</v>
      </c>
      <c r="EB5471">
        <v>0</v>
      </c>
      <c r="EC5471">
        <v>0</v>
      </c>
      <c r="ED5471">
        <v>0</v>
      </c>
      <c r="EE5471">
        <f>(csv_data_files[[#This Row],[NET_TOT]]+csv_data_files[[#This Row],[OTH_OP_REV]]+csv_data_files[[#This Row],[NONOP_REV]])-csv_data_files[[#This Row],[TOT_OP_EXP]]</f>
        <v>1452948</v>
      </c>
      <c r="EF5471">
        <f>(csv_data_files[[#This Row],[NET_TOT]]+csv_data_files[[#This Row],[OTH_OP_REV]])-csv_data_files[[#This Row],[TOT_OP_EXP]]</f>
        <v>1452948</v>
      </c>
      <c r="EG5471">
        <f>csv_data_files[[#This Row],[NET_TOT]]+csv_data_files[[#This Row],[OTH_OP_REV]]</f>
        <v>8328093</v>
      </c>
      <c r="EH5471">
        <v>5.6035856249529718E-2</v>
      </c>
      <c r="EI5471">
        <v>0.17525144970724643</v>
      </c>
    </row>
    <row r="5472" spans="1:139" x14ac:dyDescent="0.35">
      <c r="A5472" t="s">
        <v>3050</v>
      </c>
      <c r="B5472">
        <v>106301380</v>
      </c>
      <c r="C5472" t="s">
        <v>1000</v>
      </c>
      <c r="D5472">
        <v>20183</v>
      </c>
      <c r="E5472" s="1">
        <v>43107</v>
      </c>
      <c r="F5472" s="1">
        <v>43373</v>
      </c>
      <c r="G5472" t="s">
        <v>136</v>
      </c>
      <c r="H5472" t="s">
        <v>157</v>
      </c>
      <c r="J5472">
        <v>1014</v>
      </c>
      <c r="K5472" t="s">
        <v>189</v>
      </c>
      <c r="L5472" t="s">
        <v>139</v>
      </c>
      <c r="M5472" t="s">
        <v>159</v>
      </c>
      <c r="N5472" t="s">
        <v>2358</v>
      </c>
      <c r="O5472" t="s">
        <v>1002</v>
      </c>
      <c r="P5472" t="s">
        <v>1003</v>
      </c>
      <c r="Q5472">
        <v>92683</v>
      </c>
      <c r="R5472" t="s">
        <v>1004</v>
      </c>
      <c r="S5472">
        <v>109</v>
      </c>
      <c r="T5472">
        <v>109</v>
      </c>
      <c r="U5472">
        <v>109</v>
      </c>
      <c r="V5472">
        <v>134</v>
      </c>
      <c r="W5472">
        <v>17</v>
      </c>
      <c r="X5472">
        <v>1</v>
      </c>
      <c r="Y5472">
        <v>21</v>
      </c>
      <c r="Z5472">
        <v>0</v>
      </c>
      <c r="AA5472">
        <v>0</v>
      </c>
      <c r="AB5472">
        <v>0</v>
      </c>
      <c r="AC5472">
        <v>41</v>
      </c>
      <c r="AD5472">
        <v>0</v>
      </c>
      <c r="AE5472">
        <v>0</v>
      </c>
      <c r="AF5472">
        <v>214</v>
      </c>
      <c r="AG5472">
        <v>0</v>
      </c>
      <c r="AH5472">
        <v>4303</v>
      </c>
      <c r="AI5472">
        <v>614</v>
      </c>
      <c r="AJ5472">
        <v>56</v>
      </c>
      <c r="AK5472">
        <v>1233</v>
      </c>
      <c r="AL5472">
        <v>0</v>
      </c>
      <c r="AM5472">
        <v>0</v>
      </c>
      <c r="AN5472">
        <v>0</v>
      </c>
      <c r="AO5472">
        <v>1464</v>
      </c>
      <c r="AP5472">
        <v>0</v>
      </c>
      <c r="AQ5472">
        <v>0</v>
      </c>
      <c r="AR5472">
        <v>767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52817270</v>
      </c>
      <c r="BF5472">
        <v>7349145</v>
      </c>
      <c r="BG5472">
        <v>610905</v>
      </c>
      <c r="BH5472">
        <v>12241820</v>
      </c>
      <c r="BI5472">
        <v>0</v>
      </c>
      <c r="BJ5472">
        <v>0</v>
      </c>
      <c r="BK5472">
        <v>0</v>
      </c>
      <c r="BL5472">
        <v>14660501</v>
      </c>
      <c r="BM5472">
        <v>0</v>
      </c>
      <c r="BN5472">
        <v>0</v>
      </c>
      <c r="BO5472">
        <v>87679641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34134</v>
      </c>
      <c r="CB5472">
        <v>44948167</v>
      </c>
      <c r="CC5472">
        <v>6229158</v>
      </c>
      <c r="CD5472">
        <v>591952</v>
      </c>
      <c r="CE5472">
        <v>10037802</v>
      </c>
      <c r="CF5472">
        <v>0</v>
      </c>
      <c r="CG5472">
        <v>0</v>
      </c>
      <c r="CH5472">
        <v>0</v>
      </c>
      <c r="CI5472">
        <v>0</v>
      </c>
      <c r="CJ5472">
        <v>9626081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71467294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7869103</v>
      </c>
      <c r="CX5472">
        <v>1119987</v>
      </c>
      <c r="CY5472">
        <v>18953</v>
      </c>
      <c r="CZ5472">
        <v>2204018</v>
      </c>
      <c r="DA5472">
        <v>0</v>
      </c>
      <c r="DB5472">
        <v>0</v>
      </c>
      <c r="DC5472">
        <v>0</v>
      </c>
      <c r="DD5472">
        <v>5000286</v>
      </c>
      <c r="DE5472">
        <v>0</v>
      </c>
      <c r="DF5472">
        <v>0</v>
      </c>
      <c r="DG5472">
        <v>16212347</v>
      </c>
      <c r="DH5472">
        <v>28475</v>
      </c>
      <c r="DI5472">
        <v>16151277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183554</v>
      </c>
      <c r="DQ5472">
        <v>1572951</v>
      </c>
      <c r="DR5472">
        <v>0</v>
      </c>
      <c r="DS5472">
        <v>0</v>
      </c>
      <c r="DT5472">
        <v>0</v>
      </c>
      <c r="DU5472">
        <v>0</v>
      </c>
      <c r="DV5472">
        <v>0</v>
      </c>
      <c r="DW5472">
        <v>0</v>
      </c>
      <c r="DX5472">
        <v>0</v>
      </c>
      <c r="DY5472">
        <v>0</v>
      </c>
      <c r="DZ5472">
        <v>0</v>
      </c>
      <c r="EA5472">
        <v>0</v>
      </c>
      <c r="EB5472">
        <v>0</v>
      </c>
      <c r="EC5472">
        <v>0</v>
      </c>
      <c r="ED5472">
        <v>0</v>
      </c>
      <c r="EE5472">
        <f>(csv_data_files[[#This Row],[NET_TOT]]+csv_data_files[[#This Row],[OTH_OP_REV]]+csv_data_files[[#This Row],[NONOP_REV]])-csv_data_files[[#This Row],[TOT_OP_EXP]]</f>
        <v>89545</v>
      </c>
      <c r="EF5472">
        <f>(csv_data_files[[#This Row],[NET_TOT]]+csv_data_files[[#This Row],[OTH_OP_REV]])-csv_data_files[[#This Row],[TOT_OP_EXP]]</f>
        <v>89545</v>
      </c>
      <c r="EG5472">
        <f>csv_data_files[[#This Row],[NET_TOT]]+csv_data_files[[#This Row],[OTH_OP_REV]]</f>
        <v>16240822</v>
      </c>
      <c r="EH5472">
        <v>0.11891575051670192</v>
      </c>
      <c r="EI5472">
        <v>0.11119601714947069</v>
      </c>
    </row>
    <row r="5473" spans="1:139" x14ac:dyDescent="0.35">
      <c r="A5473" t="s">
        <v>3050</v>
      </c>
      <c r="B5473">
        <v>106194981</v>
      </c>
      <c r="C5473" t="s">
        <v>1005</v>
      </c>
      <c r="D5473">
        <v>20183</v>
      </c>
      <c r="E5473" s="1">
        <v>43107</v>
      </c>
      <c r="F5473" s="1">
        <v>43373</v>
      </c>
      <c r="G5473" t="s">
        <v>136</v>
      </c>
      <c r="H5473" t="s">
        <v>172</v>
      </c>
      <c r="J5473">
        <v>933</v>
      </c>
      <c r="K5473" t="s">
        <v>189</v>
      </c>
      <c r="L5473" t="s">
        <v>312</v>
      </c>
      <c r="M5473" t="s">
        <v>159</v>
      </c>
      <c r="N5473" t="s">
        <v>2359</v>
      </c>
      <c r="O5473" t="s">
        <v>1007</v>
      </c>
      <c r="P5473" t="s">
        <v>443</v>
      </c>
      <c r="Q5473">
        <v>90805</v>
      </c>
      <c r="R5473" t="s">
        <v>1008</v>
      </c>
      <c r="S5473">
        <v>16</v>
      </c>
      <c r="T5473">
        <v>16</v>
      </c>
      <c r="U5473">
        <v>16</v>
      </c>
      <c r="V5473">
        <v>0</v>
      </c>
      <c r="W5473">
        <v>0</v>
      </c>
      <c r="X5473">
        <v>0</v>
      </c>
      <c r="Y5473">
        <v>0</v>
      </c>
      <c r="Z5473">
        <v>2</v>
      </c>
      <c r="AA5473">
        <v>0</v>
      </c>
      <c r="AB5473">
        <v>20</v>
      </c>
      <c r="AC5473">
        <v>0</v>
      </c>
      <c r="AD5473">
        <v>0</v>
      </c>
      <c r="AE5473">
        <v>0</v>
      </c>
      <c r="AF5473">
        <v>22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203</v>
      </c>
      <c r="AM5473">
        <v>0</v>
      </c>
      <c r="AN5473">
        <v>1257</v>
      </c>
      <c r="AO5473">
        <v>0</v>
      </c>
      <c r="AP5473">
        <v>0</v>
      </c>
      <c r="AQ5473">
        <v>0</v>
      </c>
      <c r="AR5473">
        <v>146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209090</v>
      </c>
      <c r="BJ5473">
        <v>0</v>
      </c>
      <c r="BK5473">
        <v>1294710</v>
      </c>
      <c r="BL5473">
        <v>0</v>
      </c>
      <c r="BM5473">
        <v>0</v>
      </c>
      <c r="BN5473">
        <v>0</v>
      </c>
      <c r="BO5473">
        <v>150380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88405</v>
      </c>
      <c r="CH5473">
        <v>0</v>
      </c>
      <c r="CI5473">
        <v>547413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635818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120685</v>
      </c>
      <c r="DB5473">
        <v>0</v>
      </c>
      <c r="DC5473">
        <v>747297</v>
      </c>
      <c r="DD5473">
        <v>0</v>
      </c>
      <c r="DE5473">
        <v>0</v>
      </c>
      <c r="DF5473">
        <v>0</v>
      </c>
      <c r="DG5473">
        <v>867982</v>
      </c>
      <c r="DH5473">
        <v>0</v>
      </c>
      <c r="DI5473">
        <v>867983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0</v>
      </c>
      <c r="DQ5473">
        <v>4459</v>
      </c>
      <c r="DR5473">
        <v>0</v>
      </c>
      <c r="DS5473">
        <v>0</v>
      </c>
      <c r="DT5473">
        <v>0</v>
      </c>
      <c r="DU5473">
        <v>0</v>
      </c>
      <c r="DV5473">
        <v>0</v>
      </c>
      <c r="DW5473">
        <v>0</v>
      </c>
      <c r="DX5473">
        <v>0</v>
      </c>
      <c r="DY5473">
        <v>0</v>
      </c>
      <c r="DZ5473">
        <v>0</v>
      </c>
      <c r="EA5473">
        <v>0</v>
      </c>
      <c r="EB5473">
        <v>0</v>
      </c>
      <c r="EC5473">
        <v>0</v>
      </c>
      <c r="ED5473">
        <v>0</v>
      </c>
      <c r="EE5473">
        <f>(csv_data_files[[#This Row],[NET_TOT]]+csv_data_files[[#This Row],[OTH_OP_REV]]+csv_data_files[[#This Row],[NONOP_REV]])-csv_data_files[[#This Row],[TOT_OP_EXP]]</f>
        <v>-1</v>
      </c>
      <c r="EF5473">
        <f>(csv_data_files[[#This Row],[NET_TOT]]+csv_data_files[[#This Row],[OTH_OP_REV]])-csv_data_files[[#This Row],[TOT_OP_EXP]]</f>
        <v>-1</v>
      </c>
      <c r="EG5473">
        <f>csv_data_files[[#This Row],[NET_TOT]]+csv_data_files[[#This Row],[OTH_OP_REV]]</f>
        <v>867982</v>
      </c>
      <c r="EH5473">
        <v>4.8221480379118754E-2</v>
      </c>
      <c r="EI5473">
        <v>5.0107323587573187E-2</v>
      </c>
    </row>
    <row r="5474" spans="1:139" x14ac:dyDescent="0.35">
      <c r="A5474" t="s">
        <v>3050</v>
      </c>
      <c r="B5474">
        <v>106301234</v>
      </c>
      <c r="C5474" t="s">
        <v>1009</v>
      </c>
      <c r="D5474">
        <v>20183</v>
      </c>
      <c r="E5474" s="1">
        <v>43107</v>
      </c>
      <c r="F5474" s="1">
        <v>43373</v>
      </c>
      <c r="G5474" t="s">
        <v>136</v>
      </c>
      <c r="H5474" t="s">
        <v>157</v>
      </c>
      <c r="J5474">
        <v>1013</v>
      </c>
      <c r="K5474" t="s">
        <v>189</v>
      </c>
      <c r="L5474" t="s">
        <v>139</v>
      </c>
      <c r="M5474" t="s">
        <v>159</v>
      </c>
      <c r="N5474" t="s">
        <v>2361</v>
      </c>
      <c r="O5474" t="s">
        <v>1011</v>
      </c>
      <c r="P5474" t="s">
        <v>1012</v>
      </c>
      <c r="Q5474">
        <v>90623</v>
      </c>
      <c r="R5474" t="s">
        <v>2147</v>
      </c>
      <c r="S5474">
        <v>141</v>
      </c>
      <c r="T5474">
        <v>141</v>
      </c>
      <c r="U5474">
        <v>141</v>
      </c>
      <c r="V5474">
        <v>363</v>
      </c>
      <c r="W5474">
        <v>92</v>
      </c>
      <c r="X5474">
        <v>53</v>
      </c>
      <c r="Y5474">
        <v>117</v>
      </c>
      <c r="Z5474">
        <v>0</v>
      </c>
      <c r="AA5474">
        <v>0</v>
      </c>
      <c r="AB5474">
        <v>45</v>
      </c>
      <c r="AC5474">
        <v>47</v>
      </c>
      <c r="AD5474">
        <v>0</v>
      </c>
      <c r="AE5474">
        <v>32</v>
      </c>
      <c r="AF5474">
        <v>749</v>
      </c>
      <c r="AG5474">
        <v>0</v>
      </c>
      <c r="AH5474">
        <v>1914</v>
      </c>
      <c r="AI5474">
        <v>395</v>
      </c>
      <c r="AJ5474">
        <v>360</v>
      </c>
      <c r="AK5474">
        <v>384</v>
      </c>
      <c r="AL5474">
        <v>0</v>
      </c>
      <c r="AM5474">
        <v>0</v>
      </c>
      <c r="AN5474">
        <v>125</v>
      </c>
      <c r="AO5474">
        <v>177</v>
      </c>
      <c r="AP5474">
        <v>0</v>
      </c>
      <c r="AQ5474">
        <v>73</v>
      </c>
      <c r="AR5474">
        <v>3428</v>
      </c>
      <c r="AS5474">
        <v>0</v>
      </c>
      <c r="AT5474">
        <v>670</v>
      </c>
      <c r="AU5474">
        <v>422</v>
      </c>
      <c r="AV5474">
        <v>382</v>
      </c>
      <c r="AW5474">
        <v>1626</v>
      </c>
      <c r="AX5474">
        <v>0</v>
      </c>
      <c r="AY5474">
        <v>0</v>
      </c>
      <c r="AZ5474">
        <v>543</v>
      </c>
      <c r="BA5474">
        <v>686</v>
      </c>
      <c r="BB5474">
        <v>0</v>
      </c>
      <c r="BC5474">
        <v>353</v>
      </c>
      <c r="BD5474">
        <v>4682</v>
      </c>
      <c r="BE5474">
        <v>17033683</v>
      </c>
      <c r="BF5474">
        <v>5003038</v>
      </c>
      <c r="BG5474">
        <v>3908648</v>
      </c>
      <c r="BH5474">
        <v>4889190</v>
      </c>
      <c r="BI5474">
        <v>0</v>
      </c>
      <c r="BJ5474">
        <v>0</v>
      </c>
      <c r="BK5474">
        <v>1842709</v>
      </c>
      <c r="BL5474">
        <v>2260699</v>
      </c>
      <c r="BM5474">
        <v>0</v>
      </c>
      <c r="BN5474">
        <v>870398</v>
      </c>
      <c r="BO5474">
        <v>35808365</v>
      </c>
      <c r="BP5474">
        <v>2911187</v>
      </c>
      <c r="BQ5474">
        <v>1725076</v>
      </c>
      <c r="BR5474">
        <v>997352</v>
      </c>
      <c r="BS5474">
        <v>4151878</v>
      </c>
      <c r="BT5474">
        <v>0</v>
      </c>
      <c r="BU5474">
        <v>0</v>
      </c>
      <c r="BV5474">
        <v>1857940</v>
      </c>
      <c r="BW5474">
        <v>1919836</v>
      </c>
      <c r="BX5474">
        <v>0</v>
      </c>
      <c r="BY5474">
        <v>858015</v>
      </c>
      <c r="BZ5474">
        <v>14421284</v>
      </c>
      <c r="CA5474">
        <v>1710713</v>
      </c>
      <c r="CB5474">
        <v>14251033</v>
      </c>
      <c r="CC5474">
        <v>5082564</v>
      </c>
      <c r="CD5474">
        <v>3440199</v>
      </c>
      <c r="CE5474">
        <v>6418187</v>
      </c>
      <c r="CF5474">
        <v>0</v>
      </c>
      <c r="CG5474">
        <v>0</v>
      </c>
      <c r="CH5474">
        <v>0</v>
      </c>
      <c r="CI5474">
        <v>1392506</v>
      </c>
      <c r="CJ5474">
        <v>3785163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36080365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5693835</v>
      </c>
      <c r="CX5474">
        <v>1645549</v>
      </c>
      <c r="CY5474">
        <v>1465801</v>
      </c>
      <c r="CZ5474">
        <v>2622881</v>
      </c>
      <c r="DA5474">
        <v>0</v>
      </c>
      <c r="DB5474">
        <v>0</v>
      </c>
      <c r="DC5474">
        <v>2308143</v>
      </c>
      <c r="DD5474">
        <v>395372</v>
      </c>
      <c r="DE5474">
        <v>0</v>
      </c>
      <c r="DF5474">
        <v>17703</v>
      </c>
      <c r="DG5474">
        <v>14149284</v>
      </c>
      <c r="DH5474">
        <v>33026</v>
      </c>
      <c r="DI5474">
        <v>13601266</v>
      </c>
      <c r="DJ5474">
        <v>0</v>
      </c>
      <c r="DK5474">
        <v>4436</v>
      </c>
      <c r="DL5474">
        <v>0</v>
      </c>
      <c r="DM5474">
        <v>0</v>
      </c>
      <c r="DN5474">
        <v>0</v>
      </c>
      <c r="DO5474">
        <v>0</v>
      </c>
      <c r="DP5474">
        <v>1095961</v>
      </c>
      <c r="DQ5474">
        <v>36407393</v>
      </c>
      <c r="DR5474">
        <v>0</v>
      </c>
      <c r="DS5474">
        <v>0</v>
      </c>
      <c r="DT5474">
        <v>0</v>
      </c>
      <c r="DU5474">
        <v>0</v>
      </c>
      <c r="DV5474">
        <v>0</v>
      </c>
      <c r="DW5474">
        <v>0</v>
      </c>
      <c r="DX5474">
        <v>0</v>
      </c>
      <c r="DY5474">
        <v>0</v>
      </c>
      <c r="DZ5474">
        <v>0</v>
      </c>
      <c r="EA5474">
        <v>0</v>
      </c>
      <c r="EB5474">
        <v>0</v>
      </c>
      <c r="EC5474">
        <v>0</v>
      </c>
      <c r="ED5474">
        <v>0</v>
      </c>
      <c r="EE5474">
        <f>(csv_data_files[[#This Row],[NET_TOT]]+csv_data_files[[#This Row],[OTH_OP_REV]]+csv_data_files[[#This Row],[NONOP_REV]])-csv_data_files[[#This Row],[TOT_OP_EXP]]</f>
        <v>585480</v>
      </c>
      <c r="EF5474">
        <f>(csv_data_files[[#This Row],[NET_TOT]]+csv_data_files[[#This Row],[OTH_OP_REV]])-csv_data_files[[#This Row],[TOT_OP_EXP]]</f>
        <v>581044</v>
      </c>
      <c r="EG5474">
        <f>csv_data_files[[#This Row],[NET_TOT]]+csv_data_files[[#This Row],[OTH_OP_REV]]</f>
        <v>14182310</v>
      </c>
      <c r="EH5474">
        <v>5.2439599340720483E-2</v>
      </c>
      <c r="EI5474">
        <v>5.2439599340720483E-2</v>
      </c>
    </row>
    <row r="5475" spans="1:139" x14ac:dyDescent="0.35">
      <c r="A5475" t="s">
        <v>3050</v>
      </c>
      <c r="B5475">
        <v>106191227</v>
      </c>
      <c r="C5475" t="s">
        <v>1014</v>
      </c>
      <c r="D5475">
        <v>20183</v>
      </c>
      <c r="E5475" s="1">
        <v>43107</v>
      </c>
      <c r="F5475" s="1">
        <v>43373</v>
      </c>
      <c r="G5475" t="s">
        <v>136</v>
      </c>
      <c r="H5475" t="s">
        <v>172</v>
      </c>
      <c r="J5475">
        <v>933</v>
      </c>
      <c r="K5475" t="s">
        <v>215</v>
      </c>
      <c r="L5475" t="s">
        <v>139</v>
      </c>
      <c r="M5475" t="s">
        <v>216</v>
      </c>
      <c r="N5475" t="s">
        <v>2362</v>
      </c>
      <c r="O5475" t="s">
        <v>1016</v>
      </c>
      <c r="P5475" t="s">
        <v>516</v>
      </c>
      <c r="Q5475">
        <v>90502</v>
      </c>
      <c r="R5475" t="s">
        <v>1017</v>
      </c>
      <c r="S5475">
        <v>453</v>
      </c>
      <c r="T5475">
        <v>415</v>
      </c>
      <c r="U5475">
        <v>373</v>
      </c>
      <c r="V5475">
        <v>474</v>
      </c>
      <c r="W5475">
        <v>172</v>
      </c>
      <c r="X5475">
        <v>1681</v>
      </c>
      <c r="Y5475">
        <v>1612</v>
      </c>
      <c r="Z5475">
        <v>123</v>
      </c>
      <c r="AA5475">
        <v>0</v>
      </c>
      <c r="AB5475">
        <v>240</v>
      </c>
      <c r="AC5475">
        <v>152</v>
      </c>
      <c r="AD5475">
        <v>0</v>
      </c>
      <c r="AE5475">
        <v>45</v>
      </c>
      <c r="AF5475">
        <v>4499</v>
      </c>
      <c r="AG5475">
        <v>0</v>
      </c>
      <c r="AH5475">
        <v>3250</v>
      </c>
      <c r="AI5475">
        <v>1123</v>
      </c>
      <c r="AJ5475">
        <v>9209</v>
      </c>
      <c r="AK5475">
        <v>9906</v>
      </c>
      <c r="AL5475">
        <v>595</v>
      </c>
      <c r="AM5475">
        <v>0</v>
      </c>
      <c r="AN5475">
        <v>1161</v>
      </c>
      <c r="AO5475">
        <v>588</v>
      </c>
      <c r="AP5475">
        <v>0</v>
      </c>
      <c r="AQ5475">
        <v>237</v>
      </c>
      <c r="AR5475">
        <v>26069</v>
      </c>
      <c r="AS5475">
        <v>0</v>
      </c>
      <c r="AT5475">
        <v>12309</v>
      </c>
      <c r="AU5475">
        <v>728</v>
      </c>
      <c r="AV5475">
        <v>35779</v>
      </c>
      <c r="AW5475">
        <v>44717</v>
      </c>
      <c r="AX5475">
        <v>17128</v>
      </c>
      <c r="AY5475">
        <v>0</v>
      </c>
      <c r="AZ5475">
        <v>3853</v>
      </c>
      <c r="BA5475">
        <v>3991</v>
      </c>
      <c r="BB5475">
        <v>0</v>
      </c>
      <c r="BC5475">
        <v>2147</v>
      </c>
      <c r="BD5475">
        <v>120652</v>
      </c>
      <c r="BE5475">
        <v>40438827</v>
      </c>
      <c r="BF5475">
        <v>16972251</v>
      </c>
      <c r="BG5475">
        <v>120901403</v>
      </c>
      <c r="BH5475">
        <v>117004752</v>
      </c>
      <c r="BI5475">
        <v>7074944</v>
      </c>
      <c r="BJ5475">
        <v>0</v>
      </c>
      <c r="BK5475">
        <v>16613301</v>
      </c>
      <c r="BL5475">
        <v>8338116</v>
      </c>
      <c r="BM5475">
        <v>0</v>
      </c>
      <c r="BN5475">
        <v>2167722</v>
      </c>
      <c r="BO5475">
        <v>329511316</v>
      </c>
      <c r="BP5475">
        <v>17470635</v>
      </c>
      <c r="BQ5475">
        <v>2517480</v>
      </c>
      <c r="BR5475">
        <v>72616950</v>
      </c>
      <c r="BS5475">
        <v>72370410</v>
      </c>
      <c r="BT5475">
        <v>30565054</v>
      </c>
      <c r="BU5475">
        <v>0</v>
      </c>
      <c r="BV5475">
        <v>9281790</v>
      </c>
      <c r="BW5475">
        <v>5954340</v>
      </c>
      <c r="BX5475">
        <v>0</v>
      </c>
      <c r="BY5475">
        <v>6321236</v>
      </c>
      <c r="BZ5475">
        <v>217097895</v>
      </c>
      <c r="CA5475">
        <v>552023</v>
      </c>
      <c r="CB5475">
        <v>40943923</v>
      </c>
      <c r="CC5475">
        <v>13779890</v>
      </c>
      <c r="CD5475">
        <v>136823936</v>
      </c>
      <c r="CE5475">
        <v>84802658</v>
      </c>
      <c r="CF5475">
        <v>-63067228</v>
      </c>
      <c r="CG5475">
        <v>26612735</v>
      </c>
      <c r="CH5475">
        <v>0</v>
      </c>
      <c r="CI5475">
        <v>18308694</v>
      </c>
      <c r="CJ5475">
        <v>10105244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6001977</v>
      </c>
      <c r="CQ5475">
        <v>274863852</v>
      </c>
      <c r="CR5475">
        <v>0</v>
      </c>
      <c r="CS5475">
        <v>19100634</v>
      </c>
      <c r="CT5475">
        <v>0</v>
      </c>
      <c r="CU5475">
        <v>12740500</v>
      </c>
      <c r="CV5475">
        <v>31841134</v>
      </c>
      <c r="CW5475">
        <v>16965539</v>
      </c>
      <c r="CX5475">
        <v>5709841</v>
      </c>
      <c r="CY5475">
        <v>119761645</v>
      </c>
      <c r="CZ5475">
        <v>123673138</v>
      </c>
      <c r="DA5475">
        <v>11027263</v>
      </c>
      <c r="DB5475">
        <v>0</v>
      </c>
      <c r="DC5475">
        <v>7586397</v>
      </c>
      <c r="DD5475">
        <v>16927712</v>
      </c>
      <c r="DE5475">
        <v>0</v>
      </c>
      <c r="DF5475">
        <v>1934958</v>
      </c>
      <c r="DG5475">
        <v>303586493</v>
      </c>
      <c r="DH5475">
        <v>32223419</v>
      </c>
      <c r="DI5475">
        <v>249295500</v>
      </c>
      <c r="DJ5475">
        <v>12647944</v>
      </c>
      <c r="DK5475">
        <v>20424500</v>
      </c>
      <c r="DL5475">
        <v>0</v>
      </c>
      <c r="DM5475">
        <v>0</v>
      </c>
      <c r="DN5475">
        <v>0</v>
      </c>
      <c r="DO5475">
        <v>0</v>
      </c>
      <c r="DP5475">
        <v>3380</v>
      </c>
      <c r="DQ5475">
        <v>404412783</v>
      </c>
      <c r="DR5475">
        <v>73253522</v>
      </c>
      <c r="DS5475">
        <v>0</v>
      </c>
      <c r="DT5475">
        <v>0</v>
      </c>
      <c r="DU5475">
        <v>0</v>
      </c>
      <c r="DV5475">
        <v>0</v>
      </c>
      <c r="DW5475">
        <v>0</v>
      </c>
      <c r="DX5475">
        <v>0</v>
      </c>
      <c r="DY5475">
        <v>0</v>
      </c>
      <c r="DZ5475">
        <v>0</v>
      </c>
      <c r="EA5475">
        <v>0</v>
      </c>
      <c r="EB5475">
        <v>0</v>
      </c>
      <c r="EC5475">
        <v>0</v>
      </c>
      <c r="ED5475">
        <v>0</v>
      </c>
      <c r="EE5475">
        <f>(csv_data_files[[#This Row],[NET_TOT]]+csv_data_files[[#This Row],[OTH_OP_REV]]+csv_data_files[[#This Row],[NONOP_REV]])-csv_data_files[[#This Row],[TOT_OP_EXP]]</f>
        <v>106938912</v>
      </c>
      <c r="EF5475">
        <f>(csv_data_files[[#This Row],[NET_TOT]]+csv_data_files[[#This Row],[OTH_OP_REV]])-csv_data_files[[#This Row],[TOT_OP_EXP]]</f>
        <v>86514412</v>
      </c>
      <c r="EG5475">
        <f>csv_data_files[[#This Row],[NET_TOT]]+csv_data_files[[#This Row],[OTH_OP_REV]]</f>
        <v>335809912</v>
      </c>
      <c r="EH5475">
        <v>0.34481993972377806</v>
      </c>
      <c r="EI5475">
        <v>0.34481993972377806</v>
      </c>
    </row>
    <row r="5476" spans="1:139" x14ac:dyDescent="0.35">
      <c r="A5476" t="s">
        <v>3050</v>
      </c>
      <c r="B5476">
        <v>106191231</v>
      </c>
      <c r="C5476" t="s">
        <v>1018</v>
      </c>
      <c r="D5476">
        <v>20183</v>
      </c>
      <c r="E5476" s="1">
        <v>43107</v>
      </c>
      <c r="F5476" s="1">
        <v>43373</v>
      </c>
      <c r="G5476" t="s">
        <v>136</v>
      </c>
      <c r="H5476" t="s">
        <v>172</v>
      </c>
      <c r="J5476">
        <v>903</v>
      </c>
      <c r="K5476" t="s">
        <v>215</v>
      </c>
      <c r="L5476" t="s">
        <v>139</v>
      </c>
      <c r="M5476" t="s">
        <v>216</v>
      </c>
      <c r="N5476" t="s">
        <v>2363</v>
      </c>
      <c r="O5476" t="s">
        <v>1020</v>
      </c>
      <c r="P5476" t="s">
        <v>1021</v>
      </c>
      <c r="Q5476">
        <v>91342</v>
      </c>
      <c r="R5476" t="s">
        <v>2364</v>
      </c>
      <c r="S5476">
        <v>355</v>
      </c>
      <c r="T5476">
        <v>270</v>
      </c>
      <c r="U5476">
        <v>198</v>
      </c>
      <c r="V5476">
        <v>381</v>
      </c>
      <c r="W5476">
        <v>54</v>
      </c>
      <c r="X5476">
        <v>1145</v>
      </c>
      <c r="Y5476">
        <v>1009</v>
      </c>
      <c r="Z5476">
        <v>125</v>
      </c>
      <c r="AA5476">
        <v>0</v>
      </c>
      <c r="AB5476">
        <v>52</v>
      </c>
      <c r="AC5476">
        <v>37</v>
      </c>
      <c r="AD5476">
        <v>0</v>
      </c>
      <c r="AE5476">
        <v>1</v>
      </c>
      <c r="AF5476">
        <v>2804</v>
      </c>
      <c r="AG5476">
        <v>0</v>
      </c>
      <c r="AH5476">
        <v>2252</v>
      </c>
      <c r="AI5476">
        <v>320</v>
      </c>
      <c r="AJ5476">
        <v>6768</v>
      </c>
      <c r="AK5476">
        <v>5964</v>
      </c>
      <c r="AL5476">
        <v>738</v>
      </c>
      <c r="AM5476">
        <v>0</v>
      </c>
      <c r="AN5476">
        <v>308</v>
      </c>
      <c r="AO5476">
        <v>218</v>
      </c>
      <c r="AP5476">
        <v>0</v>
      </c>
      <c r="AQ5476">
        <v>6</v>
      </c>
      <c r="AR5476">
        <v>16574</v>
      </c>
      <c r="AS5476">
        <v>0</v>
      </c>
      <c r="AT5476">
        <v>6489</v>
      </c>
      <c r="AU5476">
        <v>235</v>
      </c>
      <c r="AV5476">
        <v>22027</v>
      </c>
      <c r="AW5476">
        <v>22268</v>
      </c>
      <c r="AX5476">
        <v>8649</v>
      </c>
      <c r="AY5476">
        <v>0</v>
      </c>
      <c r="AZ5476">
        <v>2001</v>
      </c>
      <c r="BA5476">
        <v>4235</v>
      </c>
      <c r="BB5476">
        <v>0</v>
      </c>
      <c r="BC5476">
        <v>86</v>
      </c>
      <c r="BD5476">
        <v>65990</v>
      </c>
      <c r="BE5476">
        <v>25162802</v>
      </c>
      <c r="BF5476">
        <v>3367761</v>
      </c>
      <c r="BG5476">
        <v>86702490</v>
      </c>
      <c r="BH5476">
        <v>63785609</v>
      </c>
      <c r="BI5476">
        <v>9492078</v>
      </c>
      <c r="BJ5476">
        <v>0</v>
      </c>
      <c r="BK5476">
        <v>3387385</v>
      </c>
      <c r="BL5476">
        <v>2752747</v>
      </c>
      <c r="BM5476">
        <v>0</v>
      </c>
      <c r="BN5476">
        <v>77732</v>
      </c>
      <c r="BO5476">
        <v>194728604</v>
      </c>
      <c r="BP5476">
        <v>13763860</v>
      </c>
      <c r="BQ5476">
        <v>1225980</v>
      </c>
      <c r="BR5476">
        <v>55460100</v>
      </c>
      <c r="BS5476">
        <v>54501520</v>
      </c>
      <c r="BT5476">
        <v>27303565</v>
      </c>
      <c r="BU5476">
        <v>0</v>
      </c>
      <c r="BV5476">
        <v>5607365</v>
      </c>
      <c r="BW5476">
        <v>7261560</v>
      </c>
      <c r="BX5476">
        <v>0</v>
      </c>
      <c r="BY5476">
        <v>336155</v>
      </c>
      <c r="BZ5476">
        <v>165460105</v>
      </c>
      <c r="CA5476">
        <v>118637</v>
      </c>
      <c r="CB5476">
        <v>32558428</v>
      </c>
      <c r="CC5476">
        <v>3842225</v>
      </c>
      <c r="CD5476">
        <v>128706391</v>
      </c>
      <c r="CE5476">
        <v>81636749</v>
      </c>
      <c r="CF5476">
        <v>-29907372</v>
      </c>
      <c r="CG5476">
        <v>36473893</v>
      </c>
      <c r="CH5476">
        <v>0</v>
      </c>
      <c r="CI5476">
        <v>406474</v>
      </c>
      <c r="CJ5476">
        <v>8828083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262663508</v>
      </c>
      <c r="CR5476">
        <v>0</v>
      </c>
      <c r="CS5476">
        <v>7557065</v>
      </c>
      <c r="CT5476">
        <v>0</v>
      </c>
      <c r="CU5476">
        <v>2878750</v>
      </c>
      <c r="CV5476">
        <v>10435815</v>
      </c>
      <c r="CW5476">
        <v>6368234</v>
      </c>
      <c r="CX5476">
        <v>751516</v>
      </c>
      <c r="CY5476">
        <v>43363571</v>
      </c>
      <c r="CZ5476">
        <v>44207445</v>
      </c>
      <c r="DA5476">
        <v>321750</v>
      </c>
      <c r="DB5476">
        <v>0</v>
      </c>
      <c r="DC5476">
        <v>8588276</v>
      </c>
      <c r="DD5476">
        <v>4064974</v>
      </c>
      <c r="DE5476">
        <v>0</v>
      </c>
      <c r="DF5476">
        <v>295250</v>
      </c>
      <c r="DG5476">
        <v>107961016</v>
      </c>
      <c r="DH5476">
        <v>13601749</v>
      </c>
      <c r="DI5476">
        <v>141452089</v>
      </c>
      <c r="DJ5476">
        <v>18217543</v>
      </c>
      <c r="DK5476">
        <v>32184519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96517517</v>
      </c>
      <c r="DR5476">
        <v>32386652</v>
      </c>
      <c r="DS5476">
        <v>0</v>
      </c>
      <c r="DT5476">
        <v>0</v>
      </c>
      <c r="DU5476">
        <v>0</v>
      </c>
      <c r="DV5476">
        <v>0</v>
      </c>
      <c r="DW5476">
        <v>0</v>
      </c>
      <c r="DX5476">
        <v>0</v>
      </c>
      <c r="DY5476">
        <v>0</v>
      </c>
      <c r="DZ5476">
        <v>0</v>
      </c>
      <c r="EA5476">
        <v>0</v>
      </c>
      <c r="EB5476">
        <v>0</v>
      </c>
      <c r="EC5476">
        <v>0</v>
      </c>
      <c r="ED5476">
        <v>0</v>
      </c>
      <c r="EE5476">
        <f>(csv_data_files[[#This Row],[NET_TOT]]+csv_data_files[[#This Row],[OTH_OP_REV]]+csv_data_files[[#This Row],[NONOP_REV]])-csv_data_files[[#This Row],[TOT_OP_EXP]]</f>
        <v>12295195</v>
      </c>
      <c r="EF5476">
        <f>(csv_data_files[[#This Row],[NET_TOT]]+csv_data_files[[#This Row],[OTH_OP_REV]])-csv_data_files[[#This Row],[TOT_OP_EXP]]</f>
        <v>-19889324</v>
      </c>
      <c r="EG5476">
        <f>csv_data_files[[#This Row],[NET_TOT]]+csv_data_files[[#This Row],[OTH_OP_REV]]</f>
        <v>121562765</v>
      </c>
      <c r="EH5476">
        <v>6.1445293096638563E-2</v>
      </c>
      <c r="EI5476">
        <v>6.2124034062712136E-2</v>
      </c>
    </row>
    <row r="5477" spans="1:139" x14ac:dyDescent="0.35">
      <c r="A5477" t="s">
        <v>3050</v>
      </c>
      <c r="B5477">
        <v>106191306</v>
      </c>
      <c r="C5477" t="s">
        <v>2365</v>
      </c>
      <c r="D5477">
        <v>20183</v>
      </c>
      <c r="E5477" s="1">
        <v>43107</v>
      </c>
      <c r="F5477" s="1">
        <v>43373</v>
      </c>
      <c r="G5477" t="s">
        <v>136</v>
      </c>
      <c r="H5477" t="s">
        <v>172</v>
      </c>
      <c r="J5477">
        <v>921</v>
      </c>
      <c r="K5477" t="s">
        <v>215</v>
      </c>
      <c r="L5477" t="s">
        <v>139</v>
      </c>
      <c r="M5477" t="s">
        <v>159</v>
      </c>
      <c r="N5477" t="s">
        <v>2366</v>
      </c>
      <c r="O5477" t="s">
        <v>1025</v>
      </c>
      <c r="P5477" t="s">
        <v>551</v>
      </c>
      <c r="Q5477">
        <v>90242</v>
      </c>
      <c r="R5477" t="s">
        <v>2367</v>
      </c>
      <c r="S5477">
        <v>239</v>
      </c>
      <c r="T5477">
        <v>189</v>
      </c>
      <c r="U5477">
        <v>140</v>
      </c>
      <c r="V5477">
        <v>130</v>
      </c>
      <c r="W5477">
        <v>4</v>
      </c>
      <c r="X5477">
        <v>363</v>
      </c>
      <c r="Y5477">
        <v>300</v>
      </c>
      <c r="Z5477">
        <v>78</v>
      </c>
      <c r="AA5477">
        <v>0</v>
      </c>
      <c r="AB5477">
        <v>45</v>
      </c>
      <c r="AC5477">
        <v>19</v>
      </c>
      <c r="AD5477">
        <v>0</v>
      </c>
      <c r="AE5477">
        <v>2</v>
      </c>
      <c r="AF5477">
        <v>941</v>
      </c>
      <c r="AG5477">
        <v>0</v>
      </c>
      <c r="AH5477">
        <v>1128</v>
      </c>
      <c r="AI5477">
        <v>69</v>
      </c>
      <c r="AJ5477">
        <v>4306</v>
      </c>
      <c r="AK5477">
        <v>4221</v>
      </c>
      <c r="AL5477">
        <v>632</v>
      </c>
      <c r="AM5477">
        <v>0</v>
      </c>
      <c r="AN5477">
        <v>683</v>
      </c>
      <c r="AO5477">
        <v>199</v>
      </c>
      <c r="AP5477">
        <v>0</v>
      </c>
      <c r="AQ5477">
        <v>10</v>
      </c>
      <c r="AR5477">
        <v>11248</v>
      </c>
      <c r="AS5477">
        <v>0</v>
      </c>
      <c r="AT5477">
        <v>2205</v>
      </c>
      <c r="AU5477">
        <v>19</v>
      </c>
      <c r="AV5477">
        <v>1842</v>
      </c>
      <c r="AW5477">
        <v>4318</v>
      </c>
      <c r="AX5477">
        <v>2069</v>
      </c>
      <c r="AY5477">
        <v>0</v>
      </c>
      <c r="AZ5477">
        <v>104</v>
      </c>
      <c r="BA5477">
        <v>144</v>
      </c>
      <c r="BB5477">
        <v>0</v>
      </c>
      <c r="BC5477">
        <v>26</v>
      </c>
      <c r="BD5477">
        <v>10727</v>
      </c>
      <c r="BE5477">
        <v>13414407</v>
      </c>
      <c r="BF5477">
        <v>744762</v>
      </c>
      <c r="BG5477">
        <v>50571368</v>
      </c>
      <c r="BH5477">
        <v>50167906</v>
      </c>
      <c r="BI5477">
        <v>7451679</v>
      </c>
      <c r="BJ5477">
        <v>0</v>
      </c>
      <c r="BK5477">
        <v>7259265</v>
      </c>
      <c r="BL5477">
        <v>2310113</v>
      </c>
      <c r="BM5477">
        <v>0</v>
      </c>
      <c r="BN5477">
        <v>104600</v>
      </c>
      <c r="BO5477">
        <v>132024100</v>
      </c>
      <c r="BP5477">
        <v>5841305</v>
      </c>
      <c r="BQ5477">
        <v>54320</v>
      </c>
      <c r="BR5477">
        <v>4956760</v>
      </c>
      <c r="BS5477">
        <v>11198050</v>
      </c>
      <c r="BT5477">
        <v>5097585</v>
      </c>
      <c r="BU5477">
        <v>0</v>
      </c>
      <c r="BV5477">
        <v>307825</v>
      </c>
      <c r="BW5477">
        <v>333760</v>
      </c>
      <c r="BX5477">
        <v>0</v>
      </c>
      <c r="BY5477">
        <v>59220</v>
      </c>
      <c r="BZ5477">
        <v>27848825</v>
      </c>
      <c r="CA5477">
        <v>148160</v>
      </c>
      <c r="CB5477">
        <v>14086075</v>
      </c>
      <c r="CC5477">
        <v>687844</v>
      </c>
      <c r="CD5477">
        <v>43957488</v>
      </c>
      <c r="CE5477">
        <v>53621633</v>
      </c>
      <c r="CF5477">
        <v>-28368004</v>
      </c>
      <c r="CG5477">
        <v>12549264</v>
      </c>
      <c r="CH5477">
        <v>0</v>
      </c>
      <c r="CI5477">
        <v>3128328</v>
      </c>
      <c r="CJ5477">
        <v>2273843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102084631</v>
      </c>
      <c r="CR5477">
        <v>0</v>
      </c>
      <c r="CS5477">
        <v>4402235</v>
      </c>
      <c r="CT5477">
        <v>0</v>
      </c>
      <c r="CU5477">
        <v>88500</v>
      </c>
      <c r="CV5477">
        <v>4490735</v>
      </c>
      <c r="CW5477">
        <v>5169637</v>
      </c>
      <c r="CX5477">
        <v>111238</v>
      </c>
      <c r="CY5477">
        <v>39938644</v>
      </c>
      <c r="CZ5477">
        <v>12146558</v>
      </c>
      <c r="DA5477">
        <v>0</v>
      </c>
      <c r="DB5477">
        <v>0</v>
      </c>
      <c r="DC5477">
        <v>4438762</v>
      </c>
      <c r="DD5477">
        <v>458530</v>
      </c>
      <c r="DE5477">
        <v>0</v>
      </c>
      <c r="DF5477">
        <v>15660</v>
      </c>
      <c r="DG5477">
        <v>62279029</v>
      </c>
      <c r="DH5477">
        <v>14679343</v>
      </c>
      <c r="DI5477">
        <v>79996000</v>
      </c>
      <c r="DJ5477">
        <v>0</v>
      </c>
      <c r="DK5477">
        <v>34776221</v>
      </c>
      <c r="DL5477">
        <v>0</v>
      </c>
      <c r="DM5477">
        <v>0</v>
      </c>
      <c r="DN5477">
        <v>0</v>
      </c>
      <c r="DO5477">
        <v>0</v>
      </c>
      <c r="DP5477">
        <v>148431</v>
      </c>
      <c r="DQ5477">
        <v>98400847</v>
      </c>
      <c r="DR5477">
        <v>35235642</v>
      </c>
      <c r="DS5477">
        <v>0</v>
      </c>
      <c r="DT5477">
        <v>0</v>
      </c>
      <c r="DU5477">
        <v>0</v>
      </c>
      <c r="DV5477">
        <v>0</v>
      </c>
      <c r="DW5477">
        <v>0</v>
      </c>
      <c r="DX5477">
        <v>0</v>
      </c>
      <c r="DY5477">
        <v>0</v>
      </c>
      <c r="DZ5477">
        <v>0</v>
      </c>
      <c r="EA5477">
        <v>0</v>
      </c>
      <c r="EB5477">
        <v>0</v>
      </c>
      <c r="EC5477">
        <v>0</v>
      </c>
      <c r="ED5477">
        <v>0</v>
      </c>
      <c r="EE5477">
        <f>(csv_data_files[[#This Row],[NET_TOT]]+csv_data_files[[#This Row],[OTH_OP_REV]]+csv_data_files[[#This Row],[NONOP_REV]])-csv_data_files[[#This Row],[TOT_OP_EXP]]</f>
        <v>31738593</v>
      </c>
      <c r="EF5477">
        <f>(csv_data_files[[#This Row],[NET_TOT]]+csv_data_files[[#This Row],[OTH_OP_REV]])-csv_data_files[[#This Row],[TOT_OP_EXP]]</f>
        <v>-3037628</v>
      </c>
      <c r="EG5477">
        <f>csv_data_files[[#This Row],[NET_TOT]]+csv_data_files[[#This Row],[OTH_OP_REV]]</f>
        <v>76958372</v>
      </c>
      <c r="EH5477">
        <v>-1.7055979259828262</v>
      </c>
      <c r="EI5477">
        <v>-1.3487117470547281</v>
      </c>
    </row>
    <row r="5478" spans="1:139" x14ac:dyDescent="0.35">
      <c r="A5478" t="s">
        <v>3050</v>
      </c>
      <c r="B5478">
        <v>106191228</v>
      </c>
      <c r="C5478" t="s">
        <v>1027</v>
      </c>
      <c r="D5478">
        <v>20183</v>
      </c>
      <c r="E5478" s="1">
        <v>43107</v>
      </c>
      <c r="F5478" s="1">
        <v>43373</v>
      </c>
      <c r="G5478" t="s">
        <v>136</v>
      </c>
      <c r="H5478" t="s">
        <v>172</v>
      </c>
      <c r="J5478">
        <v>925</v>
      </c>
      <c r="K5478" t="s">
        <v>215</v>
      </c>
      <c r="L5478" t="s">
        <v>139</v>
      </c>
      <c r="M5478" t="s">
        <v>216</v>
      </c>
      <c r="N5478" t="s">
        <v>2368</v>
      </c>
      <c r="O5478" t="s">
        <v>1029</v>
      </c>
      <c r="P5478" t="s">
        <v>282</v>
      </c>
      <c r="Q5478">
        <v>90033</v>
      </c>
      <c r="R5478" t="s">
        <v>1026</v>
      </c>
      <c r="S5478">
        <v>676</v>
      </c>
      <c r="T5478">
        <v>649</v>
      </c>
      <c r="U5478">
        <v>637</v>
      </c>
      <c r="V5478">
        <v>692</v>
      </c>
      <c r="W5478">
        <v>244</v>
      </c>
      <c r="X5478">
        <v>3211</v>
      </c>
      <c r="Y5478">
        <v>2468</v>
      </c>
      <c r="Z5478">
        <v>156</v>
      </c>
      <c r="AA5478">
        <v>0</v>
      </c>
      <c r="AB5478">
        <v>548</v>
      </c>
      <c r="AC5478">
        <v>123</v>
      </c>
      <c r="AD5478">
        <v>0</v>
      </c>
      <c r="AE5478">
        <v>34</v>
      </c>
      <c r="AF5478">
        <v>7476</v>
      </c>
      <c r="AG5478">
        <v>0</v>
      </c>
      <c r="AH5478">
        <v>5396</v>
      </c>
      <c r="AI5478">
        <v>1537</v>
      </c>
      <c r="AJ5478">
        <v>20124</v>
      </c>
      <c r="AK5478">
        <v>17339</v>
      </c>
      <c r="AL5478">
        <v>547</v>
      </c>
      <c r="AM5478">
        <v>0</v>
      </c>
      <c r="AN5478">
        <v>2609</v>
      </c>
      <c r="AO5478">
        <v>717</v>
      </c>
      <c r="AP5478">
        <v>0</v>
      </c>
      <c r="AQ5478">
        <v>132</v>
      </c>
      <c r="AR5478">
        <v>48401</v>
      </c>
      <c r="AS5478">
        <v>0</v>
      </c>
      <c r="AT5478">
        <v>12550</v>
      </c>
      <c r="AU5478">
        <v>811</v>
      </c>
      <c r="AV5478">
        <v>56094</v>
      </c>
      <c r="AW5478">
        <v>62517</v>
      </c>
      <c r="AX5478">
        <v>17345</v>
      </c>
      <c r="AY5478">
        <v>0</v>
      </c>
      <c r="AZ5478">
        <v>9967</v>
      </c>
      <c r="BA5478">
        <v>5099</v>
      </c>
      <c r="BB5478">
        <v>0</v>
      </c>
      <c r="BC5478">
        <v>1184</v>
      </c>
      <c r="BD5478">
        <v>165567</v>
      </c>
      <c r="BE5478">
        <v>68145951</v>
      </c>
      <c r="BF5478">
        <v>22190382</v>
      </c>
      <c r="BG5478">
        <v>276456607</v>
      </c>
      <c r="BH5478">
        <v>215989485</v>
      </c>
      <c r="BI5478">
        <v>7120447</v>
      </c>
      <c r="BJ5478">
        <v>0</v>
      </c>
      <c r="BK5478">
        <v>29912822</v>
      </c>
      <c r="BL5478">
        <v>12137550</v>
      </c>
      <c r="BM5478">
        <v>0</v>
      </c>
      <c r="BN5478">
        <v>1844052</v>
      </c>
      <c r="BO5478">
        <v>633797296</v>
      </c>
      <c r="BP5478">
        <v>26363095</v>
      </c>
      <c r="BQ5478">
        <v>3088470</v>
      </c>
      <c r="BR5478">
        <v>129891720</v>
      </c>
      <c r="BS5478">
        <v>135574114</v>
      </c>
      <c r="BT5478">
        <v>28640115</v>
      </c>
      <c r="BU5478">
        <v>0</v>
      </c>
      <c r="BV5478">
        <v>26486145</v>
      </c>
      <c r="BW5478">
        <v>10781925</v>
      </c>
      <c r="BX5478">
        <v>0</v>
      </c>
      <c r="BY5478">
        <v>3816986</v>
      </c>
      <c r="BZ5478">
        <v>364642570</v>
      </c>
      <c r="CA5478">
        <v>5005288</v>
      </c>
      <c r="CB5478">
        <v>74670296</v>
      </c>
      <c r="CC5478">
        <v>22135602</v>
      </c>
      <c r="CD5478">
        <v>317652327</v>
      </c>
      <c r="CE5478">
        <v>215892273</v>
      </c>
      <c r="CF5478">
        <v>-115944935</v>
      </c>
      <c r="CG5478">
        <v>35760562</v>
      </c>
      <c r="CH5478">
        <v>0</v>
      </c>
      <c r="CI5478">
        <v>33374467</v>
      </c>
      <c r="CJ5478">
        <v>22919475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611465355</v>
      </c>
      <c r="CR5478">
        <v>0</v>
      </c>
      <c r="CS5478">
        <v>26271778</v>
      </c>
      <c r="CT5478">
        <v>0</v>
      </c>
      <c r="CU5478">
        <v>11901500</v>
      </c>
      <c r="CV5478">
        <v>38173278</v>
      </c>
      <c r="CW5478">
        <v>19838750</v>
      </c>
      <c r="CX5478">
        <v>3143250</v>
      </c>
      <c r="CY5478">
        <v>204640935</v>
      </c>
      <c r="CZ5478">
        <v>161943104</v>
      </c>
      <c r="DA5478">
        <v>0</v>
      </c>
      <c r="DB5478">
        <v>0</v>
      </c>
      <c r="DC5478">
        <v>23024500</v>
      </c>
      <c r="DD5478">
        <v>11901500</v>
      </c>
      <c r="DE5478">
        <v>0</v>
      </c>
      <c r="DF5478">
        <v>655750</v>
      </c>
      <c r="DG5478">
        <v>425147789</v>
      </c>
      <c r="DH5478">
        <v>18778250</v>
      </c>
      <c r="DI5478">
        <v>399680686</v>
      </c>
      <c r="DJ5478">
        <v>51728454</v>
      </c>
      <c r="DK5478">
        <v>7808773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798230387</v>
      </c>
      <c r="DR5478">
        <v>103386638</v>
      </c>
      <c r="DS5478">
        <v>0</v>
      </c>
      <c r="DT5478">
        <v>0</v>
      </c>
      <c r="DU5478">
        <v>0</v>
      </c>
      <c r="DV5478">
        <v>0</v>
      </c>
      <c r="DW5478">
        <v>0</v>
      </c>
      <c r="DX5478">
        <v>0</v>
      </c>
      <c r="DY5478">
        <v>0</v>
      </c>
      <c r="DZ5478">
        <v>0</v>
      </c>
      <c r="EA5478">
        <v>0</v>
      </c>
      <c r="EB5478">
        <v>0</v>
      </c>
      <c r="EC5478">
        <v>0</v>
      </c>
      <c r="ED5478">
        <v>0</v>
      </c>
      <c r="EE5478">
        <f>(csv_data_files[[#This Row],[NET_TOT]]+csv_data_files[[#This Row],[OTH_OP_REV]]+csv_data_files[[#This Row],[NONOP_REV]])-csv_data_files[[#This Row],[TOT_OP_EXP]]</f>
        <v>122333083</v>
      </c>
      <c r="EF5478">
        <f>(csv_data_files[[#This Row],[NET_TOT]]+csv_data_files[[#This Row],[OTH_OP_REV]])-csv_data_files[[#This Row],[TOT_OP_EXP]]</f>
        <v>44245353</v>
      </c>
      <c r="EG5478">
        <f>csv_data_files[[#This Row],[NET_TOT]]+csv_data_files[[#This Row],[OTH_OP_REV]]</f>
        <v>443926039</v>
      </c>
      <c r="EH5478">
        <v>0.11408331443324035</v>
      </c>
      <c r="EI5478">
        <v>0.10929857108338673</v>
      </c>
    </row>
    <row r="5479" spans="1:139" x14ac:dyDescent="0.35">
      <c r="A5479" t="s">
        <v>3050</v>
      </c>
      <c r="B5479">
        <v>106380865</v>
      </c>
      <c r="C5479" t="s">
        <v>2369</v>
      </c>
      <c r="D5479">
        <v>20183</v>
      </c>
      <c r="E5479" s="1">
        <v>43107</v>
      </c>
      <c r="F5479" s="1">
        <v>43373</v>
      </c>
      <c r="G5479" t="s">
        <v>136</v>
      </c>
      <c r="H5479" t="s">
        <v>322</v>
      </c>
      <c r="J5479">
        <v>423</v>
      </c>
      <c r="K5479" t="s">
        <v>215</v>
      </c>
      <c r="L5479" t="s">
        <v>804</v>
      </c>
      <c r="M5479" t="s">
        <v>159</v>
      </c>
      <c r="N5479" t="s">
        <v>2370</v>
      </c>
      <c r="O5479" t="s">
        <v>1033</v>
      </c>
      <c r="P5479" t="s">
        <v>325</v>
      </c>
      <c r="Q5479">
        <v>94116</v>
      </c>
      <c r="R5479" t="s">
        <v>1034</v>
      </c>
      <c r="S5479">
        <v>780</v>
      </c>
      <c r="T5479">
        <v>780</v>
      </c>
      <c r="U5479">
        <v>776</v>
      </c>
      <c r="V5479">
        <v>22</v>
      </c>
      <c r="W5479">
        <v>0</v>
      </c>
      <c r="X5479">
        <v>160</v>
      </c>
      <c r="Y5479">
        <v>21</v>
      </c>
      <c r="Z5479">
        <v>0</v>
      </c>
      <c r="AA5479">
        <v>0</v>
      </c>
      <c r="AB5479">
        <v>1</v>
      </c>
      <c r="AC5479">
        <v>0</v>
      </c>
      <c r="AD5479">
        <v>0</v>
      </c>
      <c r="AE5479">
        <v>1</v>
      </c>
      <c r="AF5479">
        <v>205</v>
      </c>
      <c r="AG5479">
        <v>0</v>
      </c>
      <c r="AH5479">
        <v>1394</v>
      </c>
      <c r="AI5479">
        <v>212</v>
      </c>
      <c r="AJ5479">
        <v>66526</v>
      </c>
      <c r="AK5479">
        <v>1264</v>
      </c>
      <c r="AL5479">
        <v>0</v>
      </c>
      <c r="AM5479">
        <v>0</v>
      </c>
      <c r="AN5479">
        <v>271</v>
      </c>
      <c r="AO5479">
        <v>0</v>
      </c>
      <c r="AP5479">
        <v>0</v>
      </c>
      <c r="AQ5479">
        <v>84</v>
      </c>
      <c r="AR5479">
        <v>69751</v>
      </c>
      <c r="AS5479">
        <v>0</v>
      </c>
      <c r="AT5479">
        <v>1073</v>
      </c>
      <c r="AU5479">
        <v>8</v>
      </c>
      <c r="AV5479">
        <v>646</v>
      </c>
      <c r="AW5479">
        <v>50</v>
      </c>
      <c r="AX5479">
        <v>0</v>
      </c>
      <c r="AY5479">
        <v>0</v>
      </c>
      <c r="AZ5479">
        <v>30</v>
      </c>
      <c r="BA5479">
        <v>0</v>
      </c>
      <c r="BB5479">
        <v>0</v>
      </c>
      <c r="BC5479">
        <v>0</v>
      </c>
      <c r="BD5479">
        <v>1807</v>
      </c>
      <c r="BE5479">
        <v>6334835</v>
      </c>
      <c r="BF5479">
        <v>401531</v>
      </c>
      <c r="BG5479">
        <v>99274155</v>
      </c>
      <c r="BH5479">
        <v>2967305</v>
      </c>
      <c r="BI5479">
        <v>0</v>
      </c>
      <c r="BJ5479">
        <v>0</v>
      </c>
      <c r="BK5479">
        <v>408065</v>
      </c>
      <c r="BL5479">
        <v>0</v>
      </c>
      <c r="BM5479">
        <v>0</v>
      </c>
      <c r="BN5479">
        <v>254008</v>
      </c>
      <c r="BO5479">
        <v>109639899</v>
      </c>
      <c r="BP5479">
        <v>614442</v>
      </c>
      <c r="BQ5479">
        <v>1278</v>
      </c>
      <c r="BR5479">
        <v>334262</v>
      </c>
      <c r="BS5479">
        <v>14642</v>
      </c>
      <c r="BT5479">
        <v>0</v>
      </c>
      <c r="BU5479">
        <v>0</v>
      </c>
      <c r="BV5479">
        <v>18627</v>
      </c>
      <c r="BW5479">
        <v>0</v>
      </c>
      <c r="BX5479">
        <v>0</v>
      </c>
      <c r="BY5479">
        <v>0</v>
      </c>
      <c r="BZ5479">
        <v>983251</v>
      </c>
      <c r="CA5479">
        <v>0</v>
      </c>
      <c r="CB5479">
        <v>3675118</v>
      </c>
      <c r="CC5479">
        <v>277244</v>
      </c>
      <c r="CD5479">
        <v>66176663</v>
      </c>
      <c r="CE5479">
        <v>2459754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264132</v>
      </c>
      <c r="CQ5479">
        <v>72852911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3274159</v>
      </c>
      <c r="CX5479">
        <v>125565</v>
      </c>
      <c r="CY5479">
        <v>33431754</v>
      </c>
      <c r="CZ5479">
        <v>522193</v>
      </c>
      <c r="DA5479">
        <v>0</v>
      </c>
      <c r="DB5479">
        <v>0</v>
      </c>
      <c r="DC5479">
        <v>426692</v>
      </c>
      <c r="DD5479">
        <v>0</v>
      </c>
      <c r="DE5479">
        <v>0</v>
      </c>
      <c r="DF5479">
        <v>-10124</v>
      </c>
      <c r="DG5479">
        <v>37770239</v>
      </c>
      <c r="DH5479">
        <v>301054</v>
      </c>
      <c r="DI5479">
        <v>62080728</v>
      </c>
      <c r="DJ5479">
        <v>0</v>
      </c>
      <c r="DK5479">
        <v>2965220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497533653</v>
      </c>
      <c r="DR5479">
        <v>0</v>
      </c>
      <c r="DS5479">
        <v>0</v>
      </c>
      <c r="DT5479">
        <v>0</v>
      </c>
      <c r="DU5479">
        <v>0</v>
      </c>
      <c r="DV5479">
        <v>0</v>
      </c>
      <c r="DW5479">
        <v>0</v>
      </c>
      <c r="DX5479">
        <v>0</v>
      </c>
      <c r="DY5479">
        <v>0</v>
      </c>
      <c r="DZ5479">
        <v>0</v>
      </c>
      <c r="EA5479">
        <v>0</v>
      </c>
      <c r="EB5479">
        <v>0</v>
      </c>
      <c r="EC5479">
        <v>0</v>
      </c>
      <c r="ED5479">
        <v>0</v>
      </c>
      <c r="EE5479">
        <f>(csv_data_files[[#This Row],[NET_TOT]]+csv_data_files[[#This Row],[OTH_OP_REV]]+csv_data_files[[#This Row],[NONOP_REV]])-csv_data_files[[#This Row],[TOT_OP_EXP]]</f>
        <v>5642765</v>
      </c>
      <c r="EF5479">
        <f>(csv_data_files[[#This Row],[NET_TOT]]+csv_data_files[[#This Row],[OTH_OP_REV]])-csv_data_files[[#This Row],[TOT_OP_EXP]]</f>
        <v>-24009435</v>
      </c>
      <c r="EG5479">
        <f>csv_data_files[[#This Row],[NET_TOT]]+csv_data_files[[#This Row],[OTH_OP_REV]]</f>
        <v>38071293</v>
      </c>
      <c r="EH5479">
        <v>-1.257689171277062E-2</v>
      </c>
      <c r="EI5479">
        <v>1.3065415442388283E-2</v>
      </c>
    </row>
    <row r="5480" spans="1:139" x14ac:dyDescent="0.35">
      <c r="A5480" t="s">
        <v>3050</v>
      </c>
      <c r="B5480">
        <v>106304583</v>
      </c>
      <c r="C5480" t="s">
        <v>1035</v>
      </c>
      <c r="D5480">
        <v>20183</v>
      </c>
      <c r="E5480" s="1">
        <v>43107</v>
      </c>
      <c r="F5480" s="1">
        <v>43373</v>
      </c>
      <c r="G5480" t="s">
        <v>136</v>
      </c>
      <c r="H5480" t="s">
        <v>157</v>
      </c>
      <c r="J5480">
        <v>1017</v>
      </c>
      <c r="K5480" t="s">
        <v>166</v>
      </c>
      <c r="L5480" t="s">
        <v>139</v>
      </c>
      <c r="M5480" t="s">
        <v>159</v>
      </c>
      <c r="N5480" t="s">
        <v>3005</v>
      </c>
      <c r="O5480" t="s">
        <v>1037</v>
      </c>
      <c r="P5480" t="s">
        <v>1038</v>
      </c>
      <c r="Q5480">
        <v>92656</v>
      </c>
      <c r="R5480" t="s">
        <v>1039</v>
      </c>
      <c r="S5480">
        <v>93</v>
      </c>
      <c r="T5480">
        <v>93</v>
      </c>
      <c r="U5480">
        <v>93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263</v>
      </c>
      <c r="AC5480">
        <v>0</v>
      </c>
      <c r="AD5480">
        <v>0</v>
      </c>
      <c r="AE5480">
        <v>0</v>
      </c>
      <c r="AF5480">
        <v>263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5428</v>
      </c>
      <c r="AO5480">
        <v>0</v>
      </c>
      <c r="AP5480">
        <v>0</v>
      </c>
      <c r="AQ5480">
        <v>0</v>
      </c>
      <c r="AR5480">
        <v>5428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1077</v>
      </c>
      <c r="BA5480">
        <v>0</v>
      </c>
      <c r="BB5480">
        <v>0</v>
      </c>
      <c r="BC5480">
        <v>0</v>
      </c>
      <c r="BD5480">
        <v>1077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5215844</v>
      </c>
      <c r="BL5480">
        <v>0</v>
      </c>
      <c r="BM5480">
        <v>0</v>
      </c>
      <c r="BN5480">
        <v>0</v>
      </c>
      <c r="BO5480">
        <v>5215844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914498</v>
      </c>
      <c r="BW5480">
        <v>0</v>
      </c>
      <c r="BX5480">
        <v>0</v>
      </c>
      <c r="BY5480">
        <v>0</v>
      </c>
      <c r="BZ5480">
        <v>914498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6130342</v>
      </c>
      <c r="DD5480">
        <v>0</v>
      </c>
      <c r="DE5480">
        <v>0</v>
      </c>
      <c r="DF5480">
        <v>0</v>
      </c>
      <c r="DG5480">
        <v>6130342</v>
      </c>
      <c r="DH5480">
        <v>0</v>
      </c>
      <c r="DI5480">
        <v>4103436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804331</v>
      </c>
      <c r="DR5480">
        <v>0</v>
      </c>
      <c r="DS5480">
        <v>0</v>
      </c>
      <c r="DT5480">
        <v>0</v>
      </c>
      <c r="DU5480">
        <v>0</v>
      </c>
      <c r="DV5480">
        <v>0</v>
      </c>
      <c r="DW5480">
        <v>0</v>
      </c>
      <c r="DX5480">
        <v>0</v>
      </c>
      <c r="DY5480">
        <v>0</v>
      </c>
      <c r="DZ5480">
        <v>0</v>
      </c>
      <c r="EA5480">
        <v>0</v>
      </c>
      <c r="EB5480">
        <v>0</v>
      </c>
      <c r="EC5480">
        <v>0</v>
      </c>
      <c r="ED5480">
        <v>0</v>
      </c>
      <c r="EE5480">
        <f>(csv_data_files[[#This Row],[NET_TOT]]+csv_data_files[[#This Row],[OTH_OP_REV]]+csv_data_files[[#This Row],[NONOP_REV]])-csv_data_files[[#This Row],[TOT_OP_EXP]]</f>
        <v>2026906</v>
      </c>
      <c r="EF5480">
        <f>(csv_data_files[[#This Row],[NET_TOT]]+csv_data_files[[#This Row],[OTH_OP_REV]])-csv_data_files[[#This Row],[TOT_OP_EXP]]</f>
        <v>2026906</v>
      </c>
      <c r="EG5480">
        <f>csv_data_files[[#This Row],[NET_TOT]]+csv_data_files[[#This Row],[OTH_OP_REV]]</f>
        <v>6130342</v>
      </c>
      <c r="EH5480">
        <v>-0.12123132714088061</v>
      </c>
      <c r="EI5480">
        <v>-0.12123132714088061</v>
      </c>
    </row>
    <row r="5481" spans="1:139" x14ac:dyDescent="0.35">
      <c r="A5481" t="s">
        <v>3050</v>
      </c>
      <c r="B5481">
        <v>106190240</v>
      </c>
      <c r="C5481" t="s">
        <v>1040</v>
      </c>
      <c r="D5481">
        <v>20183</v>
      </c>
      <c r="E5481" s="1">
        <v>43107</v>
      </c>
      <c r="F5481" s="1">
        <v>43373</v>
      </c>
      <c r="G5481" t="s">
        <v>136</v>
      </c>
      <c r="H5481" t="s">
        <v>172</v>
      </c>
      <c r="J5481">
        <v>933</v>
      </c>
      <c r="K5481" t="s">
        <v>189</v>
      </c>
      <c r="L5481" t="s">
        <v>139</v>
      </c>
      <c r="M5481" t="s">
        <v>159</v>
      </c>
      <c r="N5481" t="s">
        <v>2373</v>
      </c>
      <c r="O5481" t="s">
        <v>1042</v>
      </c>
      <c r="P5481" t="s">
        <v>1043</v>
      </c>
      <c r="Q5481">
        <v>90712</v>
      </c>
      <c r="R5481" t="s">
        <v>2374</v>
      </c>
      <c r="S5481">
        <v>172</v>
      </c>
      <c r="T5481">
        <v>172</v>
      </c>
      <c r="U5481">
        <v>106</v>
      </c>
      <c r="V5481">
        <v>556</v>
      </c>
      <c r="W5481">
        <v>629</v>
      </c>
      <c r="X5481">
        <v>136</v>
      </c>
      <c r="Y5481">
        <v>444</v>
      </c>
      <c r="Z5481">
        <v>0</v>
      </c>
      <c r="AA5481">
        <v>0</v>
      </c>
      <c r="AB5481">
        <v>17</v>
      </c>
      <c r="AC5481">
        <v>346</v>
      </c>
      <c r="AD5481">
        <v>9</v>
      </c>
      <c r="AE5481">
        <v>23</v>
      </c>
      <c r="AF5481">
        <v>2160</v>
      </c>
      <c r="AG5481">
        <v>0</v>
      </c>
      <c r="AH5481">
        <v>2588</v>
      </c>
      <c r="AI5481">
        <v>2698</v>
      </c>
      <c r="AJ5481">
        <v>675</v>
      </c>
      <c r="AK5481">
        <v>2229</v>
      </c>
      <c r="AL5481">
        <v>0</v>
      </c>
      <c r="AM5481">
        <v>0</v>
      </c>
      <c r="AN5481">
        <v>58</v>
      </c>
      <c r="AO5481">
        <v>1310</v>
      </c>
      <c r="AP5481">
        <v>39</v>
      </c>
      <c r="AQ5481">
        <v>79</v>
      </c>
      <c r="AR5481">
        <v>9676</v>
      </c>
      <c r="AS5481">
        <v>0</v>
      </c>
      <c r="AT5481">
        <v>2009</v>
      </c>
      <c r="AU5481">
        <v>2143</v>
      </c>
      <c r="AV5481">
        <v>862</v>
      </c>
      <c r="AW5481">
        <v>5275</v>
      </c>
      <c r="AX5481">
        <v>0</v>
      </c>
      <c r="AY5481">
        <v>0</v>
      </c>
      <c r="AZ5481">
        <v>226</v>
      </c>
      <c r="BA5481">
        <v>3088</v>
      </c>
      <c r="BB5481">
        <v>19</v>
      </c>
      <c r="BC5481">
        <v>823</v>
      </c>
      <c r="BD5481">
        <v>14445</v>
      </c>
      <c r="BE5481">
        <v>54363611</v>
      </c>
      <c r="BF5481">
        <v>78227100</v>
      </c>
      <c r="BG5481">
        <v>11904522</v>
      </c>
      <c r="BH5481">
        <v>45197887</v>
      </c>
      <c r="BI5481">
        <v>0</v>
      </c>
      <c r="BJ5481">
        <v>0</v>
      </c>
      <c r="BK5481">
        <v>2288543</v>
      </c>
      <c r="BL5481">
        <v>37605787</v>
      </c>
      <c r="BM5481">
        <v>849191</v>
      </c>
      <c r="BN5481">
        <v>1756027</v>
      </c>
      <c r="BO5481">
        <v>232192668</v>
      </c>
      <c r="BP5481">
        <v>18912770</v>
      </c>
      <c r="BQ5481">
        <v>36717928</v>
      </c>
      <c r="BR5481">
        <v>6229924</v>
      </c>
      <c r="BS5481">
        <v>39303757</v>
      </c>
      <c r="BT5481">
        <v>0</v>
      </c>
      <c r="BU5481">
        <v>0</v>
      </c>
      <c r="BV5481">
        <v>2601135</v>
      </c>
      <c r="BW5481">
        <v>28105469</v>
      </c>
      <c r="BX5481">
        <v>223808</v>
      </c>
      <c r="BY5481">
        <v>4785127</v>
      </c>
      <c r="BZ5481">
        <v>136879918</v>
      </c>
      <c r="CA5481">
        <v>2264751</v>
      </c>
      <c r="CB5481">
        <v>64798304</v>
      </c>
      <c r="CC5481">
        <v>99846366</v>
      </c>
      <c r="CD5481">
        <v>10140770</v>
      </c>
      <c r="CE5481">
        <v>79189615</v>
      </c>
      <c r="CF5481">
        <v>0</v>
      </c>
      <c r="CG5481">
        <v>0</v>
      </c>
      <c r="CH5481">
        <v>0</v>
      </c>
      <c r="CI5481">
        <v>4219993</v>
      </c>
      <c r="CJ5481">
        <v>47253905</v>
      </c>
      <c r="CK5481">
        <v>0</v>
      </c>
      <c r="CL5481">
        <v>1072999</v>
      </c>
      <c r="CM5481">
        <v>0</v>
      </c>
      <c r="CN5481">
        <v>0</v>
      </c>
      <c r="CO5481">
        <v>0</v>
      </c>
      <c r="CP5481">
        <v>4878912</v>
      </c>
      <c r="CQ5481">
        <v>313665615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8478077</v>
      </c>
      <c r="CX5481">
        <v>15098662</v>
      </c>
      <c r="CY5481">
        <v>7993676</v>
      </c>
      <c r="CZ5481">
        <v>5312029</v>
      </c>
      <c r="DA5481">
        <v>0</v>
      </c>
      <c r="DB5481">
        <v>0</v>
      </c>
      <c r="DC5481">
        <v>608261</v>
      </c>
      <c r="DD5481">
        <v>17760456</v>
      </c>
      <c r="DE5481">
        <v>0</v>
      </c>
      <c r="DF5481">
        <v>155810</v>
      </c>
      <c r="DG5481">
        <v>55406971</v>
      </c>
      <c r="DH5481">
        <v>197306</v>
      </c>
      <c r="DI5481">
        <v>47655559</v>
      </c>
      <c r="DJ5481">
        <v>0</v>
      </c>
      <c r="DK5481">
        <v>78866</v>
      </c>
      <c r="DL5481">
        <v>0</v>
      </c>
      <c r="DM5481">
        <v>0</v>
      </c>
      <c r="DN5481">
        <v>0</v>
      </c>
      <c r="DO5481">
        <v>0</v>
      </c>
      <c r="DP5481">
        <v>327237</v>
      </c>
      <c r="DQ5481">
        <v>35927551</v>
      </c>
      <c r="DR5481">
        <v>0</v>
      </c>
      <c r="DS5481">
        <v>0</v>
      </c>
      <c r="DT5481">
        <v>0</v>
      </c>
      <c r="DU5481">
        <v>0</v>
      </c>
      <c r="DV5481">
        <v>0</v>
      </c>
      <c r="DW5481">
        <v>0</v>
      </c>
      <c r="DX5481">
        <v>0</v>
      </c>
      <c r="DY5481">
        <v>0</v>
      </c>
      <c r="DZ5481">
        <v>0</v>
      </c>
      <c r="EA5481">
        <v>0</v>
      </c>
      <c r="EB5481">
        <v>2640074</v>
      </c>
      <c r="EC5481">
        <v>6842544</v>
      </c>
      <c r="ED5481">
        <v>0</v>
      </c>
      <c r="EE5481">
        <f>(csv_data_files[[#This Row],[NET_TOT]]+csv_data_files[[#This Row],[OTH_OP_REV]]+csv_data_files[[#This Row],[NONOP_REV]])-csv_data_files[[#This Row],[TOT_OP_EXP]]</f>
        <v>8027584</v>
      </c>
      <c r="EF5481">
        <f>(csv_data_files[[#This Row],[NET_TOT]]+csv_data_files[[#This Row],[OTH_OP_REV]])-csv_data_files[[#This Row],[TOT_OP_EXP]]</f>
        <v>7948718</v>
      </c>
      <c r="EG5481">
        <f>csv_data_files[[#This Row],[NET_TOT]]+csv_data_files[[#This Row],[OTH_OP_REV]]</f>
        <v>55604277</v>
      </c>
      <c r="EH5481">
        <v>0.11201227230543669</v>
      </c>
      <c r="EI5481">
        <v>0.11368528181570073</v>
      </c>
    </row>
    <row r="5482" spans="1:139" x14ac:dyDescent="0.35">
      <c r="A5482" t="s">
        <v>3050</v>
      </c>
      <c r="B5482">
        <v>106380868</v>
      </c>
      <c r="C5482" t="s">
        <v>1045</v>
      </c>
      <c r="D5482">
        <v>20183</v>
      </c>
      <c r="E5482" s="1">
        <v>43107</v>
      </c>
      <c r="F5482" s="1">
        <v>43373</v>
      </c>
      <c r="G5482" t="s">
        <v>136</v>
      </c>
      <c r="H5482" t="s">
        <v>322</v>
      </c>
      <c r="J5482">
        <v>423</v>
      </c>
      <c r="K5482" t="s">
        <v>158</v>
      </c>
      <c r="L5482" t="s">
        <v>139</v>
      </c>
      <c r="M5482" t="s">
        <v>159</v>
      </c>
      <c r="N5482" t="s">
        <v>2375</v>
      </c>
      <c r="O5482" t="s">
        <v>1047</v>
      </c>
      <c r="P5482" t="s">
        <v>325</v>
      </c>
      <c r="Q5482">
        <v>94143</v>
      </c>
      <c r="R5482" t="s">
        <v>1048</v>
      </c>
      <c r="S5482">
        <v>67</v>
      </c>
      <c r="T5482">
        <v>22</v>
      </c>
      <c r="U5482">
        <v>22</v>
      </c>
      <c r="V5482">
        <v>33</v>
      </c>
      <c r="W5482">
        <v>6</v>
      </c>
      <c r="X5482">
        <v>2</v>
      </c>
      <c r="Y5482">
        <v>5</v>
      </c>
      <c r="Z5482">
        <v>0</v>
      </c>
      <c r="AA5482">
        <v>0</v>
      </c>
      <c r="AB5482">
        <v>0</v>
      </c>
      <c r="AC5482">
        <v>86</v>
      </c>
      <c r="AD5482">
        <v>0</v>
      </c>
      <c r="AE5482">
        <v>0</v>
      </c>
      <c r="AF5482">
        <v>132</v>
      </c>
      <c r="AG5482">
        <v>0</v>
      </c>
      <c r="AH5482">
        <v>502</v>
      </c>
      <c r="AI5482">
        <v>63</v>
      </c>
      <c r="AJ5482">
        <v>11</v>
      </c>
      <c r="AK5482">
        <v>45</v>
      </c>
      <c r="AL5482">
        <v>0</v>
      </c>
      <c r="AM5482">
        <v>0</v>
      </c>
      <c r="AN5482">
        <v>0</v>
      </c>
      <c r="AO5482">
        <v>652</v>
      </c>
      <c r="AP5482">
        <v>0</v>
      </c>
      <c r="AQ5482">
        <v>0</v>
      </c>
      <c r="AR5482">
        <v>1273</v>
      </c>
      <c r="AS5482">
        <v>0</v>
      </c>
      <c r="AT5482">
        <v>1478</v>
      </c>
      <c r="AU5482">
        <v>141</v>
      </c>
      <c r="AV5482">
        <v>1</v>
      </c>
      <c r="AW5482">
        <v>6</v>
      </c>
      <c r="AX5482">
        <v>0</v>
      </c>
      <c r="AY5482">
        <v>0</v>
      </c>
      <c r="AZ5482">
        <v>0</v>
      </c>
      <c r="BA5482">
        <v>6894</v>
      </c>
      <c r="BB5482">
        <v>0</v>
      </c>
      <c r="BC5482">
        <v>228</v>
      </c>
      <c r="BD5482">
        <v>8748</v>
      </c>
      <c r="BE5482">
        <v>2460893</v>
      </c>
      <c r="BF5482">
        <v>247352</v>
      </c>
      <c r="BG5482">
        <v>284381</v>
      </c>
      <c r="BH5482">
        <v>208134</v>
      </c>
      <c r="BI5482">
        <v>0</v>
      </c>
      <c r="BJ5482">
        <v>0</v>
      </c>
      <c r="BK5482">
        <v>0</v>
      </c>
      <c r="BL5482">
        <v>2558320</v>
      </c>
      <c r="BM5482">
        <v>0</v>
      </c>
      <c r="BN5482">
        <v>0</v>
      </c>
      <c r="BO5482">
        <v>5759080</v>
      </c>
      <c r="BP5482">
        <v>1472907</v>
      </c>
      <c r="BQ5482">
        <v>78625</v>
      </c>
      <c r="BR5482">
        <v>16007</v>
      </c>
      <c r="BS5482">
        <v>4272</v>
      </c>
      <c r="BT5482">
        <v>0</v>
      </c>
      <c r="BU5482">
        <v>0</v>
      </c>
      <c r="BV5482">
        <v>0</v>
      </c>
      <c r="BW5482">
        <v>6664598</v>
      </c>
      <c r="BX5482">
        <v>0</v>
      </c>
      <c r="BY5482">
        <v>168909</v>
      </c>
      <c r="BZ5482">
        <v>8405318</v>
      </c>
      <c r="CA5482">
        <v>70805</v>
      </c>
      <c r="CB5482">
        <v>2150204</v>
      </c>
      <c r="CC5482">
        <v>179719</v>
      </c>
      <c r="CD5482">
        <v>300388</v>
      </c>
      <c r="CE5482">
        <v>212406</v>
      </c>
      <c r="CF5482">
        <v>0</v>
      </c>
      <c r="CG5482">
        <v>0</v>
      </c>
      <c r="CH5482">
        <v>0</v>
      </c>
      <c r="CI5482">
        <v>0</v>
      </c>
      <c r="CJ5482">
        <v>527902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100804</v>
      </c>
      <c r="CQ5482">
        <v>8293346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1783596</v>
      </c>
      <c r="CX5482">
        <v>146258</v>
      </c>
      <c r="CY5482">
        <v>0</v>
      </c>
      <c r="CZ5482">
        <v>0</v>
      </c>
      <c r="DA5482">
        <v>0</v>
      </c>
      <c r="DB5482">
        <v>0</v>
      </c>
      <c r="DC5482">
        <v>0</v>
      </c>
      <c r="DD5482">
        <v>3873093</v>
      </c>
      <c r="DE5482">
        <v>0</v>
      </c>
      <c r="DF5482">
        <v>68105</v>
      </c>
      <c r="DG5482">
        <v>5871052</v>
      </c>
      <c r="DH5482">
        <v>512794</v>
      </c>
      <c r="DI5482">
        <v>8694392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0</v>
      </c>
      <c r="DP5482">
        <v>136764</v>
      </c>
      <c r="DQ5482">
        <v>1681533</v>
      </c>
      <c r="DR5482">
        <v>0</v>
      </c>
      <c r="DS5482">
        <v>0</v>
      </c>
      <c r="DT5482">
        <v>0</v>
      </c>
      <c r="DU5482">
        <v>0</v>
      </c>
      <c r="DV5482">
        <v>0</v>
      </c>
      <c r="DW5482">
        <v>0</v>
      </c>
      <c r="DX5482">
        <v>0</v>
      </c>
      <c r="DY5482">
        <v>0</v>
      </c>
      <c r="DZ5482">
        <v>0</v>
      </c>
      <c r="EA5482">
        <v>0</v>
      </c>
      <c r="EB5482">
        <v>0</v>
      </c>
      <c r="EC5482">
        <v>0</v>
      </c>
      <c r="ED5482">
        <v>0</v>
      </c>
      <c r="EE5482">
        <f>(csv_data_files[[#This Row],[NET_TOT]]+csv_data_files[[#This Row],[OTH_OP_REV]]+csv_data_files[[#This Row],[NONOP_REV]])-csv_data_files[[#This Row],[TOT_OP_EXP]]</f>
        <v>-2310546</v>
      </c>
      <c r="EF5482">
        <f>(csv_data_files[[#This Row],[NET_TOT]]+csv_data_files[[#This Row],[OTH_OP_REV]])-csv_data_files[[#This Row],[TOT_OP_EXP]]</f>
        <v>-2310546</v>
      </c>
      <c r="EG5482">
        <f>csv_data_files[[#This Row],[NET_TOT]]+csv_data_files[[#This Row],[OTH_OP_REV]]</f>
        <v>6383846</v>
      </c>
      <c r="EH5482">
        <v>-9.586286903708599E-2</v>
      </c>
      <c r="EI5482">
        <v>-0.11988414706007421</v>
      </c>
    </row>
    <row r="5483" spans="1:139" x14ac:dyDescent="0.35">
      <c r="A5483" t="s">
        <v>3050</v>
      </c>
      <c r="B5483">
        <v>106364014</v>
      </c>
      <c r="C5483" t="s">
        <v>1054</v>
      </c>
      <c r="D5483">
        <v>20183</v>
      </c>
      <c r="E5483" s="1">
        <v>43107</v>
      </c>
      <c r="F5483" s="1">
        <v>43373</v>
      </c>
      <c r="G5483" t="s">
        <v>136</v>
      </c>
      <c r="H5483" t="s">
        <v>214</v>
      </c>
      <c r="J5483">
        <v>1209</v>
      </c>
      <c r="K5483" t="s">
        <v>166</v>
      </c>
      <c r="L5483" t="s">
        <v>139</v>
      </c>
      <c r="M5483" t="s">
        <v>159</v>
      </c>
      <c r="N5483" t="s">
        <v>2376</v>
      </c>
      <c r="O5483" t="s">
        <v>1056</v>
      </c>
      <c r="P5483" t="s">
        <v>1057</v>
      </c>
      <c r="Q5483">
        <v>92373</v>
      </c>
      <c r="R5483" t="s">
        <v>1058</v>
      </c>
      <c r="S5483">
        <v>89</v>
      </c>
      <c r="T5483">
        <v>89</v>
      </c>
      <c r="U5483">
        <v>71</v>
      </c>
      <c r="V5483">
        <v>57</v>
      </c>
      <c r="W5483">
        <v>65</v>
      </c>
      <c r="X5483">
        <v>449</v>
      </c>
      <c r="Y5483">
        <v>0</v>
      </c>
      <c r="Z5483">
        <v>0</v>
      </c>
      <c r="AA5483">
        <v>0</v>
      </c>
      <c r="AB5483">
        <v>347</v>
      </c>
      <c r="AC5483">
        <v>16</v>
      </c>
      <c r="AD5483">
        <v>0</v>
      </c>
      <c r="AE5483">
        <v>13</v>
      </c>
      <c r="AF5483">
        <v>947</v>
      </c>
      <c r="AG5483">
        <v>0</v>
      </c>
      <c r="AH5483">
        <v>589</v>
      </c>
      <c r="AI5483">
        <v>675</v>
      </c>
      <c r="AJ5483">
        <v>3273</v>
      </c>
      <c r="AK5483">
        <v>0</v>
      </c>
      <c r="AL5483">
        <v>0</v>
      </c>
      <c r="AM5483">
        <v>0</v>
      </c>
      <c r="AN5483">
        <v>1839</v>
      </c>
      <c r="AO5483">
        <v>92</v>
      </c>
      <c r="AP5483">
        <v>0</v>
      </c>
      <c r="AQ5483">
        <v>33</v>
      </c>
      <c r="AR5483">
        <v>6501</v>
      </c>
      <c r="AS5483">
        <v>0</v>
      </c>
      <c r="AT5483">
        <v>1904</v>
      </c>
      <c r="AU5483">
        <v>2311</v>
      </c>
      <c r="AV5483">
        <v>1804</v>
      </c>
      <c r="AW5483">
        <v>0</v>
      </c>
      <c r="AX5483">
        <v>0</v>
      </c>
      <c r="AY5483">
        <v>0</v>
      </c>
      <c r="AZ5483">
        <v>2117</v>
      </c>
      <c r="BA5483">
        <v>2406</v>
      </c>
      <c r="BB5483">
        <v>0</v>
      </c>
      <c r="BC5483">
        <v>39</v>
      </c>
      <c r="BD5483">
        <v>10581</v>
      </c>
      <c r="BE5483">
        <v>1381577</v>
      </c>
      <c r="BF5483">
        <v>1651503</v>
      </c>
      <c r="BG5483">
        <v>7414329</v>
      </c>
      <c r="BH5483">
        <v>0</v>
      </c>
      <c r="BI5483">
        <v>0</v>
      </c>
      <c r="BJ5483">
        <v>0</v>
      </c>
      <c r="BK5483">
        <v>4416488</v>
      </c>
      <c r="BL5483">
        <v>228198</v>
      </c>
      <c r="BM5483">
        <v>0</v>
      </c>
      <c r="BN5483">
        <v>83579</v>
      </c>
      <c r="BO5483">
        <v>15175674</v>
      </c>
      <c r="BP5483">
        <v>515081</v>
      </c>
      <c r="BQ5483">
        <v>484623</v>
      </c>
      <c r="BR5483">
        <v>1021151</v>
      </c>
      <c r="BS5483">
        <v>0</v>
      </c>
      <c r="BT5483">
        <v>0</v>
      </c>
      <c r="BU5483">
        <v>0</v>
      </c>
      <c r="BV5483">
        <v>6430294</v>
      </c>
      <c r="BW5483">
        <v>1035662</v>
      </c>
      <c r="BX5483">
        <v>0</v>
      </c>
      <c r="BY5483">
        <v>38309</v>
      </c>
      <c r="BZ5483">
        <v>9525120</v>
      </c>
      <c r="CA5483">
        <v>159070</v>
      </c>
      <c r="CB5483">
        <v>1292495</v>
      </c>
      <c r="CC5483">
        <v>1389962</v>
      </c>
      <c r="CD5483">
        <v>5806162</v>
      </c>
      <c r="CE5483">
        <v>0</v>
      </c>
      <c r="CF5483">
        <v>0</v>
      </c>
      <c r="CG5483">
        <v>0</v>
      </c>
      <c r="CH5483">
        <v>0</v>
      </c>
      <c r="CI5483">
        <v>7315354</v>
      </c>
      <c r="CJ5483">
        <v>631702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67467</v>
      </c>
      <c r="CQ5483">
        <v>16662212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604163</v>
      </c>
      <c r="CX5483">
        <v>746164</v>
      </c>
      <c r="CY5483">
        <v>2629318</v>
      </c>
      <c r="CZ5483">
        <v>0</v>
      </c>
      <c r="DA5483">
        <v>0</v>
      </c>
      <c r="DB5483">
        <v>0</v>
      </c>
      <c r="DC5483">
        <v>3372359</v>
      </c>
      <c r="DD5483">
        <v>632158</v>
      </c>
      <c r="DE5483">
        <v>0</v>
      </c>
      <c r="DF5483">
        <v>54420</v>
      </c>
      <c r="DG5483">
        <v>8038582</v>
      </c>
      <c r="DH5483">
        <v>285456</v>
      </c>
      <c r="DI5483">
        <v>11090357</v>
      </c>
      <c r="DJ5483">
        <v>309821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>
        <v>201398</v>
      </c>
      <c r="DQ5483">
        <v>24626395</v>
      </c>
      <c r="DR5483">
        <v>0</v>
      </c>
      <c r="DS5483">
        <v>0</v>
      </c>
      <c r="DT5483">
        <v>0</v>
      </c>
      <c r="DU5483">
        <v>0</v>
      </c>
      <c r="DV5483">
        <v>0</v>
      </c>
      <c r="DW5483">
        <v>0</v>
      </c>
      <c r="DX5483">
        <v>0</v>
      </c>
      <c r="DY5483">
        <v>0</v>
      </c>
      <c r="DZ5483">
        <v>0</v>
      </c>
      <c r="EA5483">
        <v>0</v>
      </c>
      <c r="EB5483">
        <v>0</v>
      </c>
      <c r="EC5483">
        <v>0</v>
      </c>
      <c r="ED5483">
        <v>0</v>
      </c>
      <c r="EE5483">
        <f>(csv_data_files[[#This Row],[NET_TOT]]+csv_data_files[[#This Row],[OTH_OP_REV]]+csv_data_files[[#This Row],[NONOP_REV]])-csv_data_files[[#This Row],[TOT_OP_EXP]]</f>
        <v>-2766319</v>
      </c>
      <c r="EF5483">
        <f>(csv_data_files[[#This Row],[NET_TOT]]+csv_data_files[[#This Row],[OTH_OP_REV]])-csv_data_files[[#This Row],[TOT_OP_EXP]]</f>
        <v>-2766319</v>
      </c>
      <c r="EG5483">
        <f>csv_data_files[[#This Row],[NET_TOT]]+csv_data_files[[#This Row],[OTH_OP_REV]]</f>
        <v>8324038</v>
      </c>
      <c r="EH5483">
        <v>6.2806867706930336E-2</v>
      </c>
      <c r="EI5483">
        <v>3.2839768282194697E-2</v>
      </c>
    </row>
    <row r="5484" spans="1:139" x14ac:dyDescent="0.35">
      <c r="A5484" t="s">
        <v>3050</v>
      </c>
      <c r="B5484">
        <v>106364502</v>
      </c>
      <c r="C5484" t="s">
        <v>1059</v>
      </c>
      <c r="D5484">
        <v>20183</v>
      </c>
      <c r="E5484" s="1">
        <v>43107</v>
      </c>
      <c r="F5484" s="1">
        <v>43373</v>
      </c>
      <c r="G5484" t="s">
        <v>136</v>
      </c>
      <c r="H5484" t="s">
        <v>214</v>
      </c>
      <c r="J5484">
        <v>1209</v>
      </c>
      <c r="K5484" t="s">
        <v>166</v>
      </c>
      <c r="L5484" t="s">
        <v>139</v>
      </c>
      <c r="M5484" t="s">
        <v>216</v>
      </c>
      <c r="N5484" t="s">
        <v>2377</v>
      </c>
      <c r="O5484" t="s">
        <v>2714</v>
      </c>
      <c r="P5484" t="s">
        <v>1062</v>
      </c>
      <c r="Q5484">
        <v>92354</v>
      </c>
      <c r="R5484" t="s">
        <v>1058</v>
      </c>
      <c r="S5484">
        <v>343</v>
      </c>
      <c r="T5484">
        <v>343</v>
      </c>
      <c r="U5484">
        <v>257</v>
      </c>
      <c r="V5484">
        <v>7</v>
      </c>
      <c r="W5484">
        <v>5</v>
      </c>
      <c r="X5484">
        <v>1472</v>
      </c>
      <c r="Y5484">
        <v>1100</v>
      </c>
      <c r="Z5484">
        <v>0</v>
      </c>
      <c r="AA5484">
        <v>0</v>
      </c>
      <c r="AB5484">
        <v>769</v>
      </c>
      <c r="AC5484">
        <v>186</v>
      </c>
      <c r="AD5484">
        <v>0</v>
      </c>
      <c r="AE5484">
        <v>15</v>
      </c>
      <c r="AF5484">
        <v>3554</v>
      </c>
      <c r="AG5484">
        <v>0</v>
      </c>
      <c r="AH5484">
        <v>54</v>
      </c>
      <c r="AI5484">
        <v>21</v>
      </c>
      <c r="AJ5484">
        <v>11386</v>
      </c>
      <c r="AK5484">
        <v>4309</v>
      </c>
      <c r="AL5484">
        <v>0</v>
      </c>
      <c r="AM5484">
        <v>0</v>
      </c>
      <c r="AN5484">
        <v>4809</v>
      </c>
      <c r="AO5484">
        <v>841</v>
      </c>
      <c r="AP5484">
        <v>0</v>
      </c>
      <c r="AQ5484">
        <v>66</v>
      </c>
      <c r="AR5484">
        <v>21486</v>
      </c>
      <c r="AS5484">
        <v>0</v>
      </c>
      <c r="AT5484">
        <v>234</v>
      </c>
      <c r="AU5484">
        <v>7</v>
      </c>
      <c r="AV5484">
        <v>9767</v>
      </c>
      <c r="AW5484">
        <v>7034</v>
      </c>
      <c r="AX5484">
        <v>0</v>
      </c>
      <c r="AY5484">
        <v>0</v>
      </c>
      <c r="AZ5484">
        <v>4704</v>
      </c>
      <c r="BA5484">
        <v>353</v>
      </c>
      <c r="BB5484">
        <v>0</v>
      </c>
      <c r="BC5484">
        <v>80</v>
      </c>
      <c r="BD5484">
        <v>22179</v>
      </c>
      <c r="BE5484">
        <v>971323</v>
      </c>
      <c r="BF5484">
        <v>724741</v>
      </c>
      <c r="BG5484">
        <v>253122528</v>
      </c>
      <c r="BH5484">
        <v>64901359</v>
      </c>
      <c r="BI5484">
        <v>0</v>
      </c>
      <c r="BJ5484">
        <v>0</v>
      </c>
      <c r="BK5484">
        <v>97454150</v>
      </c>
      <c r="BL5484">
        <v>10774611</v>
      </c>
      <c r="BM5484">
        <v>0</v>
      </c>
      <c r="BN5484">
        <v>1208375</v>
      </c>
      <c r="BO5484">
        <v>429157087</v>
      </c>
      <c r="BP5484">
        <v>429746</v>
      </c>
      <c r="BQ5484">
        <v>39806</v>
      </c>
      <c r="BR5484">
        <v>27003678</v>
      </c>
      <c r="BS5484">
        <v>14876485</v>
      </c>
      <c r="BT5484">
        <v>0</v>
      </c>
      <c r="BU5484">
        <v>0</v>
      </c>
      <c r="BV5484">
        <v>16886295</v>
      </c>
      <c r="BW5484">
        <v>2177208</v>
      </c>
      <c r="BX5484">
        <v>0</v>
      </c>
      <c r="BY5484">
        <v>366827</v>
      </c>
      <c r="BZ5484">
        <v>61780045</v>
      </c>
      <c r="CA5484">
        <v>1227506</v>
      </c>
      <c r="CB5484">
        <v>1225000</v>
      </c>
      <c r="CC5484">
        <v>647390</v>
      </c>
      <c r="CD5484">
        <v>250672289</v>
      </c>
      <c r="CE5484">
        <v>68679173</v>
      </c>
      <c r="CF5484">
        <v>0</v>
      </c>
      <c r="CG5484">
        <v>0</v>
      </c>
      <c r="CH5484">
        <v>0</v>
      </c>
      <c r="CI5484">
        <v>78349640</v>
      </c>
      <c r="CJ5484">
        <v>10359277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866105</v>
      </c>
      <c r="CQ5484">
        <v>41202638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176069</v>
      </c>
      <c r="CX5484">
        <v>117157</v>
      </c>
      <c r="CY5484">
        <v>28587813</v>
      </c>
      <c r="CZ5484">
        <v>11098671</v>
      </c>
      <c r="DA5484">
        <v>0</v>
      </c>
      <c r="DB5484">
        <v>0</v>
      </c>
      <c r="DC5484">
        <v>35990804</v>
      </c>
      <c r="DD5484">
        <v>2592542</v>
      </c>
      <c r="DE5484">
        <v>0</v>
      </c>
      <c r="DF5484">
        <v>347696</v>
      </c>
      <c r="DG5484">
        <v>78910752</v>
      </c>
      <c r="DH5484">
        <v>459621</v>
      </c>
      <c r="DI5484">
        <v>105108492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0</v>
      </c>
      <c r="DQ5484">
        <v>39883062</v>
      </c>
      <c r="DR5484">
        <v>0</v>
      </c>
      <c r="DS5484">
        <v>0</v>
      </c>
      <c r="DT5484">
        <v>0</v>
      </c>
      <c r="DU5484">
        <v>0</v>
      </c>
      <c r="DV5484">
        <v>0</v>
      </c>
      <c r="DW5484">
        <v>0</v>
      </c>
      <c r="DX5484">
        <v>0</v>
      </c>
      <c r="DY5484">
        <v>0</v>
      </c>
      <c r="DZ5484">
        <v>0</v>
      </c>
      <c r="EA5484">
        <v>0</v>
      </c>
      <c r="EB5484">
        <v>0</v>
      </c>
      <c r="EC5484">
        <v>0</v>
      </c>
      <c r="ED5484">
        <v>0</v>
      </c>
      <c r="EE5484">
        <f>(csv_data_files[[#This Row],[NET_TOT]]+csv_data_files[[#This Row],[OTH_OP_REV]]+csv_data_files[[#This Row],[NONOP_REV]])-csv_data_files[[#This Row],[TOT_OP_EXP]]</f>
        <v>-25738119</v>
      </c>
      <c r="EF5484">
        <f>(csv_data_files[[#This Row],[NET_TOT]]+csv_data_files[[#This Row],[OTH_OP_REV]])-csv_data_files[[#This Row],[TOT_OP_EXP]]</f>
        <v>-25738119</v>
      </c>
      <c r="EG5484">
        <f>csv_data_files[[#This Row],[NET_TOT]]+csv_data_files[[#This Row],[OTH_OP_REV]]</f>
        <v>79370373</v>
      </c>
      <c r="EH5484">
        <v>-0.10112684547093935</v>
      </c>
      <c r="EI5484">
        <v>-6.7285616846329291E-2</v>
      </c>
    </row>
    <row r="5485" spans="1:139" x14ac:dyDescent="0.35">
      <c r="A5485" t="s">
        <v>3050</v>
      </c>
      <c r="B5485">
        <v>106361246</v>
      </c>
      <c r="C5485" t="s">
        <v>1063</v>
      </c>
      <c r="D5485">
        <v>20183</v>
      </c>
      <c r="E5485" s="1">
        <v>43107</v>
      </c>
      <c r="F5485" s="1">
        <v>43373</v>
      </c>
      <c r="G5485" t="s">
        <v>136</v>
      </c>
      <c r="H5485" t="s">
        <v>214</v>
      </c>
      <c r="J5485">
        <v>1209</v>
      </c>
      <c r="K5485" t="s">
        <v>166</v>
      </c>
      <c r="L5485" t="s">
        <v>139</v>
      </c>
      <c r="M5485" t="s">
        <v>216</v>
      </c>
      <c r="N5485" t="s">
        <v>2377</v>
      </c>
      <c r="O5485" t="s">
        <v>1061</v>
      </c>
      <c r="P5485" t="s">
        <v>1062</v>
      </c>
      <c r="Q5485">
        <v>92354</v>
      </c>
      <c r="R5485" t="s">
        <v>1058</v>
      </c>
      <c r="S5485">
        <v>533</v>
      </c>
      <c r="T5485">
        <v>533</v>
      </c>
      <c r="U5485">
        <v>365</v>
      </c>
      <c r="V5485">
        <v>1389</v>
      </c>
      <c r="W5485">
        <v>985</v>
      </c>
      <c r="X5485">
        <v>500</v>
      </c>
      <c r="Y5485">
        <v>1326</v>
      </c>
      <c r="Z5485">
        <v>0</v>
      </c>
      <c r="AA5485">
        <v>0</v>
      </c>
      <c r="AB5485">
        <v>1062</v>
      </c>
      <c r="AC5485">
        <v>132</v>
      </c>
      <c r="AD5485">
        <v>0</v>
      </c>
      <c r="AE5485">
        <v>39</v>
      </c>
      <c r="AF5485">
        <v>5433</v>
      </c>
      <c r="AG5485">
        <v>0</v>
      </c>
      <c r="AH5485">
        <v>8255</v>
      </c>
      <c r="AI5485">
        <v>5572</v>
      </c>
      <c r="AJ5485">
        <v>3842</v>
      </c>
      <c r="AK5485">
        <v>9160</v>
      </c>
      <c r="AL5485">
        <v>0</v>
      </c>
      <c r="AM5485">
        <v>0</v>
      </c>
      <c r="AN5485">
        <v>5789</v>
      </c>
      <c r="AO5485">
        <v>695</v>
      </c>
      <c r="AP5485">
        <v>0</v>
      </c>
      <c r="AQ5485">
        <v>164</v>
      </c>
      <c r="AR5485">
        <v>33477</v>
      </c>
      <c r="AS5485">
        <v>0</v>
      </c>
      <c r="AT5485">
        <v>43590</v>
      </c>
      <c r="AU5485">
        <v>19827</v>
      </c>
      <c r="AV5485">
        <v>23902</v>
      </c>
      <c r="AW5485">
        <v>60979</v>
      </c>
      <c r="AX5485">
        <v>0</v>
      </c>
      <c r="AY5485">
        <v>0</v>
      </c>
      <c r="AZ5485">
        <v>55141</v>
      </c>
      <c r="BA5485">
        <v>21380</v>
      </c>
      <c r="BB5485">
        <v>0</v>
      </c>
      <c r="BC5485">
        <v>6826</v>
      </c>
      <c r="BD5485">
        <v>231645</v>
      </c>
      <c r="BE5485">
        <v>260070949</v>
      </c>
      <c r="BF5485">
        <v>190765042</v>
      </c>
      <c r="BG5485">
        <v>108477649</v>
      </c>
      <c r="BH5485">
        <v>263575866</v>
      </c>
      <c r="BI5485">
        <v>0</v>
      </c>
      <c r="BJ5485">
        <v>0</v>
      </c>
      <c r="BK5485">
        <v>234149709</v>
      </c>
      <c r="BL5485">
        <v>26153385</v>
      </c>
      <c r="BM5485">
        <v>0</v>
      </c>
      <c r="BN5485">
        <v>6539400</v>
      </c>
      <c r="BO5485">
        <v>1089732000</v>
      </c>
      <c r="BP5485">
        <v>191371078</v>
      </c>
      <c r="BQ5485">
        <v>84365096</v>
      </c>
      <c r="BR5485">
        <v>69617018</v>
      </c>
      <c r="BS5485">
        <v>158662767</v>
      </c>
      <c r="BT5485">
        <v>0</v>
      </c>
      <c r="BU5485">
        <v>0</v>
      </c>
      <c r="BV5485">
        <v>227278344</v>
      </c>
      <c r="BW5485">
        <v>58330758</v>
      </c>
      <c r="BX5485">
        <v>0</v>
      </c>
      <c r="BY5485">
        <v>16772938</v>
      </c>
      <c r="BZ5485">
        <v>806397999</v>
      </c>
      <c r="CA5485">
        <v>11298000</v>
      </c>
      <c r="CB5485">
        <v>374832225</v>
      </c>
      <c r="CC5485">
        <v>231419774</v>
      </c>
      <c r="CD5485">
        <v>146442563</v>
      </c>
      <c r="CE5485">
        <v>370309398</v>
      </c>
      <c r="CF5485">
        <v>-5608976</v>
      </c>
      <c r="CG5485">
        <v>0</v>
      </c>
      <c r="CH5485">
        <v>0</v>
      </c>
      <c r="CI5485">
        <v>363674013</v>
      </c>
      <c r="CJ5485">
        <v>66307255</v>
      </c>
      <c r="CK5485">
        <v>0</v>
      </c>
      <c r="CL5485">
        <v>16213069</v>
      </c>
      <c r="CM5485">
        <v>0</v>
      </c>
      <c r="CN5485">
        <v>0</v>
      </c>
      <c r="CO5485">
        <v>0</v>
      </c>
      <c r="CP5485">
        <v>2025849</v>
      </c>
      <c r="CQ5485">
        <v>1576913170</v>
      </c>
      <c r="CR5485">
        <v>0</v>
      </c>
      <c r="CS5485">
        <v>0</v>
      </c>
      <c r="CT5485">
        <v>0</v>
      </c>
      <c r="CU5485">
        <v>3663175</v>
      </c>
      <c r="CV5485">
        <v>3663175</v>
      </c>
      <c r="CW5485">
        <v>76609802</v>
      </c>
      <c r="CX5485">
        <v>43710364</v>
      </c>
      <c r="CY5485">
        <v>31652105</v>
      </c>
      <c r="CZ5485">
        <v>51929235</v>
      </c>
      <c r="DA5485">
        <v>0</v>
      </c>
      <c r="DB5485">
        <v>0</v>
      </c>
      <c r="DC5485">
        <v>97754040</v>
      </c>
      <c r="DD5485">
        <v>18176887</v>
      </c>
      <c r="DE5485">
        <v>0</v>
      </c>
      <c r="DF5485">
        <v>3047571</v>
      </c>
      <c r="DG5485">
        <v>322880004</v>
      </c>
      <c r="DH5485">
        <v>170000</v>
      </c>
      <c r="DI5485">
        <v>363448000</v>
      </c>
      <c r="DJ5485">
        <v>0</v>
      </c>
      <c r="DK5485">
        <v>2009550</v>
      </c>
      <c r="DL5485">
        <v>0</v>
      </c>
      <c r="DM5485">
        <v>0</v>
      </c>
      <c r="DN5485">
        <v>0</v>
      </c>
      <c r="DO5485">
        <v>0</v>
      </c>
      <c r="DP5485">
        <v>133181916</v>
      </c>
      <c r="DQ5485">
        <v>1315089590</v>
      </c>
      <c r="DR5485">
        <v>0</v>
      </c>
      <c r="DS5485">
        <v>0</v>
      </c>
      <c r="DT5485">
        <v>0</v>
      </c>
      <c r="DU5485">
        <v>0</v>
      </c>
      <c r="DV5485">
        <v>0</v>
      </c>
      <c r="DW5485">
        <v>0</v>
      </c>
      <c r="DX5485">
        <v>0</v>
      </c>
      <c r="DY5485">
        <v>0</v>
      </c>
      <c r="DZ5485">
        <v>0</v>
      </c>
      <c r="EA5485">
        <v>0</v>
      </c>
      <c r="EB5485">
        <v>0</v>
      </c>
      <c r="EC5485">
        <v>0</v>
      </c>
      <c r="ED5485">
        <v>0</v>
      </c>
      <c r="EE5485">
        <f>(csv_data_files[[#This Row],[NET_TOT]]+csv_data_files[[#This Row],[OTH_OP_REV]]+csv_data_files[[#This Row],[NONOP_REV]])-csv_data_files[[#This Row],[TOT_OP_EXP]]</f>
        <v>-38388446</v>
      </c>
      <c r="EF5485">
        <f>(csv_data_files[[#This Row],[NET_TOT]]+csv_data_files[[#This Row],[OTH_OP_REV]])-csv_data_files[[#This Row],[TOT_OP_EXP]]</f>
        <v>-40397996</v>
      </c>
      <c r="EG5485">
        <f>csv_data_files[[#This Row],[NET_TOT]]+csv_data_files[[#This Row],[OTH_OP_REV]]</f>
        <v>323050004</v>
      </c>
      <c r="EH5485">
        <v>1.8750200233832563E-2</v>
      </c>
      <c r="EI5485">
        <v>1.8750200233832563E-2</v>
      </c>
    </row>
    <row r="5486" spans="1:139" x14ac:dyDescent="0.35">
      <c r="A5486" t="s">
        <v>3050</v>
      </c>
      <c r="B5486">
        <v>106334589</v>
      </c>
      <c r="C5486" t="s">
        <v>1064</v>
      </c>
      <c r="D5486">
        <v>20183</v>
      </c>
      <c r="E5486" s="1">
        <v>43107</v>
      </c>
      <c r="F5486" s="1">
        <v>43373</v>
      </c>
      <c r="G5486" t="s">
        <v>136</v>
      </c>
      <c r="H5486" t="s">
        <v>484</v>
      </c>
      <c r="J5486">
        <v>1109</v>
      </c>
      <c r="K5486" t="s">
        <v>166</v>
      </c>
      <c r="L5486" t="s">
        <v>139</v>
      </c>
      <c r="M5486" t="s">
        <v>159</v>
      </c>
      <c r="N5486" t="s">
        <v>2378</v>
      </c>
      <c r="O5486" t="s">
        <v>1066</v>
      </c>
      <c r="P5486" t="s">
        <v>1067</v>
      </c>
      <c r="Q5486">
        <v>92563</v>
      </c>
      <c r="R5486" t="s">
        <v>1068</v>
      </c>
      <c r="S5486">
        <v>112</v>
      </c>
      <c r="T5486">
        <v>112</v>
      </c>
      <c r="U5486">
        <v>93</v>
      </c>
      <c r="V5486">
        <v>541</v>
      </c>
      <c r="W5486">
        <v>595</v>
      </c>
      <c r="X5486">
        <v>101</v>
      </c>
      <c r="Y5486">
        <v>429</v>
      </c>
      <c r="Z5486">
        <v>0</v>
      </c>
      <c r="AA5486">
        <v>0</v>
      </c>
      <c r="AB5486">
        <v>459</v>
      </c>
      <c r="AC5486">
        <v>360</v>
      </c>
      <c r="AD5486">
        <v>0</v>
      </c>
      <c r="AE5486">
        <v>22</v>
      </c>
      <c r="AF5486">
        <v>2507</v>
      </c>
      <c r="AG5486">
        <v>0</v>
      </c>
      <c r="AH5486">
        <v>2217</v>
      </c>
      <c r="AI5486">
        <v>2237</v>
      </c>
      <c r="AJ5486">
        <v>361</v>
      </c>
      <c r="AK5486">
        <v>1358</v>
      </c>
      <c r="AL5486">
        <v>0</v>
      </c>
      <c r="AM5486">
        <v>0</v>
      </c>
      <c r="AN5486">
        <v>1349</v>
      </c>
      <c r="AO5486">
        <v>951</v>
      </c>
      <c r="AP5486">
        <v>0</v>
      </c>
      <c r="AQ5486">
        <v>54</v>
      </c>
      <c r="AR5486">
        <v>8527</v>
      </c>
      <c r="AS5486">
        <v>0</v>
      </c>
      <c r="AT5486">
        <v>3870</v>
      </c>
      <c r="AU5486">
        <v>4538</v>
      </c>
      <c r="AV5486">
        <v>347</v>
      </c>
      <c r="AW5486">
        <v>2381</v>
      </c>
      <c r="AX5486">
        <v>0</v>
      </c>
      <c r="AY5486">
        <v>0</v>
      </c>
      <c r="AZ5486">
        <v>2084</v>
      </c>
      <c r="BA5486">
        <v>1669</v>
      </c>
      <c r="BB5486">
        <v>0</v>
      </c>
      <c r="BC5486">
        <v>1398</v>
      </c>
      <c r="BD5486">
        <v>16287</v>
      </c>
      <c r="BE5486">
        <v>40242760</v>
      </c>
      <c r="BF5486">
        <v>49387513</v>
      </c>
      <c r="BG5486">
        <v>5227437</v>
      </c>
      <c r="BH5486">
        <v>24140041</v>
      </c>
      <c r="BI5486">
        <v>0</v>
      </c>
      <c r="BJ5486">
        <v>0</v>
      </c>
      <c r="BK5486">
        <v>20015690</v>
      </c>
      <c r="BL5486">
        <v>14824315</v>
      </c>
      <c r="BM5486">
        <v>0</v>
      </c>
      <c r="BN5486">
        <v>1364102</v>
      </c>
      <c r="BO5486">
        <v>155201858</v>
      </c>
      <c r="BP5486">
        <v>26013621</v>
      </c>
      <c r="BQ5486">
        <v>27111962</v>
      </c>
      <c r="BR5486">
        <v>3027213</v>
      </c>
      <c r="BS5486">
        <v>19643194</v>
      </c>
      <c r="BT5486">
        <v>0</v>
      </c>
      <c r="BU5486">
        <v>0</v>
      </c>
      <c r="BV5486">
        <v>16236718</v>
      </c>
      <c r="BW5486">
        <v>12284069</v>
      </c>
      <c r="BX5486">
        <v>0</v>
      </c>
      <c r="BY5486">
        <v>3548664</v>
      </c>
      <c r="BZ5486">
        <v>107865441</v>
      </c>
      <c r="CA5486">
        <v>3203178</v>
      </c>
      <c r="CB5486">
        <v>59956819</v>
      </c>
      <c r="CC5486">
        <v>65468837</v>
      </c>
      <c r="CD5486">
        <v>6075770</v>
      </c>
      <c r="CE5486">
        <v>34745443</v>
      </c>
      <c r="CF5486">
        <v>0</v>
      </c>
      <c r="CG5486">
        <v>0</v>
      </c>
      <c r="CH5486">
        <v>0</v>
      </c>
      <c r="CI5486">
        <v>26420632</v>
      </c>
      <c r="CJ5486">
        <v>20813453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276200</v>
      </c>
      <c r="CQ5486">
        <v>216960332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6299562</v>
      </c>
      <c r="CX5486">
        <v>11030638</v>
      </c>
      <c r="CY5486">
        <v>2178880</v>
      </c>
      <c r="CZ5486">
        <v>9037792</v>
      </c>
      <c r="DA5486">
        <v>0</v>
      </c>
      <c r="DB5486">
        <v>0</v>
      </c>
      <c r="DC5486">
        <v>9831776</v>
      </c>
      <c r="DD5486">
        <v>6294931</v>
      </c>
      <c r="DE5486">
        <v>0</v>
      </c>
      <c r="DF5486">
        <v>1433388</v>
      </c>
      <c r="DG5486">
        <v>46106967</v>
      </c>
      <c r="DH5486">
        <v>842026</v>
      </c>
      <c r="DI5486">
        <v>53733090</v>
      </c>
      <c r="DJ5486">
        <v>0</v>
      </c>
      <c r="DK5486">
        <v>0</v>
      </c>
      <c r="DL5486">
        <v>0</v>
      </c>
      <c r="DM5486">
        <v>0</v>
      </c>
      <c r="DN5486">
        <v>0</v>
      </c>
      <c r="DO5486">
        <v>0</v>
      </c>
      <c r="DP5486">
        <v>76437</v>
      </c>
      <c r="DQ5486">
        <v>25847665</v>
      </c>
      <c r="DR5486">
        <v>0</v>
      </c>
      <c r="DS5486">
        <v>0</v>
      </c>
      <c r="DT5486">
        <v>0</v>
      </c>
      <c r="DU5486">
        <v>0</v>
      </c>
      <c r="DV5486">
        <v>0</v>
      </c>
      <c r="DW5486">
        <v>0</v>
      </c>
      <c r="DX5486">
        <v>0</v>
      </c>
      <c r="DY5486">
        <v>0</v>
      </c>
      <c r="DZ5486">
        <v>0</v>
      </c>
      <c r="EA5486">
        <v>0</v>
      </c>
      <c r="EB5486">
        <v>0</v>
      </c>
      <c r="EC5486">
        <v>0</v>
      </c>
      <c r="ED5486">
        <v>0</v>
      </c>
      <c r="EE5486">
        <f>(csv_data_files[[#This Row],[NET_TOT]]+csv_data_files[[#This Row],[OTH_OP_REV]]+csv_data_files[[#This Row],[NONOP_REV]])-csv_data_files[[#This Row],[TOT_OP_EXP]]</f>
        <v>-6784097</v>
      </c>
      <c r="EF5486">
        <f>(csv_data_files[[#This Row],[NET_TOT]]+csv_data_files[[#This Row],[OTH_OP_REV]])-csv_data_files[[#This Row],[TOT_OP_EXP]]</f>
        <v>-6784097</v>
      </c>
      <c r="EG5486">
        <f>csv_data_files[[#This Row],[NET_TOT]]+csv_data_files[[#This Row],[OTH_OP_REV]]</f>
        <v>46948993</v>
      </c>
      <c r="EH5486">
        <v>2.9736239381847216E-3</v>
      </c>
      <c r="EI5486">
        <v>8.6467126290558777E-3</v>
      </c>
    </row>
    <row r="5487" spans="1:139" x14ac:dyDescent="0.35">
      <c r="A5487" t="s">
        <v>3050</v>
      </c>
      <c r="B5487">
        <v>106420491</v>
      </c>
      <c r="C5487" t="s">
        <v>1069</v>
      </c>
      <c r="D5487">
        <v>20183</v>
      </c>
      <c r="E5487" s="1">
        <v>43107</v>
      </c>
      <c r="F5487" s="1">
        <v>43373</v>
      </c>
      <c r="G5487" t="s">
        <v>136</v>
      </c>
      <c r="H5487" t="s">
        <v>705</v>
      </c>
      <c r="J5487">
        <v>805</v>
      </c>
      <c r="K5487" t="s">
        <v>138</v>
      </c>
      <c r="L5487" t="s">
        <v>139</v>
      </c>
      <c r="M5487" t="s">
        <v>140</v>
      </c>
      <c r="N5487" t="s">
        <v>2379</v>
      </c>
      <c r="O5487" t="s">
        <v>1071</v>
      </c>
      <c r="P5487" t="s">
        <v>1072</v>
      </c>
      <c r="Q5487">
        <v>93436</v>
      </c>
      <c r="R5487" t="s">
        <v>1073</v>
      </c>
      <c r="S5487">
        <v>170</v>
      </c>
      <c r="T5487">
        <v>170</v>
      </c>
      <c r="U5487">
        <v>170</v>
      </c>
      <c r="V5487">
        <v>208</v>
      </c>
      <c r="W5487">
        <v>34</v>
      </c>
      <c r="X5487">
        <v>34</v>
      </c>
      <c r="Y5487">
        <v>146</v>
      </c>
      <c r="Z5487">
        <v>0</v>
      </c>
      <c r="AA5487">
        <v>0</v>
      </c>
      <c r="AB5487">
        <v>66</v>
      </c>
      <c r="AC5487">
        <v>24</v>
      </c>
      <c r="AD5487">
        <v>0</v>
      </c>
      <c r="AE5487">
        <v>46</v>
      </c>
      <c r="AF5487">
        <v>558</v>
      </c>
      <c r="AG5487">
        <v>75</v>
      </c>
      <c r="AH5487">
        <v>1372</v>
      </c>
      <c r="AI5487">
        <v>288</v>
      </c>
      <c r="AJ5487">
        <v>291</v>
      </c>
      <c r="AK5487">
        <v>5568</v>
      </c>
      <c r="AL5487">
        <v>0</v>
      </c>
      <c r="AM5487">
        <v>0</v>
      </c>
      <c r="AN5487">
        <v>292</v>
      </c>
      <c r="AO5487">
        <v>83</v>
      </c>
      <c r="AP5487">
        <v>0</v>
      </c>
      <c r="AQ5487">
        <v>865</v>
      </c>
      <c r="AR5487">
        <v>8759</v>
      </c>
      <c r="AS5487">
        <v>7175</v>
      </c>
      <c r="AT5487">
        <v>4873</v>
      </c>
      <c r="AU5487">
        <v>286</v>
      </c>
      <c r="AV5487">
        <v>473</v>
      </c>
      <c r="AW5487">
        <v>5302</v>
      </c>
      <c r="AX5487">
        <v>0</v>
      </c>
      <c r="AY5487">
        <v>0</v>
      </c>
      <c r="AZ5487">
        <v>3785</v>
      </c>
      <c r="BA5487">
        <v>868</v>
      </c>
      <c r="BB5487">
        <v>0</v>
      </c>
      <c r="BC5487">
        <v>748</v>
      </c>
      <c r="BD5487">
        <v>16335</v>
      </c>
      <c r="BE5487">
        <v>5207896</v>
      </c>
      <c r="BF5487">
        <v>989151</v>
      </c>
      <c r="BG5487">
        <v>598084</v>
      </c>
      <c r="BH5487">
        <v>4718107</v>
      </c>
      <c r="BI5487">
        <v>0</v>
      </c>
      <c r="BJ5487">
        <v>0</v>
      </c>
      <c r="BK5487">
        <v>1585064</v>
      </c>
      <c r="BL5487">
        <v>486873</v>
      </c>
      <c r="BM5487">
        <v>0</v>
      </c>
      <c r="BN5487">
        <v>1860956</v>
      </c>
      <c r="BO5487">
        <v>15446131</v>
      </c>
      <c r="BP5487">
        <v>9894393</v>
      </c>
      <c r="BQ5487">
        <v>782961</v>
      </c>
      <c r="BR5487">
        <v>910273</v>
      </c>
      <c r="BS5487">
        <v>8021400</v>
      </c>
      <c r="BT5487">
        <v>0</v>
      </c>
      <c r="BU5487">
        <v>0</v>
      </c>
      <c r="BV5487">
        <v>6618496</v>
      </c>
      <c r="BW5487">
        <v>1295511</v>
      </c>
      <c r="BX5487">
        <v>0</v>
      </c>
      <c r="BY5487">
        <v>764247</v>
      </c>
      <c r="BZ5487">
        <v>28287281</v>
      </c>
      <c r="CA5487">
        <v>1283847</v>
      </c>
      <c r="CB5487">
        <v>9669049</v>
      </c>
      <c r="CC5487">
        <v>1263736</v>
      </c>
      <c r="CD5487">
        <v>948909</v>
      </c>
      <c r="CE5487">
        <v>5384619</v>
      </c>
      <c r="CF5487">
        <v>-134040</v>
      </c>
      <c r="CG5487">
        <v>0</v>
      </c>
      <c r="CH5487">
        <v>0</v>
      </c>
      <c r="CI5487">
        <v>3296432</v>
      </c>
      <c r="CJ5487">
        <v>609677</v>
      </c>
      <c r="CK5487">
        <v>0</v>
      </c>
      <c r="CL5487">
        <v>369209</v>
      </c>
      <c r="CM5487">
        <v>0</v>
      </c>
      <c r="CN5487">
        <v>0</v>
      </c>
      <c r="CO5487">
        <v>0</v>
      </c>
      <c r="CP5487">
        <v>145565</v>
      </c>
      <c r="CQ5487">
        <v>22837003</v>
      </c>
      <c r="CR5487">
        <v>0</v>
      </c>
      <c r="CS5487">
        <v>39005</v>
      </c>
      <c r="CT5487">
        <v>0</v>
      </c>
      <c r="CU5487">
        <v>1846</v>
      </c>
      <c r="CV5487">
        <v>40851</v>
      </c>
      <c r="CW5487">
        <v>5433240</v>
      </c>
      <c r="CX5487">
        <v>508376</v>
      </c>
      <c r="CY5487">
        <v>693488</v>
      </c>
      <c r="CZ5487">
        <v>7393893</v>
      </c>
      <c r="DA5487">
        <v>0</v>
      </c>
      <c r="DB5487">
        <v>0</v>
      </c>
      <c r="DC5487">
        <v>4907128</v>
      </c>
      <c r="DD5487">
        <v>1174553</v>
      </c>
      <c r="DE5487">
        <v>0</v>
      </c>
      <c r="DF5487">
        <v>826582</v>
      </c>
      <c r="DG5487">
        <v>20937260</v>
      </c>
      <c r="DH5487">
        <v>1038860</v>
      </c>
      <c r="DI5487">
        <v>22573064</v>
      </c>
      <c r="DJ5487">
        <v>0</v>
      </c>
      <c r="DK5487">
        <v>762066</v>
      </c>
      <c r="DL5487">
        <v>0</v>
      </c>
      <c r="DM5487">
        <v>0</v>
      </c>
      <c r="DN5487">
        <v>0</v>
      </c>
      <c r="DO5487">
        <v>0</v>
      </c>
      <c r="DP5487">
        <v>314254</v>
      </c>
      <c r="DQ5487">
        <v>68830029</v>
      </c>
      <c r="DR5487">
        <v>0</v>
      </c>
      <c r="DS5487">
        <v>0</v>
      </c>
      <c r="DT5487">
        <v>0</v>
      </c>
      <c r="DU5487">
        <v>0</v>
      </c>
      <c r="DV5487">
        <v>0</v>
      </c>
      <c r="DW5487">
        <v>0</v>
      </c>
      <c r="DX5487">
        <v>0</v>
      </c>
      <c r="DY5487">
        <v>0</v>
      </c>
      <c r="DZ5487">
        <v>0</v>
      </c>
      <c r="EA5487">
        <v>0</v>
      </c>
      <c r="EB5487">
        <v>0</v>
      </c>
      <c r="EC5487">
        <v>0</v>
      </c>
      <c r="ED5487">
        <v>0</v>
      </c>
      <c r="EE5487">
        <f>(csv_data_files[[#This Row],[NET_TOT]]+csv_data_files[[#This Row],[OTH_OP_REV]]+csv_data_files[[#This Row],[NONOP_REV]])-csv_data_files[[#This Row],[TOT_OP_EXP]]</f>
        <v>165122</v>
      </c>
      <c r="EF5487">
        <f>(csv_data_files[[#This Row],[NET_TOT]]+csv_data_files[[#This Row],[OTH_OP_REV]])-csv_data_files[[#This Row],[TOT_OP_EXP]]</f>
        <v>-596944</v>
      </c>
      <c r="EG5487">
        <f>csv_data_files[[#This Row],[NET_TOT]]+csv_data_files[[#This Row],[OTH_OP_REV]]</f>
        <v>21976120</v>
      </c>
      <c r="EH5487">
        <v>-8.7570395716482827E-2</v>
      </c>
      <c r="EI5487">
        <v>-8.7528364873115105E-2</v>
      </c>
    </row>
    <row r="5488" spans="1:139" x14ac:dyDescent="0.35">
      <c r="A5488" t="s">
        <v>3050</v>
      </c>
      <c r="B5488">
        <v>106301248</v>
      </c>
      <c r="C5488" t="s">
        <v>1076</v>
      </c>
      <c r="D5488">
        <v>20183</v>
      </c>
      <c r="E5488" s="1">
        <v>43107</v>
      </c>
      <c r="F5488" s="1">
        <v>43373</v>
      </c>
      <c r="G5488" t="s">
        <v>136</v>
      </c>
      <c r="H5488" t="s">
        <v>157</v>
      </c>
      <c r="J5488">
        <v>1013</v>
      </c>
      <c r="K5488" t="s">
        <v>189</v>
      </c>
      <c r="L5488" t="s">
        <v>139</v>
      </c>
      <c r="M5488" t="s">
        <v>159</v>
      </c>
      <c r="N5488" t="s">
        <v>2380</v>
      </c>
      <c r="O5488" t="s">
        <v>1078</v>
      </c>
      <c r="P5488" t="s">
        <v>1079</v>
      </c>
      <c r="Q5488">
        <v>90720</v>
      </c>
      <c r="R5488" t="s">
        <v>1080</v>
      </c>
      <c r="S5488">
        <v>163</v>
      </c>
      <c r="T5488">
        <v>146</v>
      </c>
      <c r="U5488">
        <v>109</v>
      </c>
      <c r="V5488">
        <v>700</v>
      </c>
      <c r="W5488">
        <v>691</v>
      </c>
      <c r="X5488">
        <v>102</v>
      </c>
      <c r="Y5488">
        <v>243</v>
      </c>
      <c r="Z5488">
        <v>0</v>
      </c>
      <c r="AA5488">
        <v>0</v>
      </c>
      <c r="AB5488">
        <v>19</v>
      </c>
      <c r="AC5488">
        <v>576</v>
      </c>
      <c r="AD5488">
        <v>6</v>
      </c>
      <c r="AE5488">
        <v>20</v>
      </c>
      <c r="AF5488">
        <v>2357</v>
      </c>
      <c r="AG5488">
        <v>0</v>
      </c>
      <c r="AH5488">
        <v>3522</v>
      </c>
      <c r="AI5488">
        <v>2585</v>
      </c>
      <c r="AJ5488">
        <v>455</v>
      </c>
      <c r="AK5488">
        <v>978</v>
      </c>
      <c r="AL5488">
        <v>0</v>
      </c>
      <c r="AM5488">
        <v>0</v>
      </c>
      <c r="AN5488">
        <v>102</v>
      </c>
      <c r="AO5488">
        <v>1767</v>
      </c>
      <c r="AP5488">
        <v>27</v>
      </c>
      <c r="AQ5488">
        <v>64</v>
      </c>
      <c r="AR5488">
        <v>9500</v>
      </c>
      <c r="AS5488">
        <v>0</v>
      </c>
      <c r="AT5488">
        <v>5284</v>
      </c>
      <c r="AU5488">
        <v>4821</v>
      </c>
      <c r="AV5488">
        <v>329</v>
      </c>
      <c r="AW5488">
        <v>2016</v>
      </c>
      <c r="AX5488">
        <v>0</v>
      </c>
      <c r="AY5488">
        <v>0</v>
      </c>
      <c r="AZ5488">
        <v>1114</v>
      </c>
      <c r="BA5488">
        <v>7443</v>
      </c>
      <c r="BB5488">
        <v>5</v>
      </c>
      <c r="BC5488">
        <v>617</v>
      </c>
      <c r="BD5488">
        <v>21629</v>
      </c>
      <c r="BE5488">
        <v>87363149</v>
      </c>
      <c r="BF5488">
        <v>80782528</v>
      </c>
      <c r="BG5488">
        <v>8298924</v>
      </c>
      <c r="BH5488">
        <v>24332171</v>
      </c>
      <c r="BI5488">
        <v>0</v>
      </c>
      <c r="BJ5488">
        <v>0</v>
      </c>
      <c r="BK5488">
        <v>2486146</v>
      </c>
      <c r="BL5488">
        <v>50021876</v>
      </c>
      <c r="BM5488">
        <v>804701</v>
      </c>
      <c r="BN5488">
        <v>1415018</v>
      </c>
      <c r="BO5488">
        <v>255504513</v>
      </c>
      <c r="BP5488">
        <v>39432876</v>
      </c>
      <c r="BQ5488">
        <v>43988668</v>
      </c>
      <c r="BR5488">
        <v>2409903</v>
      </c>
      <c r="BS5488">
        <v>15763971</v>
      </c>
      <c r="BT5488">
        <v>0</v>
      </c>
      <c r="BU5488">
        <v>0</v>
      </c>
      <c r="BV5488">
        <v>2716840</v>
      </c>
      <c r="BW5488">
        <v>54457590</v>
      </c>
      <c r="BX5488">
        <v>92250</v>
      </c>
      <c r="BY5488">
        <v>3633541</v>
      </c>
      <c r="BZ5488">
        <v>162495639</v>
      </c>
      <c r="CA5488">
        <v>3115600</v>
      </c>
      <c r="CB5488">
        <v>115382289</v>
      </c>
      <c r="CC5488">
        <v>113106815</v>
      </c>
      <c r="CD5488">
        <v>5983682</v>
      </c>
      <c r="CE5488">
        <v>37876666</v>
      </c>
      <c r="CF5488">
        <v>0</v>
      </c>
      <c r="CG5488">
        <v>0</v>
      </c>
      <c r="CH5488">
        <v>0</v>
      </c>
      <c r="CI5488">
        <v>4643487</v>
      </c>
      <c r="CJ5488">
        <v>77449518</v>
      </c>
      <c r="CK5488">
        <v>0</v>
      </c>
      <c r="CL5488">
        <v>779208</v>
      </c>
      <c r="CM5488">
        <v>0</v>
      </c>
      <c r="CN5488">
        <v>0</v>
      </c>
      <c r="CO5488">
        <v>0</v>
      </c>
      <c r="CP5488">
        <v>3733784</v>
      </c>
      <c r="CQ5488">
        <v>362071049</v>
      </c>
      <c r="CR5488">
        <v>1438555</v>
      </c>
      <c r="CS5488">
        <v>0</v>
      </c>
      <c r="CT5488">
        <v>0</v>
      </c>
      <c r="CU5488">
        <v>0</v>
      </c>
      <c r="CV5488">
        <v>1438555</v>
      </c>
      <c r="CW5488">
        <v>11413736</v>
      </c>
      <c r="CX5488">
        <v>13102936</v>
      </c>
      <c r="CY5488">
        <v>4725145</v>
      </c>
      <c r="CZ5488">
        <v>2219476</v>
      </c>
      <c r="DA5488">
        <v>0</v>
      </c>
      <c r="DB5488">
        <v>0</v>
      </c>
      <c r="DC5488">
        <v>463695</v>
      </c>
      <c r="DD5488">
        <v>25324927</v>
      </c>
      <c r="DE5488">
        <v>117743</v>
      </c>
      <c r="DF5488">
        <v>0</v>
      </c>
      <c r="DG5488">
        <v>57367658</v>
      </c>
      <c r="DH5488">
        <v>521853</v>
      </c>
      <c r="DI5488">
        <v>51654537</v>
      </c>
      <c r="DJ5488">
        <v>0</v>
      </c>
      <c r="DK5488">
        <v>145063</v>
      </c>
      <c r="DL5488">
        <v>0</v>
      </c>
      <c r="DM5488">
        <v>0</v>
      </c>
      <c r="DN5488">
        <v>0</v>
      </c>
      <c r="DO5488">
        <v>0</v>
      </c>
      <c r="DP5488">
        <v>4321537</v>
      </c>
      <c r="DQ5488">
        <v>87937584</v>
      </c>
      <c r="DR5488">
        <v>0</v>
      </c>
      <c r="DS5488">
        <v>0</v>
      </c>
      <c r="DT5488">
        <v>0</v>
      </c>
      <c r="DU5488">
        <v>0</v>
      </c>
      <c r="DV5488">
        <v>0</v>
      </c>
      <c r="DW5488">
        <v>0</v>
      </c>
      <c r="DX5488">
        <v>0</v>
      </c>
      <c r="DY5488">
        <v>0</v>
      </c>
      <c r="DZ5488">
        <v>0</v>
      </c>
      <c r="EA5488">
        <v>0</v>
      </c>
      <c r="EB5488">
        <v>2812145</v>
      </c>
      <c r="EC5488">
        <v>4398997</v>
      </c>
      <c r="ED5488">
        <v>0</v>
      </c>
      <c r="EE5488">
        <f>(csv_data_files[[#This Row],[NET_TOT]]+csv_data_files[[#This Row],[OTH_OP_REV]]+csv_data_files[[#This Row],[NONOP_REV]])-csv_data_files[[#This Row],[TOT_OP_EXP]]</f>
        <v>6380037</v>
      </c>
      <c r="EF5488">
        <f>(csv_data_files[[#This Row],[NET_TOT]]+csv_data_files[[#This Row],[OTH_OP_REV]])-csv_data_files[[#This Row],[TOT_OP_EXP]]</f>
        <v>6234974</v>
      </c>
      <c r="EG5488">
        <f>csv_data_files[[#This Row],[NET_TOT]]+csv_data_files[[#This Row],[OTH_OP_REV]]</f>
        <v>57889511</v>
      </c>
      <c r="EH5488">
        <v>2.104830240226787E-2</v>
      </c>
      <c r="EI5488">
        <v>2.5018002803914967E-2</v>
      </c>
    </row>
    <row r="5489" spans="1:139" x14ac:dyDescent="0.35">
      <c r="A5489" t="s">
        <v>3050</v>
      </c>
      <c r="B5489">
        <v>106190198</v>
      </c>
      <c r="C5489" t="s">
        <v>1081</v>
      </c>
      <c r="D5489">
        <v>20183</v>
      </c>
      <c r="E5489" s="1">
        <v>43107</v>
      </c>
      <c r="F5489" s="1">
        <v>43373</v>
      </c>
      <c r="G5489" t="s">
        <v>136</v>
      </c>
      <c r="H5489" t="s">
        <v>172</v>
      </c>
      <c r="J5489">
        <v>925</v>
      </c>
      <c r="K5489" t="s">
        <v>189</v>
      </c>
      <c r="L5489" t="s">
        <v>139</v>
      </c>
      <c r="M5489" t="s">
        <v>159</v>
      </c>
      <c r="N5489" t="s">
        <v>2381</v>
      </c>
      <c r="O5489" t="s">
        <v>1083</v>
      </c>
      <c r="P5489" t="s">
        <v>282</v>
      </c>
      <c r="Q5489">
        <v>90023</v>
      </c>
      <c r="R5489" t="s">
        <v>635</v>
      </c>
      <c r="S5489">
        <v>324</v>
      </c>
      <c r="T5489">
        <v>324</v>
      </c>
      <c r="U5489">
        <v>172</v>
      </c>
      <c r="V5489">
        <v>671</v>
      </c>
      <c r="W5489">
        <v>160</v>
      </c>
      <c r="X5489">
        <v>463</v>
      </c>
      <c r="Y5489">
        <v>1501</v>
      </c>
      <c r="Z5489">
        <v>0</v>
      </c>
      <c r="AA5489">
        <v>0</v>
      </c>
      <c r="AB5489">
        <v>19</v>
      </c>
      <c r="AC5489">
        <v>68</v>
      </c>
      <c r="AD5489">
        <v>0</v>
      </c>
      <c r="AE5489">
        <v>12</v>
      </c>
      <c r="AF5489">
        <v>2894</v>
      </c>
      <c r="AG5489">
        <v>0</v>
      </c>
      <c r="AH5489">
        <v>3191</v>
      </c>
      <c r="AI5489">
        <v>886</v>
      </c>
      <c r="AJ5489">
        <v>2681</v>
      </c>
      <c r="AK5489">
        <v>8619</v>
      </c>
      <c r="AL5489">
        <v>0</v>
      </c>
      <c r="AM5489">
        <v>0</v>
      </c>
      <c r="AN5489">
        <v>78</v>
      </c>
      <c r="AO5489">
        <v>262</v>
      </c>
      <c r="AP5489">
        <v>0</v>
      </c>
      <c r="AQ5489">
        <v>47</v>
      </c>
      <c r="AR5489">
        <v>15764</v>
      </c>
      <c r="AS5489">
        <v>0</v>
      </c>
      <c r="AT5489">
        <v>399</v>
      </c>
      <c r="AU5489">
        <v>133</v>
      </c>
      <c r="AV5489">
        <v>567</v>
      </c>
      <c r="AW5489">
        <v>1467</v>
      </c>
      <c r="AX5489">
        <v>0</v>
      </c>
      <c r="AY5489">
        <v>0</v>
      </c>
      <c r="AZ5489">
        <v>157</v>
      </c>
      <c r="BA5489">
        <v>185</v>
      </c>
      <c r="BB5489">
        <v>0</v>
      </c>
      <c r="BC5489">
        <v>176</v>
      </c>
      <c r="BD5489">
        <v>3084</v>
      </c>
      <c r="BE5489">
        <v>22417464</v>
      </c>
      <c r="BF5489">
        <v>8426751</v>
      </c>
      <c r="BG5489">
        <v>12075004</v>
      </c>
      <c r="BH5489">
        <v>77683069</v>
      </c>
      <c r="BI5489">
        <v>0</v>
      </c>
      <c r="BJ5489">
        <v>0</v>
      </c>
      <c r="BK5489">
        <v>904782</v>
      </c>
      <c r="BL5489">
        <v>3494738</v>
      </c>
      <c r="BM5489">
        <v>0</v>
      </c>
      <c r="BN5489">
        <v>49654</v>
      </c>
      <c r="BO5489">
        <v>125051462</v>
      </c>
      <c r="BP5489">
        <v>2283850</v>
      </c>
      <c r="BQ5489">
        <v>987504</v>
      </c>
      <c r="BR5489">
        <v>1851028</v>
      </c>
      <c r="BS5489">
        <v>6960554</v>
      </c>
      <c r="BT5489">
        <v>0</v>
      </c>
      <c r="BU5489">
        <v>0</v>
      </c>
      <c r="BV5489">
        <v>516547</v>
      </c>
      <c r="BW5489">
        <v>1071379</v>
      </c>
      <c r="BX5489">
        <v>0</v>
      </c>
      <c r="BY5489">
        <v>575244</v>
      </c>
      <c r="BZ5489">
        <v>14246106</v>
      </c>
      <c r="CA5489">
        <v>862598</v>
      </c>
      <c r="CB5489">
        <v>15656729</v>
      </c>
      <c r="CC5489">
        <v>8576324</v>
      </c>
      <c r="CD5489">
        <v>2419776</v>
      </c>
      <c r="CE5489">
        <v>59408285</v>
      </c>
      <c r="CF5489">
        <v>-2828392</v>
      </c>
      <c r="CG5489">
        <v>0</v>
      </c>
      <c r="CH5489">
        <v>0</v>
      </c>
      <c r="CI5489">
        <v>671413</v>
      </c>
      <c r="CJ5489">
        <v>2496393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300709</v>
      </c>
      <c r="CQ5489">
        <v>87563835</v>
      </c>
      <c r="CR5489">
        <v>0</v>
      </c>
      <c r="CS5489">
        <v>0</v>
      </c>
      <c r="CT5489">
        <v>0</v>
      </c>
      <c r="CU5489">
        <v>0</v>
      </c>
      <c r="CV5489">
        <v>0</v>
      </c>
      <c r="CW5489">
        <v>9044585</v>
      </c>
      <c r="CX5489">
        <v>700215</v>
      </c>
      <c r="CY5489">
        <v>11895905</v>
      </c>
      <c r="CZ5489">
        <v>27452961</v>
      </c>
      <c r="DA5489">
        <v>0</v>
      </c>
      <c r="DB5489">
        <v>0</v>
      </c>
      <c r="DC5489">
        <v>618299</v>
      </c>
      <c r="DD5489">
        <v>1875023</v>
      </c>
      <c r="DE5489">
        <v>0</v>
      </c>
      <c r="DF5489">
        <v>146745</v>
      </c>
      <c r="DG5489">
        <v>51733733</v>
      </c>
      <c r="DH5489">
        <v>129667</v>
      </c>
      <c r="DI5489">
        <v>35305057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v>0</v>
      </c>
      <c r="DP5489">
        <v>3670284</v>
      </c>
      <c r="DQ5489">
        <v>46751609</v>
      </c>
      <c r="DR5489">
        <v>0</v>
      </c>
      <c r="DS5489">
        <v>0</v>
      </c>
      <c r="DT5489">
        <v>0</v>
      </c>
      <c r="DU5489">
        <v>0</v>
      </c>
      <c r="DV5489">
        <v>0</v>
      </c>
      <c r="DW5489">
        <v>0</v>
      </c>
      <c r="DX5489">
        <v>0</v>
      </c>
      <c r="DY5489">
        <v>0</v>
      </c>
      <c r="DZ5489">
        <v>0</v>
      </c>
      <c r="EA5489">
        <v>0</v>
      </c>
      <c r="EB5489">
        <v>0</v>
      </c>
      <c r="EC5489">
        <v>0</v>
      </c>
      <c r="ED5489">
        <v>0</v>
      </c>
      <c r="EE5489">
        <f>(csv_data_files[[#This Row],[NET_TOT]]+csv_data_files[[#This Row],[OTH_OP_REV]]+csv_data_files[[#This Row],[NONOP_REV]])-csv_data_files[[#This Row],[TOT_OP_EXP]]</f>
        <v>16558343</v>
      </c>
      <c r="EF5489">
        <f>(csv_data_files[[#This Row],[NET_TOT]]+csv_data_files[[#This Row],[OTH_OP_REV]])-csv_data_files[[#This Row],[TOT_OP_EXP]]</f>
        <v>16558343</v>
      </c>
      <c r="EG5489">
        <f>csv_data_files[[#This Row],[NET_TOT]]+csv_data_files[[#This Row],[OTH_OP_REV]]</f>
        <v>51863400</v>
      </c>
      <c r="EH5489">
        <v>-2.3263531791010515E-2</v>
      </c>
      <c r="EI5489">
        <v>1.6507346397203103E-2</v>
      </c>
    </row>
    <row r="5490" spans="1:139" x14ac:dyDescent="0.35">
      <c r="A5490" t="s">
        <v>3050</v>
      </c>
      <c r="B5490">
        <v>106560492</v>
      </c>
      <c r="C5490" t="s">
        <v>1084</v>
      </c>
      <c r="D5490">
        <v>20183</v>
      </c>
      <c r="E5490" s="1">
        <v>43107</v>
      </c>
      <c r="F5490" s="1">
        <v>43373</v>
      </c>
      <c r="G5490" t="s">
        <v>136</v>
      </c>
      <c r="H5490" t="s">
        <v>250</v>
      </c>
      <c r="J5490">
        <v>813</v>
      </c>
      <c r="K5490" t="s">
        <v>189</v>
      </c>
      <c r="L5490" t="s">
        <v>139</v>
      </c>
      <c r="M5490" t="s">
        <v>159</v>
      </c>
      <c r="N5490" t="s">
        <v>2383</v>
      </c>
      <c r="O5490" t="s">
        <v>1086</v>
      </c>
      <c r="P5490" t="s">
        <v>1087</v>
      </c>
      <c r="Q5490">
        <v>91360</v>
      </c>
      <c r="R5490" t="s">
        <v>1088</v>
      </c>
      <c r="S5490">
        <v>382</v>
      </c>
      <c r="T5490">
        <v>341</v>
      </c>
      <c r="U5490">
        <v>341</v>
      </c>
      <c r="V5490">
        <v>1850</v>
      </c>
      <c r="W5490">
        <v>268</v>
      </c>
      <c r="X5490">
        <v>135</v>
      </c>
      <c r="Y5490">
        <v>328</v>
      </c>
      <c r="Z5490">
        <v>0</v>
      </c>
      <c r="AA5490">
        <v>0</v>
      </c>
      <c r="AB5490">
        <v>127</v>
      </c>
      <c r="AC5490">
        <v>1335</v>
      </c>
      <c r="AD5490">
        <v>14</v>
      </c>
      <c r="AE5490">
        <v>20</v>
      </c>
      <c r="AF5490">
        <v>4077</v>
      </c>
      <c r="AG5490">
        <v>0</v>
      </c>
      <c r="AH5490">
        <v>10601</v>
      </c>
      <c r="AI5490">
        <v>1420</v>
      </c>
      <c r="AJ5490">
        <v>958</v>
      </c>
      <c r="AK5490">
        <v>1398</v>
      </c>
      <c r="AL5490">
        <v>0</v>
      </c>
      <c r="AM5490">
        <v>0</v>
      </c>
      <c r="AN5490">
        <v>460</v>
      </c>
      <c r="AO5490">
        <v>4656</v>
      </c>
      <c r="AP5490">
        <v>92</v>
      </c>
      <c r="AQ5490">
        <v>90</v>
      </c>
      <c r="AR5490">
        <v>19675</v>
      </c>
      <c r="AS5490">
        <v>0</v>
      </c>
      <c r="AT5490">
        <v>10141</v>
      </c>
      <c r="AU5490">
        <v>1346</v>
      </c>
      <c r="AV5490">
        <v>438</v>
      </c>
      <c r="AW5490">
        <v>2911</v>
      </c>
      <c r="AX5490">
        <v>0</v>
      </c>
      <c r="AY5490">
        <v>0</v>
      </c>
      <c r="AZ5490">
        <v>1108</v>
      </c>
      <c r="BA5490">
        <v>10649</v>
      </c>
      <c r="BB5490">
        <v>169</v>
      </c>
      <c r="BC5490">
        <v>989</v>
      </c>
      <c r="BD5490">
        <v>27751</v>
      </c>
      <c r="BE5490">
        <v>267993929</v>
      </c>
      <c r="BF5490">
        <v>41642323</v>
      </c>
      <c r="BG5490">
        <v>22400057</v>
      </c>
      <c r="BH5490">
        <v>34235032</v>
      </c>
      <c r="BI5490">
        <v>0</v>
      </c>
      <c r="BJ5490">
        <v>0</v>
      </c>
      <c r="BK5490">
        <v>18246483</v>
      </c>
      <c r="BL5490">
        <v>139754276</v>
      </c>
      <c r="BM5490">
        <v>932228</v>
      </c>
      <c r="BN5490">
        <v>638183</v>
      </c>
      <c r="BO5490">
        <v>525842511</v>
      </c>
      <c r="BP5490">
        <v>78169573</v>
      </c>
      <c r="BQ5490">
        <v>15285756</v>
      </c>
      <c r="BR5490">
        <v>2857976</v>
      </c>
      <c r="BS5490">
        <v>22120416</v>
      </c>
      <c r="BT5490">
        <v>0</v>
      </c>
      <c r="BU5490">
        <v>0</v>
      </c>
      <c r="BV5490">
        <v>7754106</v>
      </c>
      <c r="BW5490">
        <v>88601006</v>
      </c>
      <c r="BX5490">
        <v>963523</v>
      </c>
      <c r="BY5490">
        <v>8867631</v>
      </c>
      <c r="BZ5490">
        <v>224619987</v>
      </c>
      <c r="CA5490">
        <v>0</v>
      </c>
      <c r="CB5490">
        <v>308577144</v>
      </c>
      <c r="CC5490">
        <v>52443026</v>
      </c>
      <c r="CD5490">
        <v>23632523</v>
      </c>
      <c r="CE5490">
        <v>54701928</v>
      </c>
      <c r="CF5490">
        <v>0</v>
      </c>
      <c r="CG5490">
        <v>0</v>
      </c>
      <c r="CH5490">
        <v>0</v>
      </c>
      <c r="CI5490">
        <v>21093975</v>
      </c>
      <c r="CJ5490">
        <v>175315979</v>
      </c>
      <c r="CK5490">
        <v>0</v>
      </c>
      <c r="CL5490">
        <v>1366014</v>
      </c>
      <c r="CM5490">
        <v>0</v>
      </c>
      <c r="CN5490">
        <v>0</v>
      </c>
      <c r="CO5490">
        <v>0</v>
      </c>
      <c r="CP5490">
        <v>-5571066</v>
      </c>
      <c r="CQ5490">
        <v>631559523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37586358</v>
      </c>
      <c r="CX5490">
        <v>4485053</v>
      </c>
      <c r="CY5490">
        <v>1625510</v>
      </c>
      <c r="CZ5490">
        <v>1653520</v>
      </c>
      <c r="DA5490">
        <v>0</v>
      </c>
      <c r="DB5490">
        <v>0</v>
      </c>
      <c r="DC5490">
        <v>4906614</v>
      </c>
      <c r="DD5490">
        <v>53039303</v>
      </c>
      <c r="DE5490">
        <v>7466816</v>
      </c>
      <c r="DF5490">
        <v>8139801</v>
      </c>
      <c r="DG5490">
        <v>118902975</v>
      </c>
      <c r="DH5490">
        <v>312708</v>
      </c>
      <c r="DI5490">
        <v>81603259</v>
      </c>
      <c r="DJ5490">
        <v>0</v>
      </c>
      <c r="DK5490">
        <v>123825</v>
      </c>
      <c r="DL5490">
        <v>0</v>
      </c>
      <c r="DM5490">
        <v>0</v>
      </c>
      <c r="DN5490">
        <v>0</v>
      </c>
      <c r="DO5490">
        <v>0</v>
      </c>
      <c r="DP5490">
        <v>6180150</v>
      </c>
      <c r="DQ5490">
        <v>177167398</v>
      </c>
      <c r="DR5490">
        <v>0</v>
      </c>
      <c r="DS5490">
        <v>0</v>
      </c>
      <c r="DT5490">
        <v>0</v>
      </c>
      <c r="DU5490">
        <v>0</v>
      </c>
      <c r="DV5490">
        <v>0</v>
      </c>
      <c r="DW5490">
        <v>0</v>
      </c>
      <c r="DX5490">
        <v>0</v>
      </c>
      <c r="DY5490">
        <v>0</v>
      </c>
      <c r="DZ5490">
        <v>0</v>
      </c>
      <c r="EA5490">
        <v>0</v>
      </c>
      <c r="EB5490">
        <v>0</v>
      </c>
      <c r="EC5490">
        <v>0</v>
      </c>
      <c r="ED5490">
        <v>0</v>
      </c>
      <c r="EE5490">
        <f>(csv_data_files[[#This Row],[NET_TOT]]+csv_data_files[[#This Row],[OTH_OP_REV]]+csv_data_files[[#This Row],[NONOP_REV]])-csv_data_files[[#This Row],[TOT_OP_EXP]]</f>
        <v>37736249</v>
      </c>
      <c r="EF5490">
        <f>(csv_data_files[[#This Row],[NET_TOT]]+csv_data_files[[#This Row],[OTH_OP_REV]])-csv_data_files[[#This Row],[TOT_OP_EXP]]</f>
        <v>37612424</v>
      </c>
      <c r="EG5490">
        <f>csv_data_files[[#This Row],[NET_TOT]]+csv_data_files[[#This Row],[OTH_OP_REV]]</f>
        <v>119215683</v>
      </c>
      <c r="EH5490">
        <v>0.29230207602325264</v>
      </c>
      <c r="EI5490">
        <v>0.29230225364999873</v>
      </c>
    </row>
    <row r="5491" spans="1:139" x14ac:dyDescent="0.35">
      <c r="A5491" t="s">
        <v>3050</v>
      </c>
      <c r="B5491">
        <v>106434040</v>
      </c>
      <c r="C5491" t="s">
        <v>1089</v>
      </c>
      <c r="D5491">
        <v>20183</v>
      </c>
      <c r="E5491" s="1">
        <v>43107</v>
      </c>
      <c r="F5491" s="1">
        <v>43373</v>
      </c>
      <c r="G5491" t="s">
        <v>136</v>
      </c>
      <c r="H5491" t="s">
        <v>388</v>
      </c>
      <c r="J5491">
        <v>429</v>
      </c>
      <c r="K5491" t="s">
        <v>166</v>
      </c>
      <c r="L5491" t="s">
        <v>139</v>
      </c>
      <c r="M5491" t="s">
        <v>216</v>
      </c>
      <c r="N5491" t="s">
        <v>2384</v>
      </c>
      <c r="O5491" t="s">
        <v>1091</v>
      </c>
      <c r="P5491" t="s">
        <v>1092</v>
      </c>
      <c r="Q5491">
        <v>94304</v>
      </c>
      <c r="R5491" t="s">
        <v>2385</v>
      </c>
      <c r="S5491">
        <v>397</v>
      </c>
      <c r="T5491">
        <v>347</v>
      </c>
      <c r="U5491">
        <v>281</v>
      </c>
      <c r="V5491">
        <v>17</v>
      </c>
      <c r="W5491">
        <v>0</v>
      </c>
      <c r="X5491">
        <v>823</v>
      </c>
      <c r="Y5491">
        <v>674</v>
      </c>
      <c r="Z5491">
        <v>0</v>
      </c>
      <c r="AA5491">
        <v>0</v>
      </c>
      <c r="AB5491">
        <v>33</v>
      </c>
      <c r="AC5491">
        <v>1985</v>
      </c>
      <c r="AD5491">
        <v>2</v>
      </c>
      <c r="AE5491">
        <v>0</v>
      </c>
      <c r="AF5491">
        <v>3534</v>
      </c>
      <c r="AG5491">
        <v>0</v>
      </c>
      <c r="AH5491">
        <v>217</v>
      </c>
      <c r="AI5491">
        <v>0</v>
      </c>
      <c r="AJ5491">
        <v>7563</v>
      </c>
      <c r="AK5491">
        <v>3158</v>
      </c>
      <c r="AL5491">
        <v>0</v>
      </c>
      <c r="AM5491">
        <v>0</v>
      </c>
      <c r="AN5491">
        <v>143</v>
      </c>
      <c r="AO5491">
        <v>10592</v>
      </c>
      <c r="AP5491">
        <v>11</v>
      </c>
      <c r="AQ5491">
        <v>0</v>
      </c>
      <c r="AR5491">
        <v>21684</v>
      </c>
      <c r="AS5491">
        <v>0</v>
      </c>
      <c r="AT5491">
        <v>978</v>
      </c>
      <c r="AU5491">
        <v>0</v>
      </c>
      <c r="AV5491">
        <v>15579</v>
      </c>
      <c r="AW5491">
        <v>21462</v>
      </c>
      <c r="AX5491">
        <v>0</v>
      </c>
      <c r="AY5491">
        <v>0</v>
      </c>
      <c r="AZ5491">
        <v>1641</v>
      </c>
      <c r="BA5491">
        <v>53370</v>
      </c>
      <c r="BB5491">
        <v>0</v>
      </c>
      <c r="BC5491">
        <v>1963</v>
      </c>
      <c r="BD5491">
        <v>94993</v>
      </c>
      <c r="BE5491">
        <v>11472852</v>
      </c>
      <c r="BF5491">
        <v>0</v>
      </c>
      <c r="BG5491">
        <v>327794396</v>
      </c>
      <c r="BH5491">
        <v>120085412</v>
      </c>
      <c r="BI5491">
        <v>0</v>
      </c>
      <c r="BJ5491">
        <v>0</v>
      </c>
      <c r="BK5491">
        <v>7675624</v>
      </c>
      <c r="BL5491">
        <v>446288571</v>
      </c>
      <c r="BM5491">
        <v>445816</v>
      </c>
      <c r="BN5491">
        <v>0</v>
      </c>
      <c r="BO5491">
        <v>913762671</v>
      </c>
      <c r="BP5491">
        <v>2979283</v>
      </c>
      <c r="BQ5491">
        <v>0</v>
      </c>
      <c r="BR5491">
        <v>47472362</v>
      </c>
      <c r="BS5491">
        <v>65398490</v>
      </c>
      <c r="BT5491">
        <v>0</v>
      </c>
      <c r="BU5491">
        <v>0</v>
      </c>
      <c r="BV5491">
        <v>5000118</v>
      </c>
      <c r="BW5491">
        <v>162626984</v>
      </c>
      <c r="BX5491">
        <v>0</v>
      </c>
      <c r="BY5491">
        <v>5982038</v>
      </c>
      <c r="BZ5491">
        <v>289459275</v>
      </c>
      <c r="CA5491">
        <v>0</v>
      </c>
      <c r="CB5491">
        <v>11975823</v>
      </c>
      <c r="CC5491">
        <v>0</v>
      </c>
      <c r="CD5491">
        <v>314983071</v>
      </c>
      <c r="CE5491">
        <v>166498198</v>
      </c>
      <c r="CF5491">
        <v>0</v>
      </c>
      <c r="CG5491">
        <v>0</v>
      </c>
      <c r="CH5491">
        <v>0</v>
      </c>
      <c r="CI5491">
        <v>11268572</v>
      </c>
      <c r="CJ5491">
        <v>339501348</v>
      </c>
      <c r="CK5491">
        <v>0</v>
      </c>
      <c r="CL5491">
        <v>446117</v>
      </c>
      <c r="CM5491">
        <v>0</v>
      </c>
      <c r="CN5491">
        <v>0</v>
      </c>
      <c r="CO5491">
        <v>0</v>
      </c>
      <c r="CP5491">
        <v>4520950</v>
      </c>
      <c r="CQ5491">
        <v>849194079</v>
      </c>
      <c r="CR5491">
        <v>0</v>
      </c>
      <c r="CS5491">
        <v>0</v>
      </c>
      <c r="CT5491">
        <v>0</v>
      </c>
      <c r="CU5491">
        <v>0</v>
      </c>
      <c r="CV5491">
        <v>0</v>
      </c>
      <c r="CW5491">
        <v>2476312</v>
      </c>
      <c r="CX5491">
        <v>0</v>
      </c>
      <c r="CY5491">
        <v>60283687</v>
      </c>
      <c r="CZ5491">
        <v>18985704</v>
      </c>
      <c r="DA5491">
        <v>0</v>
      </c>
      <c r="DB5491">
        <v>0</v>
      </c>
      <c r="DC5491">
        <v>1407170</v>
      </c>
      <c r="DD5491">
        <v>269414207</v>
      </c>
      <c r="DE5491">
        <v>0</v>
      </c>
      <c r="DF5491">
        <v>1460787</v>
      </c>
      <c r="DG5491">
        <v>354027867</v>
      </c>
      <c r="DH5491">
        <v>10920655</v>
      </c>
      <c r="DI5491">
        <v>388942010</v>
      </c>
      <c r="DJ5491">
        <v>0</v>
      </c>
      <c r="DK5491">
        <v>8044096</v>
      </c>
      <c r="DL5491">
        <v>0</v>
      </c>
      <c r="DM5491">
        <v>0</v>
      </c>
      <c r="DN5491">
        <v>0</v>
      </c>
      <c r="DO5491">
        <v>0</v>
      </c>
      <c r="DP5491">
        <v>24279342</v>
      </c>
      <c r="DQ5491">
        <v>1818638277</v>
      </c>
      <c r="DR5491">
        <v>0</v>
      </c>
      <c r="DS5491">
        <v>0</v>
      </c>
      <c r="DT5491">
        <v>0</v>
      </c>
      <c r="DU5491">
        <v>0</v>
      </c>
      <c r="DV5491">
        <v>0</v>
      </c>
      <c r="DW5491">
        <v>0</v>
      </c>
      <c r="DX5491">
        <v>0</v>
      </c>
      <c r="DY5491">
        <v>0</v>
      </c>
      <c r="DZ5491">
        <v>0</v>
      </c>
      <c r="EA5491">
        <v>0</v>
      </c>
      <c r="EB5491">
        <v>0</v>
      </c>
      <c r="EC5491">
        <v>0</v>
      </c>
      <c r="ED5491">
        <v>0</v>
      </c>
      <c r="EE5491">
        <f>(csv_data_files[[#This Row],[NET_TOT]]+csv_data_files[[#This Row],[OTH_OP_REV]]+csv_data_files[[#This Row],[NONOP_REV]])-csv_data_files[[#This Row],[TOT_OP_EXP]]</f>
        <v>-15949392</v>
      </c>
      <c r="EF5491">
        <f>(csv_data_files[[#This Row],[NET_TOT]]+csv_data_files[[#This Row],[OTH_OP_REV]])-csv_data_files[[#This Row],[TOT_OP_EXP]]</f>
        <v>-23993488</v>
      </c>
      <c r="EG5491">
        <f>csv_data_files[[#This Row],[NET_TOT]]+csv_data_files[[#This Row],[OTH_OP_REV]]</f>
        <v>364948522</v>
      </c>
      <c r="EH5491">
        <v>8.2129851330641906E-2</v>
      </c>
      <c r="EI5491">
        <v>8.2129851330641906E-2</v>
      </c>
    </row>
    <row r="5492" spans="1:139" x14ac:dyDescent="0.35">
      <c r="A5492" t="s">
        <v>3050</v>
      </c>
      <c r="B5492">
        <v>106121002</v>
      </c>
      <c r="C5492" t="s">
        <v>1094</v>
      </c>
      <c r="D5492">
        <v>20183</v>
      </c>
      <c r="E5492" s="1">
        <v>43107</v>
      </c>
      <c r="F5492" s="1">
        <v>43373</v>
      </c>
      <c r="G5492" t="s">
        <v>136</v>
      </c>
      <c r="H5492" t="s">
        <v>798</v>
      </c>
      <c r="J5492">
        <v>105</v>
      </c>
      <c r="K5492" t="s">
        <v>189</v>
      </c>
      <c r="L5492" t="s">
        <v>139</v>
      </c>
      <c r="M5492" t="s">
        <v>159</v>
      </c>
      <c r="N5492" t="s">
        <v>2386</v>
      </c>
      <c r="O5492" t="s">
        <v>1096</v>
      </c>
      <c r="P5492" t="s">
        <v>1097</v>
      </c>
      <c r="Q5492">
        <v>95521</v>
      </c>
      <c r="R5492" t="s">
        <v>1098</v>
      </c>
      <c r="S5492">
        <v>78</v>
      </c>
      <c r="T5492">
        <v>46</v>
      </c>
      <c r="U5492">
        <v>42</v>
      </c>
      <c r="V5492">
        <v>130</v>
      </c>
      <c r="W5492">
        <v>0</v>
      </c>
      <c r="X5492">
        <v>28</v>
      </c>
      <c r="Y5492">
        <v>153</v>
      </c>
      <c r="Z5492">
        <v>0</v>
      </c>
      <c r="AA5492">
        <v>0</v>
      </c>
      <c r="AB5492">
        <v>111</v>
      </c>
      <c r="AC5492">
        <v>0</v>
      </c>
      <c r="AD5492">
        <v>0</v>
      </c>
      <c r="AE5492">
        <v>3</v>
      </c>
      <c r="AF5492">
        <v>425</v>
      </c>
      <c r="AG5492">
        <v>0</v>
      </c>
      <c r="AH5492">
        <v>750</v>
      </c>
      <c r="AI5492">
        <v>0</v>
      </c>
      <c r="AJ5492">
        <v>96</v>
      </c>
      <c r="AK5492">
        <v>495</v>
      </c>
      <c r="AL5492">
        <v>0</v>
      </c>
      <c r="AM5492">
        <v>0</v>
      </c>
      <c r="AN5492">
        <v>296</v>
      </c>
      <c r="AO5492">
        <v>0</v>
      </c>
      <c r="AP5492">
        <v>0</v>
      </c>
      <c r="AQ5492">
        <v>6</v>
      </c>
      <c r="AR5492">
        <v>1643</v>
      </c>
      <c r="AS5492">
        <v>0</v>
      </c>
      <c r="AT5492">
        <v>12224</v>
      </c>
      <c r="AU5492">
        <v>190</v>
      </c>
      <c r="AV5492">
        <v>2004</v>
      </c>
      <c r="AW5492">
        <v>3770</v>
      </c>
      <c r="AX5492">
        <v>0</v>
      </c>
      <c r="AY5492">
        <v>0</v>
      </c>
      <c r="AZ5492">
        <v>9837</v>
      </c>
      <c r="BA5492">
        <v>148</v>
      </c>
      <c r="BB5492">
        <v>0</v>
      </c>
      <c r="BC5492">
        <v>608</v>
      </c>
      <c r="BD5492">
        <v>28781</v>
      </c>
      <c r="BE5492">
        <v>6179577</v>
      </c>
      <c r="BF5492">
        <v>0</v>
      </c>
      <c r="BG5492">
        <v>808870</v>
      </c>
      <c r="BH5492">
        <v>3996097</v>
      </c>
      <c r="BI5492">
        <v>0</v>
      </c>
      <c r="BJ5492">
        <v>0</v>
      </c>
      <c r="BK5492">
        <v>2647092</v>
      </c>
      <c r="BL5492">
        <v>0</v>
      </c>
      <c r="BM5492">
        <v>0</v>
      </c>
      <c r="BN5492">
        <v>43544</v>
      </c>
      <c r="BO5492">
        <v>13675180</v>
      </c>
      <c r="BP5492">
        <v>14177455</v>
      </c>
      <c r="BQ5492">
        <v>60651</v>
      </c>
      <c r="BR5492">
        <v>1994969</v>
      </c>
      <c r="BS5492">
        <v>9738760</v>
      </c>
      <c r="BT5492">
        <v>0</v>
      </c>
      <c r="BU5492">
        <v>0</v>
      </c>
      <c r="BV5492">
        <v>12341542</v>
      </c>
      <c r="BW5492">
        <v>10450</v>
      </c>
      <c r="BX5492">
        <v>0</v>
      </c>
      <c r="BY5492">
        <v>1121056</v>
      </c>
      <c r="BZ5492">
        <v>39444883</v>
      </c>
      <c r="CA5492">
        <v>1481337</v>
      </c>
      <c r="CB5492">
        <v>16444571</v>
      </c>
      <c r="CC5492">
        <v>0</v>
      </c>
      <c r="CD5492">
        <v>516690</v>
      </c>
      <c r="CE5492">
        <v>10433333</v>
      </c>
      <c r="CF5492">
        <v>331</v>
      </c>
      <c r="CG5492">
        <v>0</v>
      </c>
      <c r="CH5492">
        <v>0</v>
      </c>
      <c r="CI5492">
        <v>6930492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1863276</v>
      </c>
      <c r="CQ5492">
        <v>37670030</v>
      </c>
      <c r="CR5492">
        <v>0</v>
      </c>
      <c r="CS5492">
        <v>0</v>
      </c>
      <c r="CT5492">
        <v>0</v>
      </c>
      <c r="CU5492">
        <v>0</v>
      </c>
      <c r="CV5492">
        <v>0</v>
      </c>
      <c r="CW5492">
        <v>2237516</v>
      </c>
      <c r="CX5492">
        <v>0</v>
      </c>
      <c r="CY5492">
        <v>1874824</v>
      </c>
      <c r="CZ5492">
        <v>2927848</v>
      </c>
      <c r="DA5492">
        <v>0</v>
      </c>
      <c r="DB5492">
        <v>0</v>
      </c>
      <c r="DC5492">
        <v>7270245</v>
      </c>
      <c r="DD5492">
        <v>0</v>
      </c>
      <c r="DE5492">
        <v>0</v>
      </c>
      <c r="DF5492">
        <v>1139600</v>
      </c>
      <c r="DG5492">
        <v>15450033</v>
      </c>
      <c r="DH5492">
        <v>118295</v>
      </c>
      <c r="DI5492">
        <v>15762305</v>
      </c>
      <c r="DJ5492">
        <v>0</v>
      </c>
      <c r="DK5492">
        <v>0</v>
      </c>
      <c r="DL5492">
        <v>0</v>
      </c>
      <c r="DM5492">
        <v>0</v>
      </c>
      <c r="DN5492">
        <v>0</v>
      </c>
      <c r="DO5492">
        <v>0</v>
      </c>
      <c r="DP5492">
        <v>111203</v>
      </c>
      <c r="DQ5492">
        <v>8988426</v>
      </c>
      <c r="DR5492">
        <v>0</v>
      </c>
      <c r="DS5492">
        <v>0</v>
      </c>
      <c r="DT5492">
        <v>0</v>
      </c>
      <c r="DU5492">
        <v>0</v>
      </c>
      <c r="DV5492">
        <v>0</v>
      </c>
      <c r="DW5492">
        <v>0</v>
      </c>
      <c r="DX5492">
        <v>0</v>
      </c>
      <c r="DY5492">
        <v>0</v>
      </c>
      <c r="DZ5492">
        <v>0</v>
      </c>
      <c r="EA5492">
        <v>0</v>
      </c>
      <c r="EB5492">
        <v>0</v>
      </c>
      <c r="EC5492">
        <v>0</v>
      </c>
      <c r="ED5492">
        <v>0</v>
      </c>
      <c r="EE5492">
        <f>(csv_data_files[[#This Row],[NET_TOT]]+csv_data_files[[#This Row],[OTH_OP_REV]]+csv_data_files[[#This Row],[NONOP_REV]])-csv_data_files[[#This Row],[TOT_OP_EXP]]</f>
        <v>-193977</v>
      </c>
      <c r="EF5492">
        <f>(csv_data_files[[#This Row],[NET_TOT]]+csv_data_files[[#This Row],[OTH_OP_REV]])-csv_data_files[[#This Row],[TOT_OP_EXP]]</f>
        <v>-193977</v>
      </c>
      <c r="EG5492">
        <f>csv_data_files[[#This Row],[NET_TOT]]+csv_data_files[[#This Row],[OTH_OP_REV]]</f>
        <v>15568328</v>
      </c>
      <c r="EH5492">
        <v>-0.18449267462915153</v>
      </c>
      <c r="EI5492">
        <v>-0.17959872052875539</v>
      </c>
    </row>
    <row r="5493" spans="1:139" x14ac:dyDescent="0.35">
      <c r="A5493" t="s">
        <v>3050</v>
      </c>
      <c r="B5493">
        <v>106201281</v>
      </c>
      <c r="C5493" t="s">
        <v>1099</v>
      </c>
      <c r="D5493">
        <v>20183</v>
      </c>
      <c r="E5493" s="1">
        <v>43107</v>
      </c>
      <c r="F5493" s="1">
        <v>43373</v>
      </c>
      <c r="G5493" t="s">
        <v>136</v>
      </c>
      <c r="H5493" t="s">
        <v>1100</v>
      </c>
      <c r="J5493">
        <v>601</v>
      </c>
      <c r="K5493" t="s">
        <v>166</v>
      </c>
      <c r="L5493" t="s">
        <v>139</v>
      </c>
      <c r="M5493" t="s">
        <v>159</v>
      </c>
      <c r="N5493" t="s">
        <v>2387</v>
      </c>
      <c r="O5493" t="s">
        <v>1102</v>
      </c>
      <c r="P5493" t="s">
        <v>1103</v>
      </c>
      <c r="Q5493">
        <v>93637</v>
      </c>
      <c r="R5493" t="s">
        <v>2388</v>
      </c>
      <c r="S5493">
        <v>106</v>
      </c>
      <c r="T5493">
        <v>106</v>
      </c>
      <c r="U5493">
        <v>42</v>
      </c>
      <c r="V5493">
        <v>242</v>
      </c>
      <c r="W5493">
        <v>59</v>
      </c>
      <c r="X5493">
        <v>151</v>
      </c>
      <c r="Y5493">
        <v>354</v>
      </c>
      <c r="Z5493">
        <v>0</v>
      </c>
      <c r="AA5493">
        <v>0</v>
      </c>
      <c r="AB5493">
        <v>56</v>
      </c>
      <c r="AC5493">
        <v>76</v>
      </c>
      <c r="AD5493">
        <v>1</v>
      </c>
      <c r="AE5493">
        <v>6</v>
      </c>
      <c r="AF5493">
        <v>945</v>
      </c>
      <c r="AG5493">
        <v>0</v>
      </c>
      <c r="AH5493">
        <v>1082</v>
      </c>
      <c r="AI5493">
        <v>262</v>
      </c>
      <c r="AJ5493">
        <v>587</v>
      </c>
      <c r="AK5493">
        <v>1106</v>
      </c>
      <c r="AL5493">
        <v>0</v>
      </c>
      <c r="AM5493">
        <v>0</v>
      </c>
      <c r="AN5493">
        <v>192</v>
      </c>
      <c r="AO5493">
        <v>260</v>
      </c>
      <c r="AP5493">
        <v>3</v>
      </c>
      <c r="AQ5493">
        <v>22</v>
      </c>
      <c r="AR5493">
        <v>3514</v>
      </c>
      <c r="AS5493">
        <v>0</v>
      </c>
      <c r="AT5493">
        <v>5333</v>
      </c>
      <c r="AU5493">
        <v>1206</v>
      </c>
      <c r="AV5493">
        <v>3730</v>
      </c>
      <c r="AW5493">
        <v>16913</v>
      </c>
      <c r="AX5493">
        <v>16</v>
      </c>
      <c r="AY5493">
        <v>0</v>
      </c>
      <c r="AZ5493">
        <v>2371</v>
      </c>
      <c r="BA5493">
        <v>5183</v>
      </c>
      <c r="BB5493">
        <v>50</v>
      </c>
      <c r="BC5493">
        <v>1322</v>
      </c>
      <c r="BD5493">
        <v>36124</v>
      </c>
      <c r="BE5493">
        <v>7048832</v>
      </c>
      <c r="BF5493">
        <v>1613860</v>
      </c>
      <c r="BG5493">
        <v>3271747</v>
      </c>
      <c r="BH5493">
        <v>6677859</v>
      </c>
      <c r="BI5493">
        <v>0</v>
      </c>
      <c r="BJ5493">
        <v>0</v>
      </c>
      <c r="BK5493">
        <v>1139932</v>
      </c>
      <c r="BL5493">
        <v>1755247</v>
      </c>
      <c r="BM5493">
        <v>16511</v>
      </c>
      <c r="BN5493">
        <v>110494</v>
      </c>
      <c r="BO5493">
        <v>21634482</v>
      </c>
      <c r="BP5493">
        <v>5301856</v>
      </c>
      <c r="BQ5493">
        <v>1224821</v>
      </c>
      <c r="BR5493">
        <v>2419374</v>
      </c>
      <c r="BS5493">
        <v>11585579</v>
      </c>
      <c r="BT5493">
        <v>15195</v>
      </c>
      <c r="BU5493">
        <v>0</v>
      </c>
      <c r="BV5493">
        <v>2305791</v>
      </c>
      <c r="BW5493">
        <v>3951654</v>
      </c>
      <c r="BX5493">
        <v>42928</v>
      </c>
      <c r="BY5493">
        <v>1030266</v>
      </c>
      <c r="BZ5493">
        <v>27877464</v>
      </c>
      <c r="CA5493">
        <v>798022</v>
      </c>
      <c r="CB5493">
        <v>6848569</v>
      </c>
      <c r="CC5493">
        <v>1820398</v>
      </c>
      <c r="CD5493">
        <v>2016867</v>
      </c>
      <c r="CE5493">
        <v>11440330</v>
      </c>
      <c r="CF5493">
        <v>-787500</v>
      </c>
      <c r="CG5493">
        <v>15946</v>
      </c>
      <c r="CH5493">
        <v>0</v>
      </c>
      <c r="CI5493">
        <v>1963052</v>
      </c>
      <c r="CJ5493">
        <v>3145008</v>
      </c>
      <c r="CK5493">
        <v>0</v>
      </c>
      <c r="CL5493">
        <v>235340</v>
      </c>
      <c r="CM5493">
        <v>0</v>
      </c>
      <c r="CN5493">
        <v>0</v>
      </c>
      <c r="CO5493">
        <v>0</v>
      </c>
      <c r="CP5493">
        <v>30236</v>
      </c>
      <c r="CQ5493">
        <v>27526268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5502119</v>
      </c>
      <c r="CX5493">
        <v>1018283</v>
      </c>
      <c r="CY5493">
        <v>4461754</v>
      </c>
      <c r="CZ5493">
        <v>6823108</v>
      </c>
      <c r="DA5493">
        <v>-751</v>
      </c>
      <c r="DB5493">
        <v>0</v>
      </c>
      <c r="DC5493">
        <v>1482671</v>
      </c>
      <c r="DD5493">
        <v>2561893</v>
      </c>
      <c r="DE5493">
        <v>59439</v>
      </c>
      <c r="DF5493">
        <v>77162</v>
      </c>
      <c r="DG5493">
        <v>21985678</v>
      </c>
      <c r="DH5493">
        <v>500476</v>
      </c>
      <c r="DI5493">
        <v>22765460</v>
      </c>
      <c r="DJ5493">
        <v>1557335</v>
      </c>
      <c r="DK5493">
        <v>222605</v>
      </c>
      <c r="DL5493">
        <v>0</v>
      </c>
      <c r="DM5493">
        <v>0</v>
      </c>
      <c r="DN5493">
        <v>0</v>
      </c>
      <c r="DO5493">
        <v>0</v>
      </c>
      <c r="DP5493">
        <v>528257</v>
      </c>
      <c r="DQ5493">
        <v>28219178</v>
      </c>
      <c r="DR5493">
        <v>0</v>
      </c>
      <c r="DS5493">
        <v>0</v>
      </c>
      <c r="DT5493">
        <v>0</v>
      </c>
      <c r="DU5493">
        <v>0</v>
      </c>
      <c r="DV5493">
        <v>0</v>
      </c>
      <c r="DW5493">
        <v>0</v>
      </c>
      <c r="DX5493">
        <v>0</v>
      </c>
      <c r="DY5493">
        <v>0</v>
      </c>
      <c r="DZ5493">
        <v>0</v>
      </c>
      <c r="EA5493">
        <v>0</v>
      </c>
      <c r="EB5493">
        <v>2356095</v>
      </c>
      <c r="EC5493">
        <v>2818875</v>
      </c>
      <c r="ED5493">
        <v>0</v>
      </c>
      <c r="EE5493">
        <f>(csv_data_files[[#This Row],[NET_TOT]]+csv_data_files[[#This Row],[OTH_OP_REV]]+csv_data_files[[#This Row],[NONOP_REV]])-csv_data_files[[#This Row],[TOT_OP_EXP]]</f>
        <v>-56701</v>
      </c>
      <c r="EF5493">
        <f>(csv_data_files[[#This Row],[NET_TOT]]+csv_data_files[[#This Row],[OTH_OP_REV]])-csv_data_files[[#This Row],[TOT_OP_EXP]]</f>
        <v>-279306</v>
      </c>
      <c r="EG5493">
        <f>csv_data_files[[#This Row],[NET_TOT]]+csv_data_files[[#This Row],[OTH_OP_REV]]</f>
        <v>22486154</v>
      </c>
      <c r="EH5493">
        <v>-0.14191056937599278</v>
      </c>
      <c r="EI5493">
        <v>-0.13658168794815237</v>
      </c>
    </row>
    <row r="5494" spans="1:139" x14ac:dyDescent="0.35">
      <c r="A5494" t="s">
        <v>3050</v>
      </c>
      <c r="B5494">
        <v>106260011</v>
      </c>
      <c r="C5494" t="s">
        <v>1105</v>
      </c>
      <c r="D5494">
        <v>20183</v>
      </c>
      <c r="E5494" s="1">
        <v>43107</v>
      </c>
      <c r="F5494" s="1">
        <v>43373</v>
      </c>
      <c r="G5494" t="s">
        <v>136</v>
      </c>
      <c r="H5494" t="s">
        <v>1106</v>
      </c>
      <c r="J5494">
        <v>1205</v>
      </c>
      <c r="K5494" t="s">
        <v>138</v>
      </c>
      <c r="L5494" t="s">
        <v>139</v>
      </c>
      <c r="M5494" t="s">
        <v>140</v>
      </c>
      <c r="N5494" t="s">
        <v>2389</v>
      </c>
      <c r="O5494" t="s">
        <v>1108</v>
      </c>
      <c r="P5494" t="s">
        <v>1109</v>
      </c>
      <c r="Q5494">
        <v>93546</v>
      </c>
      <c r="R5494" t="s">
        <v>1110</v>
      </c>
      <c r="S5494">
        <v>17</v>
      </c>
      <c r="T5494">
        <v>17</v>
      </c>
      <c r="U5494">
        <v>17</v>
      </c>
      <c r="V5494">
        <v>54</v>
      </c>
      <c r="W5494">
        <v>6</v>
      </c>
      <c r="X5494">
        <v>26</v>
      </c>
      <c r="Y5494">
        <v>23</v>
      </c>
      <c r="Z5494">
        <v>0</v>
      </c>
      <c r="AA5494">
        <v>0</v>
      </c>
      <c r="AB5494">
        <v>78</v>
      </c>
      <c r="AC5494">
        <v>12</v>
      </c>
      <c r="AD5494">
        <v>0</v>
      </c>
      <c r="AE5494">
        <v>4</v>
      </c>
      <c r="AF5494">
        <v>203</v>
      </c>
      <c r="AG5494">
        <v>0</v>
      </c>
      <c r="AH5494">
        <v>157</v>
      </c>
      <c r="AI5494">
        <v>20</v>
      </c>
      <c r="AJ5494">
        <v>59</v>
      </c>
      <c r="AK5494">
        <v>64</v>
      </c>
      <c r="AL5494">
        <v>0</v>
      </c>
      <c r="AM5494">
        <v>0</v>
      </c>
      <c r="AN5494">
        <v>163</v>
      </c>
      <c r="AO5494">
        <v>21</v>
      </c>
      <c r="AP5494">
        <v>0</v>
      </c>
      <c r="AQ5494">
        <v>4</v>
      </c>
      <c r="AR5494">
        <v>488</v>
      </c>
      <c r="AS5494">
        <v>0</v>
      </c>
      <c r="AT5494">
        <v>4643</v>
      </c>
      <c r="AU5494">
        <v>599</v>
      </c>
      <c r="AV5494">
        <v>1738</v>
      </c>
      <c r="AW5494">
        <v>2004</v>
      </c>
      <c r="AX5494">
        <v>0</v>
      </c>
      <c r="AY5494">
        <v>0</v>
      </c>
      <c r="AZ5494">
        <v>5050</v>
      </c>
      <c r="BA5494">
        <v>526</v>
      </c>
      <c r="BB5494">
        <v>0</v>
      </c>
      <c r="BC5494">
        <v>572</v>
      </c>
      <c r="BD5494">
        <v>15132</v>
      </c>
      <c r="BE5494">
        <v>3899714</v>
      </c>
      <c r="BF5494">
        <v>230761</v>
      </c>
      <c r="BG5494">
        <v>1549471</v>
      </c>
      <c r="BH5494">
        <v>1296554</v>
      </c>
      <c r="BI5494">
        <v>0</v>
      </c>
      <c r="BJ5494">
        <v>0</v>
      </c>
      <c r="BK5494">
        <v>4001406</v>
      </c>
      <c r="BL5494">
        <v>317628</v>
      </c>
      <c r="BM5494">
        <v>0</v>
      </c>
      <c r="BN5494">
        <v>255924</v>
      </c>
      <c r="BO5494">
        <v>11551458</v>
      </c>
      <c r="BP5494">
        <v>3856089</v>
      </c>
      <c r="BQ5494">
        <v>566650</v>
      </c>
      <c r="BR5494">
        <v>1415916</v>
      </c>
      <c r="BS5494">
        <v>3559421</v>
      </c>
      <c r="BT5494">
        <v>0</v>
      </c>
      <c r="BU5494">
        <v>0</v>
      </c>
      <c r="BV5494">
        <v>8149374</v>
      </c>
      <c r="BW5494">
        <v>634909</v>
      </c>
      <c r="BX5494">
        <v>0</v>
      </c>
      <c r="BY5494">
        <v>1401197</v>
      </c>
      <c r="BZ5494">
        <v>19583556</v>
      </c>
      <c r="CA5494">
        <v>745483</v>
      </c>
      <c r="CB5494">
        <v>4749162</v>
      </c>
      <c r="CC5494">
        <v>274217</v>
      </c>
      <c r="CD5494">
        <v>1760273</v>
      </c>
      <c r="CE5494">
        <v>3249262</v>
      </c>
      <c r="CF5494">
        <v>0</v>
      </c>
      <c r="CG5494">
        <v>0</v>
      </c>
      <c r="CH5494">
        <v>0</v>
      </c>
      <c r="CI5494">
        <v>2855044</v>
      </c>
      <c r="CJ5494">
        <v>71565</v>
      </c>
      <c r="CK5494">
        <v>0</v>
      </c>
      <c r="CL5494">
        <v>285938</v>
      </c>
      <c r="CM5494">
        <v>0</v>
      </c>
      <c r="CN5494">
        <v>0</v>
      </c>
      <c r="CO5494">
        <v>0</v>
      </c>
      <c r="CP5494">
        <v>0</v>
      </c>
      <c r="CQ5494">
        <v>13990944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3006640</v>
      </c>
      <c r="CX5494">
        <v>523194</v>
      </c>
      <c r="CY5494">
        <v>1205114</v>
      </c>
      <c r="CZ5494">
        <v>1606712</v>
      </c>
      <c r="DA5494">
        <v>0</v>
      </c>
      <c r="DB5494">
        <v>0</v>
      </c>
      <c r="DC5494">
        <v>9295736</v>
      </c>
      <c r="DD5494">
        <v>880972</v>
      </c>
      <c r="DE5494">
        <v>0</v>
      </c>
      <c r="DF5494">
        <v>625702</v>
      </c>
      <c r="DG5494">
        <v>17144070</v>
      </c>
      <c r="DH5494">
        <v>157761</v>
      </c>
      <c r="DI5494">
        <v>17771718</v>
      </c>
      <c r="DJ5494">
        <v>0</v>
      </c>
      <c r="DK5494">
        <v>930661</v>
      </c>
      <c r="DL5494">
        <v>0</v>
      </c>
      <c r="DM5494">
        <v>0</v>
      </c>
      <c r="DN5494">
        <v>0</v>
      </c>
      <c r="DO5494">
        <v>0</v>
      </c>
      <c r="DP5494">
        <v>143754</v>
      </c>
      <c r="DQ5494">
        <v>40272397</v>
      </c>
      <c r="DR5494">
        <v>0</v>
      </c>
      <c r="DS5494">
        <v>0</v>
      </c>
      <c r="DT5494">
        <v>0</v>
      </c>
      <c r="DU5494">
        <v>0</v>
      </c>
      <c r="DV5494">
        <v>0</v>
      </c>
      <c r="DW5494">
        <v>0</v>
      </c>
      <c r="DX5494">
        <v>0</v>
      </c>
      <c r="DY5494">
        <v>0</v>
      </c>
      <c r="DZ5494">
        <v>0</v>
      </c>
      <c r="EA5494">
        <v>0</v>
      </c>
      <c r="EB5494">
        <v>0</v>
      </c>
      <c r="EC5494">
        <v>0</v>
      </c>
      <c r="ED5494">
        <v>0</v>
      </c>
      <c r="EE5494">
        <f>(csv_data_files[[#This Row],[NET_TOT]]+csv_data_files[[#This Row],[OTH_OP_REV]]+csv_data_files[[#This Row],[NONOP_REV]])-csv_data_files[[#This Row],[TOT_OP_EXP]]</f>
        <v>460774</v>
      </c>
      <c r="EF5494">
        <f>(csv_data_files[[#This Row],[NET_TOT]]+csv_data_files[[#This Row],[OTH_OP_REV]])-csv_data_files[[#This Row],[TOT_OP_EXP]]</f>
        <v>-469887</v>
      </c>
      <c r="EG5494">
        <f>csv_data_files[[#This Row],[NET_TOT]]+csv_data_files[[#This Row],[OTH_OP_REV]]</f>
        <v>17301831</v>
      </c>
      <c r="EH5494">
        <v>3.57974812229606E-2</v>
      </c>
      <c r="EI5494">
        <v>3.6692742436989112E-2</v>
      </c>
    </row>
    <row r="5495" spans="1:139" x14ac:dyDescent="0.35">
      <c r="A5495" t="s">
        <v>3050</v>
      </c>
      <c r="B5495">
        <v>106420493</v>
      </c>
      <c r="C5495" t="s">
        <v>1111</v>
      </c>
      <c r="D5495">
        <v>20183</v>
      </c>
      <c r="E5495" s="1">
        <v>43107</v>
      </c>
      <c r="F5495" s="1">
        <v>43373</v>
      </c>
      <c r="G5495" t="s">
        <v>136</v>
      </c>
      <c r="H5495" t="s">
        <v>705</v>
      </c>
      <c r="J5495">
        <v>803</v>
      </c>
      <c r="K5495" t="s">
        <v>166</v>
      </c>
      <c r="L5495" t="s">
        <v>139</v>
      </c>
      <c r="M5495" t="s">
        <v>159</v>
      </c>
      <c r="N5495" t="s">
        <v>2390</v>
      </c>
      <c r="O5495" t="s">
        <v>1113</v>
      </c>
      <c r="P5495" t="s">
        <v>1114</v>
      </c>
      <c r="Q5495">
        <v>93454</v>
      </c>
      <c r="R5495" t="s">
        <v>1115</v>
      </c>
      <c r="S5495">
        <v>353</v>
      </c>
      <c r="T5495">
        <v>353</v>
      </c>
      <c r="U5495">
        <v>266</v>
      </c>
      <c r="V5495">
        <v>1443</v>
      </c>
      <c r="W5495">
        <v>199</v>
      </c>
      <c r="X5495">
        <v>540</v>
      </c>
      <c r="Y5495">
        <v>791</v>
      </c>
      <c r="Z5495">
        <v>0</v>
      </c>
      <c r="AA5495">
        <v>0</v>
      </c>
      <c r="AB5495">
        <v>115</v>
      </c>
      <c r="AC5495">
        <v>801</v>
      </c>
      <c r="AD5495">
        <v>0</v>
      </c>
      <c r="AE5495">
        <v>48</v>
      </c>
      <c r="AF5495">
        <v>3937</v>
      </c>
      <c r="AG5495">
        <v>138</v>
      </c>
      <c r="AH5495">
        <v>8441</v>
      </c>
      <c r="AI5495">
        <v>1100</v>
      </c>
      <c r="AJ5495">
        <v>2457</v>
      </c>
      <c r="AK5495">
        <v>7348</v>
      </c>
      <c r="AL5495">
        <v>0</v>
      </c>
      <c r="AM5495">
        <v>0</v>
      </c>
      <c r="AN5495">
        <v>749</v>
      </c>
      <c r="AO5495">
        <v>2950</v>
      </c>
      <c r="AP5495">
        <v>0</v>
      </c>
      <c r="AQ5495">
        <v>279</v>
      </c>
      <c r="AR5495">
        <v>23324</v>
      </c>
      <c r="AS5495">
        <v>7680</v>
      </c>
      <c r="AT5495">
        <v>52699</v>
      </c>
      <c r="AU5495">
        <v>8894</v>
      </c>
      <c r="AV5495">
        <v>5441</v>
      </c>
      <c r="AW5495">
        <v>32536</v>
      </c>
      <c r="AX5495">
        <v>0</v>
      </c>
      <c r="AY5495">
        <v>0</v>
      </c>
      <c r="AZ5495">
        <v>4229</v>
      </c>
      <c r="BA5495">
        <v>39036</v>
      </c>
      <c r="BB5495">
        <v>0</v>
      </c>
      <c r="BC5495">
        <v>7918</v>
      </c>
      <c r="BD5495">
        <v>150753</v>
      </c>
      <c r="BE5495">
        <v>124257256</v>
      </c>
      <c r="BF5495">
        <v>19550840</v>
      </c>
      <c r="BG5495">
        <v>34276874</v>
      </c>
      <c r="BH5495">
        <v>65327524</v>
      </c>
      <c r="BI5495">
        <v>0</v>
      </c>
      <c r="BJ5495">
        <v>0</v>
      </c>
      <c r="BK5495">
        <v>10290509</v>
      </c>
      <c r="BL5495">
        <v>52135825</v>
      </c>
      <c r="BM5495">
        <v>0</v>
      </c>
      <c r="BN5495">
        <v>2855394</v>
      </c>
      <c r="BO5495">
        <v>308694222</v>
      </c>
      <c r="BP5495">
        <v>109167887</v>
      </c>
      <c r="BQ5495">
        <v>11328088</v>
      </c>
      <c r="BR5495">
        <v>11601331</v>
      </c>
      <c r="BS5495">
        <v>55284499</v>
      </c>
      <c r="BT5495">
        <v>0</v>
      </c>
      <c r="BU5495">
        <v>0</v>
      </c>
      <c r="BV5495">
        <v>9238671</v>
      </c>
      <c r="BW5495">
        <v>81755424</v>
      </c>
      <c r="BX5495">
        <v>0</v>
      </c>
      <c r="BY5495">
        <v>5696530</v>
      </c>
      <c r="BZ5495">
        <v>284072430</v>
      </c>
      <c r="CA5495">
        <v>6891227</v>
      </c>
      <c r="CB5495">
        <v>195545818</v>
      </c>
      <c r="CC5495">
        <v>26100388</v>
      </c>
      <c r="CD5495">
        <v>24631735</v>
      </c>
      <c r="CE5495">
        <v>115325966</v>
      </c>
      <c r="CF5495">
        <v>0</v>
      </c>
      <c r="CG5495">
        <v>0</v>
      </c>
      <c r="CH5495">
        <v>0</v>
      </c>
      <c r="CI5495">
        <v>14198454</v>
      </c>
      <c r="CJ5495">
        <v>73468032</v>
      </c>
      <c r="CK5495">
        <v>0</v>
      </c>
      <c r="CL5495">
        <v>5353455</v>
      </c>
      <c r="CM5495">
        <v>0</v>
      </c>
      <c r="CN5495">
        <v>0</v>
      </c>
      <c r="CO5495">
        <v>0</v>
      </c>
      <c r="CP5495">
        <v>4733250</v>
      </c>
      <c r="CQ5495">
        <v>466248325</v>
      </c>
      <c r="CR5495">
        <v>0</v>
      </c>
      <c r="CS5495">
        <v>13497439</v>
      </c>
      <c r="CT5495">
        <v>0</v>
      </c>
      <c r="CU5495">
        <v>1376205</v>
      </c>
      <c r="CV5495">
        <v>14873644</v>
      </c>
      <c r="CW5495">
        <v>36713828</v>
      </c>
      <c r="CX5495">
        <v>4705646</v>
      </c>
      <c r="CY5495">
        <v>17833306</v>
      </c>
      <c r="CZ5495">
        <v>18667746</v>
      </c>
      <c r="DA5495">
        <v>0</v>
      </c>
      <c r="DB5495">
        <v>0</v>
      </c>
      <c r="DC5495">
        <v>4616787</v>
      </c>
      <c r="DD5495">
        <v>58354616</v>
      </c>
      <c r="DE5495">
        <v>0</v>
      </c>
      <c r="DF5495">
        <v>500042</v>
      </c>
      <c r="DG5495">
        <v>141391971</v>
      </c>
      <c r="DH5495">
        <v>688828</v>
      </c>
      <c r="DI5495">
        <v>139804557</v>
      </c>
      <c r="DJ5495">
        <v>0</v>
      </c>
      <c r="DK5495">
        <v>210404</v>
      </c>
      <c r="DL5495">
        <v>0</v>
      </c>
      <c r="DM5495">
        <v>0</v>
      </c>
      <c r="DN5495">
        <v>0</v>
      </c>
      <c r="DO5495">
        <v>0</v>
      </c>
      <c r="DP5495">
        <v>8387899</v>
      </c>
      <c r="DQ5495">
        <v>278023180</v>
      </c>
      <c r="DR5495">
        <v>0</v>
      </c>
      <c r="DS5495">
        <v>0</v>
      </c>
      <c r="DT5495">
        <v>0</v>
      </c>
      <c r="DU5495">
        <v>0</v>
      </c>
      <c r="DV5495">
        <v>0</v>
      </c>
      <c r="DW5495">
        <v>0</v>
      </c>
      <c r="DX5495">
        <v>0</v>
      </c>
      <c r="DY5495">
        <v>0</v>
      </c>
      <c r="DZ5495">
        <v>0</v>
      </c>
      <c r="EA5495">
        <v>0</v>
      </c>
      <c r="EB5495">
        <v>0</v>
      </c>
      <c r="EC5495">
        <v>0</v>
      </c>
      <c r="ED5495">
        <v>0</v>
      </c>
      <c r="EE5495">
        <f>(csv_data_files[[#This Row],[NET_TOT]]+csv_data_files[[#This Row],[OTH_OP_REV]]+csv_data_files[[#This Row],[NONOP_REV]])-csv_data_files[[#This Row],[TOT_OP_EXP]]</f>
        <v>2486646</v>
      </c>
      <c r="EF5495">
        <f>(csv_data_files[[#This Row],[NET_TOT]]+csv_data_files[[#This Row],[OTH_OP_REV]])-csv_data_files[[#This Row],[TOT_OP_EXP]]</f>
        <v>2276242</v>
      </c>
      <c r="EG5495">
        <f>csv_data_files[[#This Row],[NET_TOT]]+csv_data_files[[#This Row],[OTH_OP_REV]]</f>
        <v>142080799</v>
      </c>
      <c r="EH5495">
        <v>-0.42655121940719376</v>
      </c>
      <c r="EI5495">
        <v>-0.49051165593990143</v>
      </c>
    </row>
    <row r="5496" spans="1:139" x14ac:dyDescent="0.35">
      <c r="A5496" t="s">
        <v>3050</v>
      </c>
      <c r="B5496">
        <v>106244027</v>
      </c>
      <c r="C5496" t="s">
        <v>1116</v>
      </c>
      <c r="D5496">
        <v>20183</v>
      </c>
      <c r="E5496" s="1">
        <v>43107</v>
      </c>
      <c r="F5496" s="1">
        <v>43373</v>
      </c>
      <c r="G5496" t="s">
        <v>136</v>
      </c>
      <c r="H5496" t="s">
        <v>1117</v>
      </c>
      <c r="J5496">
        <v>515</v>
      </c>
      <c r="K5496" t="s">
        <v>215</v>
      </c>
      <c r="L5496" t="s">
        <v>312</v>
      </c>
      <c r="M5496" t="s">
        <v>159</v>
      </c>
      <c r="N5496" t="s">
        <v>2391</v>
      </c>
      <c r="O5496" t="s">
        <v>1119</v>
      </c>
      <c r="P5496" t="s">
        <v>1120</v>
      </c>
      <c r="Q5496">
        <v>95340</v>
      </c>
      <c r="R5496" t="s">
        <v>1121</v>
      </c>
      <c r="S5496">
        <v>16</v>
      </c>
      <c r="T5496">
        <v>16</v>
      </c>
      <c r="U5496">
        <v>16</v>
      </c>
      <c r="V5496">
        <v>0</v>
      </c>
      <c r="W5496">
        <v>0</v>
      </c>
      <c r="X5496">
        <v>0</v>
      </c>
      <c r="Y5496">
        <v>86</v>
      </c>
      <c r="Z5496">
        <v>0</v>
      </c>
      <c r="AA5496">
        <v>0</v>
      </c>
      <c r="AB5496">
        <v>24</v>
      </c>
      <c r="AC5496">
        <v>0</v>
      </c>
      <c r="AD5496">
        <v>0</v>
      </c>
      <c r="AE5496">
        <v>0</v>
      </c>
      <c r="AF5496">
        <v>110</v>
      </c>
      <c r="AG5496">
        <v>0</v>
      </c>
      <c r="AH5496">
        <v>0</v>
      </c>
      <c r="AI5496">
        <v>0</v>
      </c>
      <c r="AJ5496">
        <v>0</v>
      </c>
      <c r="AK5496">
        <v>436</v>
      </c>
      <c r="AL5496">
        <v>0</v>
      </c>
      <c r="AM5496">
        <v>0</v>
      </c>
      <c r="AN5496">
        <v>182</v>
      </c>
      <c r="AO5496">
        <v>0</v>
      </c>
      <c r="AP5496">
        <v>0</v>
      </c>
      <c r="AQ5496">
        <v>0</v>
      </c>
      <c r="AR5496">
        <v>618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649569</v>
      </c>
      <c r="BI5496">
        <v>0</v>
      </c>
      <c r="BJ5496">
        <v>0</v>
      </c>
      <c r="BK5496">
        <v>271151</v>
      </c>
      <c r="BL5496">
        <v>0</v>
      </c>
      <c r="BM5496">
        <v>0</v>
      </c>
      <c r="BN5496">
        <v>0</v>
      </c>
      <c r="BO5496">
        <v>92072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649569</v>
      </c>
      <c r="DA5496">
        <v>0</v>
      </c>
      <c r="DB5496">
        <v>0</v>
      </c>
      <c r="DC5496">
        <v>271151</v>
      </c>
      <c r="DD5496">
        <v>0</v>
      </c>
      <c r="DE5496">
        <v>0</v>
      </c>
      <c r="DF5496">
        <v>0</v>
      </c>
      <c r="DG5496">
        <v>920720</v>
      </c>
      <c r="DH5496">
        <v>0</v>
      </c>
      <c r="DI5496">
        <v>92072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0</v>
      </c>
      <c r="DU5496">
        <v>0</v>
      </c>
      <c r="DV5496">
        <v>0</v>
      </c>
      <c r="DW5496">
        <v>0</v>
      </c>
      <c r="DX5496">
        <v>0</v>
      </c>
      <c r="DY5496">
        <v>0</v>
      </c>
      <c r="DZ5496">
        <v>0</v>
      </c>
      <c r="EA5496">
        <v>0</v>
      </c>
      <c r="EB5496">
        <v>0</v>
      </c>
      <c r="EC5496">
        <v>0</v>
      </c>
      <c r="ED5496">
        <v>0</v>
      </c>
      <c r="EE5496">
        <f>(csv_data_files[[#This Row],[NET_TOT]]+csv_data_files[[#This Row],[OTH_OP_REV]]+csv_data_files[[#This Row],[NONOP_REV]])-csv_data_files[[#This Row],[TOT_OP_EXP]]</f>
        <v>0</v>
      </c>
      <c r="EF5496">
        <f>(csv_data_files[[#This Row],[NET_TOT]]+csv_data_files[[#This Row],[OTH_OP_REV]])-csv_data_files[[#This Row],[TOT_OP_EXP]]</f>
        <v>0</v>
      </c>
      <c r="EG5496">
        <f>csv_data_files[[#This Row],[NET_TOT]]+csv_data_files[[#This Row],[OTH_OP_REV]]</f>
        <v>920720</v>
      </c>
      <c r="EH5496">
        <v>-0.34677021115878393</v>
      </c>
      <c r="EI5496">
        <v>-0.35101538363354645</v>
      </c>
    </row>
    <row r="5497" spans="1:139" x14ac:dyDescent="0.35">
      <c r="A5497" t="s">
        <v>3050</v>
      </c>
      <c r="B5497">
        <v>106211006</v>
      </c>
      <c r="C5497" t="s">
        <v>1122</v>
      </c>
      <c r="D5497">
        <v>20183</v>
      </c>
      <c r="E5497" s="1">
        <v>43107</v>
      </c>
      <c r="F5497" s="1">
        <v>43373</v>
      </c>
      <c r="G5497" t="s">
        <v>136</v>
      </c>
      <c r="H5497" t="s">
        <v>894</v>
      </c>
      <c r="J5497">
        <v>405</v>
      </c>
      <c r="K5497" t="s">
        <v>158</v>
      </c>
      <c r="L5497" t="s">
        <v>139</v>
      </c>
      <c r="M5497" t="s">
        <v>159</v>
      </c>
      <c r="N5497" t="s">
        <v>2392</v>
      </c>
      <c r="O5497" t="s">
        <v>1124</v>
      </c>
      <c r="P5497" t="s">
        <v>1125</v>
      </c>
      <c r="Q5497">
        <v>94904</v>
      </c>
      <c r="R5497" t="s">
        <v>1126</v>
      </c>
      <c r="S5497">
        <v>235</v>
      </c>
      <c r="T5497">
        <v>176</v>
      </c>
      <c r="U5497">
        <v>176</v>
      </c>
      <c r="V5497">
        <v>910</v>
      </c>
      <c r="W5497">
        <v>107</v>
      </c>
      <c r="X5497">
        <v>279</v>
      </c>
      <c r="Y5497">
        <v>297</v>
      </c>
      <c r="Z5497">
        <v>1</v>
      </c>
      <c r="AA5497">
        <v>0</v>
      </c>
      <c r="AB5497">
        <v>96</v>
      </c>
      <c r="AC5497">
        <v>427</v>
      </c>
      <c r="AD5497">
        <v>0</v>
      </c>
      <c r="AE5497">
        <v>34</v>
      </c>
      <c r="AF5497">
        <v>2151</v>
      </c>
      <c r="AG5497">
        <v>0</v>
      </c>
      <c r="AH5497">
        <v>4436</v>
      </c>
      <c r="AI5497">
        <v>509</v>
      </c>
      <c r="AJ5497">
        <v>1658</v>
      </c>
      <c r="AK5497">
        <v>1389</v>
      </c>
      <c r="AL5497">
        <v>6</v>
      </c>
      <c r="AM5497">
        <v>0</v>
      </c>
      <c r="AN5497">
        <v>484</v>
      </c>
      <c r="AO5497">
        <v>1702</v>
      </c>
      <c r="AP5497">
        <v>0</v>
      </c>
      <c r="AQ5497">
        <v>143</v>
      </c>
      <c r="AR5497">
        <v>10327</v>
      </c>
      <c r="AS5497">
        <v>0</v>
      </c>
      <c r="AT5497">
        <v>20599</v>
      </c>
      <c r="AU5497">
        <v>2520</v>
      </c>
      <c r="AV5497">
        <v>1461</v>
      </c>
      <c r="AW5497">
        <v>5408</v>
      </c>
      <c r="AX5497">
        <v>2</v>
      </c>
      <c r="AY5497">
        <v>0</v>
      </c>
      <c r="AZ5497">
        <v>1983</v>
      </c>
      <c r="BA5497">
        <v>19045</v>
      </c>
      <c r="BB5497">
        <v>24</v>
      </c>
      <c r="BC5497">
        <v>1080</v>
      </c>
      <c r="BD5497">
        <v>52122</v>
      </c>
      <c r="BE5497">
        <v>131624820</v>
      </c>
      <c r="BF5497">
        <v>18539622</v>
      </c>
      <c r="BG5497">
        <v>25733686</v>
      </c>
      <c r="BH5497">
        <v>34609955</v>
      </c>
      <c r="BI5497">
        <v>60303</v>
      </c>
      <c r="BJ5497">
        <v>0</v>
      </c>
      <c r="BK5497">
        <v>15164478</v>
      </c>
      <c r="BL5497">
        <v>50314808</v>
      </c>
      <c r="BM5497">
        <v>0</v>
      </c>
      <c r="BN5497">
        <v>3900996</v>
      </c>
      <c r="BO5497">
        <v>279948668</v>
      </c>
      <c r="BP5497">
        <v>103714758</v>
      </c>
      <c r="BQ5497">
        <v>12559337</v>
      </c>
      <c r="BR5497">
        <v>8369160</v>
      </c>
      <c r="BS5497">
        <v>30190232</v>
      </c>
      <c r="BT5497">
        <v>25932</v>
      </c>
      <c r="BU5497">
        <v>0</v>
      </c>
      <c r="BV5497">
        <v>13313607</v>
      </c>
      <c r="BW5497">
        <v>72603842</v>
      </c>
      <c r="BX5497">
        <v>251551</v>
      </c>
      <c r="BY5497">
        <v>4917380</v>
      </c>
      <c r="BZ5497">
        <v>245945799</v>
      </c>
      <c r="CA5497">
        <v>631101</v>
      </c>
      <c r="CB5497">
        <v>214785208</v>
      </c>
      <c r="CC5497">
        <v>22716994</v>
      </c>
      <c r="CD5497">
        <v>34341235</v>
      </c>
      <c r="CE5497">
        <v>38248801</v>
      </c>
      <c r="CF5497">
        <v>0</v>
      </c>
      <c r="CG5497">
        <v>80655</v>
      </c>
      <c r="CH5497">
        <v>0</v>
      </c>
      <c r="CI5497">
        <v>3857284</v>
      </c>
      <c r="CJ5497">
        <v>102597685</v>
      </c>
      <c r="CK5497">
        <v>0</v>
      </c>
      <c r="CL5497">
        <v>1245512</v>
      </c>
      <c r="CM5497">
        <v>0</v>
      </c>
      <c r="CN5497">
        <v>0</v>
      </c>
      <c r="CO5497">
        <v>0</v>
      </c>
      <c r="CP5497">
        <v>3007564</v>
      </c>
      <c r="CQ5497">
        <v>421512039</v>
      </c>
      <c r="CR5497">
        <v>1259039</v>
      </c>
      <c r="CS5497">
        <v>7725373</v>
      </c>
      <c r="CT5497">
        <v>0</v>
      </c>
      <c r="CU5497">
        <v>49819</v>
      </c>
      <c r="CV5497">
        <v>9034231</v>
      </c>
      <c r="CW5497">
        <v>20554370</v>
      </c>
      <c r="CX5497">
        <v>9641004</v>
      </c>
      <c r="CY5497">
        <v>-238389</v>
      </c>
      <c r="CZ5497">
        <v>34276759</v>
      </c>
      <c r="DA5497">
        <v>5580</v>
      </c>
      <c r="DB5497">
        <v>0</v>
      </c>
      <c r="DC5497">
        <v>24620801</v>
      </c>
      <c r="DD5497">
        <v>20370784</v>
      </c>
      <c r="DE5497">
        <v>0</v>
      </c>
      <c r="DF5497">
        <v>4185750</v>
      </c>
      <c r="DG5497">
        <v>113416659</v>
      </c>
      <c r="DH5497">
        <v>1306199</v>
      </c>
      <c r="DI5497">
        <v>98840169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5729435</v>
      </c>
      <c r="DQ5497">
        <v>90072936</v>
      </c>
      <c r="DR5497">
        <v>0</v>
      </c>
      <c r="DS5497">
        <v>0</v>
      </c>
      <c r="DT5497">
        <v>0</v>
      </c>
      <c r="DU5497">
        <v>0</v>
      </c>
      <c r="DV5497">
        <v>0</v>
      </c>
      <c r="DW5497">
        <v>0</v>
      </c>
      <c r="DX5497">
        <v>0</v>
      </c>
      <c r="DY5497">
        <v>0</v>
      </c>
      <c r="DZ5497">
        <v>0</v>
      </c>
      <c r="EA5497">
        <v>0</v>
      </c>
      <c r="EB5497">
        <v>0</v>
      </c>
      <c r="EC5497">
        <v>0</v>
      </c>
      <c r="ED5497">
        <v>0</v>
      </c>
      <c r="EE5497">
        <f>(csv_data_files[[#This Row],[NET_TOT]]+csv_data_files[[#This Row],[OTH_OP_REV]]+csv_data_files[[#This Row],[NONOP_REV]])-csv_data_files[[#This Row],[TOT_OP_EXP]]</f>
        <v>15882689</v>
      </c>
      <c r="EF5497">
        <f>(csv_data_files[[#This Row],[NET_TOT]]+csv_data_files[[#This Row],[OTH_OP_REV]])-csv_data_files[[#This Row],[TOT_OP_EXP]]</f>
        <v>15882689</v>
      </c>
      <c r="EG5497">
        <f>csv_data_files[[#This Row],[NET_TOT]]+csv_data_files[[#This Row],[OTH_OP_REV]]</f>
        <v>114722858</v>
      </c>
      <c r="EH5497">
        <v>0.12239060954955769</v>
      </c>
      <c r="EI5497">
        <v>0.84568412105486834</v>
      </c>
    </row>
    <row r="5498" spans="1:139" x14ac:dyDescent="0.35">
      <c r="A5498" t="s">
        <v>3050</v>
      </c>
      <c r="B5498">
        <v>106190500</v>
      </c>
      <c r="C5498" t="s">
        <v>1127</v>
      </c>
      <c r="D5498">
        <v>20183</v>
      </c>
      <c r="E5498" s="1">
        <v>43107</v>
      </c>
      <c r="F5498" s="1">
        <v>43373</v>
      </c>
      <c r="G5498" t="s">
        <v>136</v>
      </c>
      <c r="H5498" t="s">
        <v>172</v>
      </c>
      <c r="J5498">
        <v>927</v>
      </c>
      <c r="K5498" t="s">
        <v>166</v>
      </c>
      <c r="L5498" t="s">
        <v>139</v>
      </c>
      <c r="M5498" t="s">
        <v>159</v>
      </c>
      <c r="N5498" t="s">
        <v>2188</v>
      </c>
      <c r="O5498" t="s">
        <v>1129</v>
      </c>
      <c r="P5498" t="s">
        <v>1130</v>
      </c>
      <c r="Q5498">
        <v>90292</v>
      </c>
      <c r="R5498" t="s">
        <v>1131</v>
      </c>
      <c r="S5498">
        <v>103</v>
      </c>
      <c r="T5498">
        <v>103</v>
      </c>
      <c r="U5498">
        <v>75</v>
      </c>
      <c r="V5498">
        <v>421</v>
      </c>
      <c r="W5498">
        <v>119</v>
      </c>
      <c r="X5498">
        <v>59</v>
      </c>
      <c r="Y5498">
        <v>76</v>
      </c>
      <c r="Z5498">
        <v>0</v>
      </c>
      <c r="AA5498">
        <v>0</v>
      </c>
      <c r="AB5498">
        <v>76</v>
      </c>
      <c r="AC5498">
        <v>332</v>
      </c>
      <c r="AD5498">
        <v>0</v>
      </c>
      <c r="AE5498">
        <v>31</v>
      </c>
      <c r="AF5498">
        <v>1114</v>
      </c>
      <c r="AG5498">
        <v>0</v>
      </c>
      <c r="AH5498">
        <v>1526</v>
      </c>
      <c r="AI5498">
        <v>408</v>
      </c>
      <c r="AJ5498">
        <v>191</v>
      </c>
      <c r="AK5498">
        <v>332</v>
      </c>
      <c r="AL5498">
        <v>0</v>
      </c>
      <c r="AM5498">
        <v>0</v>
      </c>
      <c r="AN5498">
        <v>204</v>
      </c>
      <c r="AO5498">
        <v>813</v>
      </c>
      <c r="AP5498">
        <v>0</v>
      </c>
      <c r="AQ5498">
        <v>106</v>
      </c>
      <c r="AR5498">
        <v>3580</v>
      </c>
      <c r="AS5498">
        <v>0</v>
      </c>
      <c r="AT5498">
        <v>3638</v>
      </c>
      <c r="AU5498">
        <v>1115</v>
      </c>
      <c r="AV5498">
        <v>1422</v>
      </c>
      <c r="AW5498">
        <v>4572</v>
      </c>
      <c r="AX5498">
        <v>0</v>
      </c>
      <c r="AY5498">
        <v>0</v>
      </c>
      <c r="AZ5498">
        <v>1159</v>
      </c>
      <c r="BA5498">
        <v>7452</v>
      </c>
      <c r="BB5498">
        <v>0</v>
      </c>
      <c r="BC5498">
        <v>2086</v>
      </c>
      <c r="BD5498">
        <v>21444</v>
      </c>
      <c r="BE5498">
        <v>28564090</v>
      </c>
      <c r="BF5498">
        <v>6821430</v>
      </c>
      <c r="BG5498">
        <v>2867770</v>
      </c>
      <c r="BH5498">
        <v>4910608</v>
      </c>
      <c r="BI5498">
        <v>0</v>
      </c>
      <c r="BJ5498">
        <v>0</v>
      </c>
      <c r="BK5498">
        <v>6409729</v>
      </c>
      <c r="BL5498">
        <v>22680746</v>
      </c>
      <c r="BM5498">
        <v>0</v>
      </c>
      <c r="BN5498">
        <v>1574883</v>
      </c>
      <c r="BO5498">
        <v>73829256</v>
      </c>
      <c r="BP5498">
        <v>11992501</v>
      </c>
      <c r="BQ5498">
        <v>4419076</v>
      </c>
      <c r="BR5498">
        <v>2997772</v>
      </c>
      <c r="BS5498">
        <v>9716516</v>
      </c>
      <c r="BT5498">
        <v>0</v>
      </c>
      <c r="BU5498">
        <v>0</v>
      </c>
      <c r="BV5498">
        <v>3470297</v>
      </c>
      <c r="BW5498">
        <v>21819437</v>
      </c>
      <c r="BX5498">
        <v>0</v>
      </c>
      <c r="BY5498">
        <v>3742983</v>
      </c>
      <c r="BZ5498">
        <v>58158582</v>
      </c>
      <c r="CA5498">
        <v>2414171</v>
      </c>
      <c r="CB5498">
        <v>32996444</v>
      </c>
      <c r="CC5498">
        <v>9173765</v>
      </c>
      <c r="CD5498">
        <v>4352056</v>
      </c>
      <c r="CE5498">
        <v>13001127</v>
      </c>
      <c r="CF5498">
        <v>0</v>
      </c>
      <c r="CG5498">
        <v>0</v>
      </c>
      <c r="CH5498">
        <v>0</v>
      </c>
      <c r="CI5498">
        <v>7449436</v>
      </c>
      <c r="CJ5498">
        <v>27933747</v>
      </c>
      <c r="CK5498">
        <v>0</v>
      </c>
      <c r="CL5498">
        <v>142815</v>
      </c>
      <c r="CM5498">
        <v>0</v>
      </c>
      <c r="CN5498">
        <v>0</v>
      </c>
      <c r="CO5498">
        <v>0</v>
      </c>
      <c r="CP5498">
        <v>7440090</v>
      </c>
      <c r="CQ5498">
        <v>104903651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6651646</v>
      </c>
      <c r="CX5498">
        <v>1785270</v>
      </c>
      <c r="CY5498">
        <v>1308985</v>
      </c>
      <c r="CZ5498">
        <v>1105175</v>
      </c>
      <c r="DA5498">
        <v>0</v>
      </c>
      <c r="DB5498">
        <v>0</v>
      </c>
      <c r="DC5498">
        <v>2138175</v>
      </c>
      <c r="DD5498">
        <v>13599301</v>
      </c>
      <c r="DE5498">
        <v>0</v>
      </c>
      <c r="DF5498">
        <v>495635</v>
      </c>
      <c r="DG5498">
        <v>27084187</v>
      </c>
      <c r="DH5498">
        <v>810797</v>
      </c>
      <c r="DI5498">
        <v>26823025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449330</v>
      </c>
      <c r="DQ5498">
        <v>34401855</v>
      </c>
      <c r="DR5498">
        <v>0</v>
      </c>
      <c r="DS5498">
        <v>0</v>
      </c>
      <c r="DT5498">
        <v>0</v>
      </c>
      <c r="DU5498">
        <v>0</v>
      </c>
      <c r="DV5498">
        <v>0</v>
      </c>
      <c r="DW5498">
        <v>0</v>
      </c>
      <c r="DX5498">
        <v>0</v>
      </c>
      <c r="DY5498">
        <v>0</v>
      </c>
      <c r="DZ5498">
        <v>0</v>
      </c>
      <c r="EA5498">
        <v>0</v>
      </c>
      <c r="EB5498">
        <v>1349443</v>
      </c>
      <c r="EC5498">
        <v>737219</v>
      </c>
      <c r="ED5498">
        <v>0</v>
      </c>
      <c r="EE5498">
        <f>(csv_data_files[[#This Row],[NET_TOT]]+csv_data_files[[#This Row],[OTH_OP_REV]]+csv_data_files[[#This Row],[NONOP_REV]])-csv_data_files[[#This Row],[TOT_OP_EXP]]</f>
        <v>1071959</v>
      </c>
      <c r="EF5498">
        <f>(csv_data_files[[#This Row],[NET_TOT]]+csv_data_files[[#This Row],[OTH_OP_REV]])-csv_data_files[[#This Row],[TOT_OP_EXP]]</f>
        <v>1071959</v>
      </c>
      <c r="EG5498">
        <f>csv_data_files[[#This Row],[NET_TOT]]+csv_data_files[[#This Row],[OTH_OP_REV]]</f>
        <v>27894984</v>
      </c>
      <c r="EH5498">
        <v>5.6014880894940375E-2</v>
      </c>
      <c r="EI5498">
        <v>6.5357261348846535E-2</v>
      </c>
    </row>
    <row r="5499" spans="1:139" x14ac:dyDescent="0.35">
      <c r="A5499" t="s">
        <v>3050</v>
      </c>
      <c r="B5499">
        <v>106050932</v>
      </c>
      <c r="C5499" t="s">
        <v>1132</v>
      </c>
      <c r="D5499">
        <v>20183</v>
      </c>
      <c r="E5499" s="1">
        <v>43107</v>
      </c>
      <c r="F5499" s="1">
        <v>43373</v>
      </c>
      <c r="G5499" t="s">
        <v>136</v>
      </c>
      <c r="H5499" t="s">
        <v>1133</v>
      </c>
      <c r="J5499">
        <v>503</v>
      </c>
      <c r="K5499" t="s">
        <v>166</v>
      </c>
      <c r="L5499" t="s">
        <v>139</v>
      </c>
      <c r="M5499" t="s">
        <v>140</v>
      </c>
      <c r="N5499" t="s">
        <v>2393</v>
      </c>
      <c r="O5499" t="s">
        <v>1135</v>
      </c>
      <c r="P5499" t="s">
        <v>1136</v>
      </c>
      <c r="Q5499">
        <v>95249</v>
      </c>
      <c r="R5499" t="s">
        <v>1137</v>
      </c>
      <c r="S5499">
        <v>48</v>
      </c>
      <c r="T5499">
        <v>48</v>
      </c>
      <c r="U5499">
        <v>11</v>
      </c>
      <c r="V5499">
        <v>119</v>
      </c>
      <c r="W5499">
        <v>12</v>
      </c>
      <c r="X5499">
        <v>5</v>
      </c>
      <c r="Y5499">
        <v>31</v>
      </c>
      <c r="Z5499">
        <v>0</v>
      </c>
      <c r="AA5499">
        <v>0</v>
      </c>
      <c r="AB5499">
        <v>5</v>
      </c>
      <c r="AC5499">
        <v>27</v>
      </c>
      <c r="AD5499">
        <v>4</v>
      </c>
      <c r="AE5499">
        <v>2</v>
      </c>
      <c r="AF5499">
        <v>205</v>
      </c>
      <c r="AG5499">
        <v>0</v>
      </c>
      <c r="AH5499">
        <v>420</v>
      </c>
      <c r="AI5499">
        <v>65</v>
      </c>
      <c r="AJ5499">
        <v>12</v>
      </c>
      <c r="AK5499">
        <v>109</v>
      </c>
      <c r="AL5499">
        <v>0</v>
      </c>
      <c r="AM5499">
        <v>0</v>
      </c>
      <c r="AN5499">
        <v>13</v>
      </c>
      <c r="AO5499">
        <v>96</v>
      </c>
      <c r="AP5499">
        <v>7</v>
      </c>
      <c r="AQ5499">
        <v>4</v>
      </c>
      <c r="AR5499">
        <v>726</v>
      </c>
      <c r="AS5499">
        <v>0</v>
      </c>
      <c r="AT5499">
        <v>8783</v>
      </c>
      <c r="AU5499">
        <v>971</v>
      </c>
      <c r="AV5499">
        <v>613</v>
      </c>
      <c r="AW5499">
        <v>5764</v>
      </c>
      <c r="AX5499">
        <v>0</v>
      </c>
      <c r="AY5499">
        <v>0</v>
      </c>
      <c r="AZ5499">
        <v>668</v>
      </c>
      <c r="BA5499">
        <v>4556</v>
      </c>
      <c r="BB5499">
        <v>77</v>
      </c>
      <c r="BC5499">
        <v>462</v>
      </c>
      <c r="BD5499">
        <v>21894</v>
      </c>
      <c r="BE5499">
        <v>7513146</v>
      </c>
      <c r="BF5499">
        <v>1203805</v>
      </c>
      <c r="BG5499">
        <v>489011</v>
      </c>
      <c r="BH5499">
        <v>2147949</v>
      </c>
      <c r="BI5499">
        <v>0</v>
      </c>
      <c r="BJ5499">
        <v>0</v>
      </c>
      <c r="BK5499">
        <v>368893</v>
      </c>
      <c r="BL5499">
        <v>1736310</v>
      </c>
      <c r="BM5499">
        <v>115644</v>
      </c>
      <c r="BN5499">
        <v>72753</v>
      </c>
      <c r="BO5499">
        <v>13647511</v>
      </c>
      <c r="BP5499">
        <v>12743834</v>
      </c>
      <c r="BQ5499">
        <v>1423317</v>
      </c>
      <c r="BR5499">
        <v>1380818</v>
      </c>
      <c r="BS5499">
        <v>7878342</v>
      </c>
      <c r="BT5499">
        <v>0</v>
      </c>
      <c r="BU5499">
        <v>0</v>
      </c>
      <c r="BV5499">
        <v>1173909</v>
      </c>
      <c r="BW5499">
        <v>6140239</v>
      </c>
      <c r="BX5499">
        <v>78727</v>
      </c>
      <c r="BY5499">
        <v>608636</v>
      </c>
      <c r="BZ5499">
        <v>31427822</v>
      </c>
      <c r="CA5499">
        <v>950082</v>
      </c>
      <c r="CB5499">
        <v>14397309</v>
      </c>
      <c r="CC5499">
        <v>1902567</v>
      </c>
      <c r="CD5499">
        <v>533512</v>
      </c>
      <c r="CE5499">
        <v>7716798</v>
      </c>
      <c r="CF5499">
        <v>0</v>
      </c>
      <c r="CG5499">
        <v>0</v>
      </c>
      <c r="CH5499">
        <v>0</v>
      </c>
      <c r="CI5499">
        <v>613158</v>
      </c>
      <c r="CJ5499">
        <v>2343677</v>
      </c>
      <c r="CK5499">
        <v>0</v>
      </c>
      <c r="CL5499">
        <v>329587</v>
      </c>
      <c r="CM5499">
        <v>0</v>
      </c>
      <c r="CN5499">
        <v>0</v>
      </c>
      <c r="CO5499">
        <v>0</v>
      </c>
      <c r="CP5499">
        <v>396228</v>
      </c>
      <c r="CQ5499">
        <v>29182918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5581849</v>
      </c>
      <c r="CX5499">
        <v>702187</v>
      </c>
      <c r="CY5499">
        <v>1259282</v>
      </c>
      <c r="CZ5499">
        <v>2281417</v>
      </c>
      <c r="DA5499">
        <v>0</v>
      </c>
      <c r="DB5499">
        <v>0</v>
      </c>
      <c r="DC5499">
        <v>791920</v>
      </c>
      <c r="DD5499">
        <v>5207396</v>
      </c>
      <c r="DE5499">
        <v>0</v>
      </c>
      <c r="DF5499">
        <v>68364</v>
      </c>
      <c r="DG5499">
        <v>15892415</v>
      </c>
      <c r="DH5499">
        <v>78120</v>
      </c>
      <c r="DI5499">
        <v>16753421</v>
      </c>
      <c r="DJ5499">
        <v>0</v>
      </c>
      <c r="DK5499">
        <v>123780</v>
      </c>
      <c r="DL5499">
        <v>0</v>
      </c>
      <c r="DM5499">
        <v>0</v>
      </c>
      <c r="DN5499">
        <v>0</v>
      </c>
      <c r="DO5499">
        <v>0</v>
      </c>
      <c r="DP5499">
        <v>269909</v>
      </c>
      <c r="DQ5499">
        <v>12643084</v>
      </c>
      <c r="DR5499">
        <v>0</v>
      </c>
      <c r="DS5499">
        <v>0</v>
      </c>
      <c r="DT5499">
        <v>0</v>
      </c>
      <c r="DU5499">
        <v>0</v>
      </c>
      <c r="DV5499">
        <v>0</v>
      </c>
      <c r="DW5499">
        <v>0</v>
      </c>
      <c r="DX5499">
        <v>0</v>
      </c>
      <c r="DY5499">
        <v>0</v>
      </c>
      <c r="DZ5499">
        <v>0</v>
      </c>
      <c r="EA5499">
        <v>0</v>
      </c>
      <c r="EB5499">
        <v>0</v>
      </c>
      <c r="EC5499">
        <v>0</v>
      </c>
      <c r="ED5499">
        <v>0</v>
      </c>
      <c r="EE5499">
        <f>(csv_data_files[[#This Row],[NET_TOT]]+csv_data_files[[#This Row],[OTH_OP_REV]]+csv_data_files[[#This Row],[NONOP_REV]])-csv_data_files[[#This Row],[TOT_OP_EXP]]</f>
        <v>-659106</v>
      </c>
      <c r="EF5499">
        <f>(csv_data_files[[#This Row],[NET_TOT]]+csv_data_files[[#This Row],[OTH_OP_REV]])-csv_data_files[[#This Row],[TOT_OP_EXP]]</f>
        <v>-782886</v>
      </c>
      <c r="EG5499">
        <f>csv_data_files[[#This Row],[NET_TOT]]+csv_data_files[[#This Row],[OTH_OP_REV]]</f>
        <v>15970535</v>
      </c>
      <c r="EH5499">
        <v>-0.128859963978426</v>
      </c>
      <c r="EI5499">
        <v>-7.4958741062852302E-2</v>
      </c>
    </row>
    <row r="5500" spans="1:139" x14ac:dyDescent="0.35">
      <c r="A5500" t="s">
        <v>3050</v>
      </c>
      <c r="B5500">
        <v>106090933</v>
      </c>
      <c r="C5500" t="s">
        <v>1138</v>
      </c>
      <c r="D5500">
        <v>20183</v>
      </c>
      <c r="E5500" s="1">
        <v>43107</v>
      </c>
      <c r="F5500" s="1">
        <v>43373</v>
      </c>
      <c r="G5500" t="s">
        <v>136</v>
      </c>
      <c r="H5500" t="s">
        <v>290</v>
      </c>
      <c r="J5500">
        <v>304</v>
      </c>
      <c r="K5500" t="s">
        <v>166</v>
      </c>
      <c r="L5500" t="s">
        <v>139</v>
      </c>
      <c r="M5500" t="s">
        <v>140</v>
      </c>
      <c r="N5500" t="s">
        <v>2394</v>
      </c>
      <c r="O5500" t="s">
        <v>1140</v>
      </c>
      <c r="P5500" t="s">
        <v>588</v>
      </c>
      <c r="Q5500">
        <v>95667</v>
      </c>
      <c r="R5500" t="s">
        <v>1141</v>
      </c>
      <c r="S5500">
        <v>125</v>
      </c>
      <c r="T5500">
        <v>117</v>
      </c>
      <c r="U5500">
        <v>117</v>
      </c>
      <c r="V5500">
        <v>673</v>
      </c>
      <c r="W5500">
        <v>140</v>
      </c>
      <c r="X5500">
        <v>71</v>
      </c>
      <c r="Y5500">
        <v>269</v>
      </c>
      <c r="Z5500">
        <v>0</v>
      </c>
      <c r="AA5500">
        <v>0</v>
      </c>
      <c r="AB5500">
        <v>28</v>
      </c>
      <c r="AC5500">
        <v>202</v>
      </c>
      <c r="AD5500">
        <v>0</v>
      </c>
      <c r="AE5500">
        <v>15</v>
      </c>
      <c r="AF5500">
        <v>1398</v>
      </c>
      <c r="AG5500">
        <v>87</v>
      </c>
      <c r="AH5500">
        <v>3037</v>
      </c>
      <c r="AI5500">
        <v>686</v>
      </c>
      <c r="AJ5500">
        <v>234</v>
      </c>
      <c r="AK5500">
        <v>992</v>
      </c>
      <c r="AL5500">
        <v>0</v>
      </c>
      <c r="AM5500">
        <v>0</v>
      </c>
      <c r="AN5500">
        <v>93</v>
      </c>
      <c r="AO5500">
        <v>676</v>
      </c>
      <c r="AP5500">
        <v>0</v>
      </c>
      <c r="AQ5500">
        <v>33</v>
      </c>
      <c r="AR5500">
        <v>5751</v>
      </c>
      <c r="AS5500">
        <v>776</v>
      </c>
      <c r="AT5500">
        <v>39246</v>
      </c>
      <c r="AU5500">
        <v>6894</v>
      </c>
      <c r="AV5500">
        <v>2070</v>
      </c>
      <c r="AW5500">
        <v>11513</v>
      </c>
      <c r="AX5500">
        <v>0</v>
      </c>
      <c r="AY5500">
        <v>0</v>
      </c>
      <c r="AZ5500">
        <v>737</v>
      </c>
      <c r="BA5500">
        <v>18012</v>
      </c>
      <c r="BB5500">
        <v>0</v>
      </c>
      <c r="BC5500">
        <v>1238</v>
      </c>
      <c r="BD5500">
        <v>79710</v>
      </c>
      <c r="BE5500">
        <v>66284128</v>
      </c>
      <c r="BF5500">
        <v>14908097</v>
      </c>
      <c r="BG5500">
        <v>5525182</v>
      </c>
      <c r="BH5500">
        <v>23222519</v>
      </c>
      <c r="BI5500">
        <v>0</v>
      </c>
      <c r="BJ5500">
        <v>0</v>
      </c>
      <c r="BK5500">
        <v>2150477</v>
      </c>
      <c r="BL5500">
        <v>20242135</v>
      </c>
      <c r="BM5500">
        <v>0</v>
      </c>
      <c r="BN5500">
        <v>2009265</v>
      </c>
      <c r="BO5500">
        <v>134341803</v>
      </c>
      <c r="BP5500">
        <v>72382975</v>
      </c>
      <c r="BQ5500">
        <v>14609735</v>
      </c>
      <c r="BR5500">
        <v>5569652</v>
      </c>
      <c r="BS5500">
        <v>25972177</v>
      </c>
      <c r="BT5500">
        <v>0</v>
      </c>
      <c r="BU5500">
        <v>0</v>
      </c>
      <c r="BV5500">
        <v>2433510</v>
      </c>
      <c r="BW5500">
        <v>37041687</v>
      </c>
      <c r="BX5500">
        <v>0</v>
      </c>
      <c r="BY5500">
        <v>2327175</v>
      </c>
      <c r="BZ5500">
        <v>160336911</v>
      </c>
      <c r="CA5500">
        <v>1515898</v>
      </c>
      <c r="CB5500">
        <v>119279661</v>
      </c>
      <c r="CC5500">
        <v>23681549</v>
      </c>
      <c r="CD5500">
        <v>10718409</v>
      </c>
      <c r="CE5500">
        <v>41340618</v>
      </c>
      <c r="CF5500">
        <v>0</v>
      </c>
      <c r="CG5500">
        <v>-50</v>
      </c>
      <c r="CH5500">
        <v>0</v>
      </c>
      <c r="CI5500">
        <v>3987136</v>
      </c>
      <c r="CJ5500">
        <v>27295913</v>
      </c>
      <c r="CK5500">
        <v>0</v>
      </c>
      <c r="CL5500">
        <v>1328054</v>
      </c>
      <c r="CM5500">
        <v>0</v>
      </c>
      <c r="CN5500">
        <v>0</v>
      </c>
      <c r="CO5500">
        <v>0</v>
      </c>
      <c r="CP5500">
        <v>639080</v>
      </c>
      <c r="CQ5500">
        <v>229786268</v>
      </c>
      <c r="CR5500">
        <v>0</v>
      </c>
      <c r="CS5500">
        <v>0</v>
      </c>
      <c r="CT5500">
        <v>0</v>
      </c>
      <c r="CU5500">
        <v>-4494</v>
      </c>
      <c r="CV5500">
        <v>-4494</v>
      </c>
      <c r="CW5500">
        <v>18049162</v>
      </c>
      <c r="CX5500">
        <v>5551405</v>
      </c>
      <c r="CY5500">
        <v>269349</v>
      </c>
      <c r="CZ5500">
        <v>7379299</v>
      </c>
      <c r="DA5500">
        <v>50</v>
      </c>
      <c r="DB5500">
        <v>0</v>
      </c>
      <c r="DC5500">
        <v>552611</v>
      </c>
      <c r="DD5500">
        <v>29430567</v>
      </c>
      <c r="DE5500">
        <v>0</v>
      </c>
      <c r="DF5500">
        <v>3655509</v>
      </c>
      <c r="DG5500">
        <v>64887952</v>
      </c>
      <c r="DH5500">
        <v>312405</v>
      </c>
      <c r="DI5500">
        <v>67366959</v>
      </c>
      <c r="DJ5500">
        <v>12700147</v>
      </c>
      <c r="DK5500">
        <v>921241</v>
      </c>
      <c r="DL5500">
        <v>0</v>
      </c>
      <c r="DM5500">
        <v>0</v>
      </c>
      <c r="DN5500">
        <v>0</v>
      </c>
      <c r="DO5500">
        <v>0</v>
      </c>
      <c r="DP5500">
        <v>1287444</v>
      </c>
      <c r="DQ5500">
        <v>115622004</v>
      </c>
      <c r="DR5500">
        <v>0</v>
      </c>
      <c r="DS5500">
        <v>0</v>
      </c>
      <c r="DT5500">
        <v>0</v>
      </c>
      <c r="DU5500">
        <v>0</v>
      </c>
      <c r="DV5500">
        <v>0</v>
      </c>
      <c r="DW5500">
        <v>0</v>
      </c>
      <c r="DX5500">
        <v>0</v>
      </c>
      <c r="DY5500">
        <v>0</v>
      </c>
      <c r="DZ5500">
        <v>0</v>
      </c>
      <c r="EA5500">
        <v>0</v>
      </c>
      <c r="EB5500">
        <v>0</v>
      </c>
      <c r="EC5500">
        <v>0</v>
      </c>
      <c r="ED5500">
        <v>0</v>
      </c>
      <c r="EE5500">
        <f>(csv_data_files[[#This Row],[NET_TOT]]+csv_data_files[[#This Row],[OTH_OP_REV]]+csv_data_files[[#This Row],[NONOP_REV]])-csv_data_files[[#This Row],[TOT_OP_EXP]]</f>
        <v>-1245361</v>
      </c>
      <c r="EF5500">
        <f>(csv_data_files[[#This Row],[NET_TOT]]+csv_data_files[[#This Row],[OTH_OP_REV]])-csv_data_files[[#This Row],[TOT_OP_EXP]]</f>
        <v>-2166602</v>
      </c>
      <c r="EG5500">
        <f>csv_data_files[[#This Row],[NET_TOT]]+csv_data_files[[#This Row],[OTH_OP_REV]]</f>
        <v>65200357</v>
      </c>
      <c r="EH5500">
        <v>-4.8577832934793971E-3</v>
      </c>
      <c r="EI5500">
        <v>-1.9658634946006625E-2</v>
      </c>
    </row>
    <row r="5501" spans="1:139" x14ac:dyDescent="0.35">
      <c r="A5501" t="s">
        <v>3050</v>
      </c>
      <c r="B5501">
        <v>106191230</v>
      </c>
      <c r="C5501" t="s">
        <v>1142</v>
      </c>
      <c r="D5501">
        <v>20183</v>
      </c>
      <c r="E5501" s="1">
        <v>43107</v>
      </c>
      <c r="F5501" s="1">
        <v>43373</v>
      </c>
      <c r="G5501" t="s">
        <v>136</v>
      </c>
      <c r="H5501" t="s">
        <v>172</v>
      </c>
      <c r="J5501">
        <v>935</v>
      </c>
      <c r="K5501" t="s">
        <v>166</v>
      </c>
      <c r="L5501" t="s">
        <v>139</v>
      </c>
      <c r="M5501" t="s">
        <v>159</v>
      </c>
      <c r="N5501" t="s">
        <v>2395</v>
      </c>
      <c r="O5501" t="s">
        <v>1144</v>
      </c>
      <c r="P5501" t="s">
        <v>282</v>
      </c>
      <c r="Q5501">
        <v>90059</v>
      </c>
      <c r="R5501" t="s">
        <v>1145</v>
      </c>
      <c r="S5501">
        <v>131</v>
      </c>
      <c r="T5501">
        <v>126</v>
      </c>
      <c r="U5501">
        <v>126</v>
      </c>
      <c r="V5501">
        <v>405</v>
      </c>
      <c r="W5501">
        <v>144</v>
      </c>
      <c r="X5501">
        <v>599</v>
      </c>
      <c r="Y5501">
        <v>1028</v>
      </c>
      <c r="Z5501">
        <v>92</v>
      </c>
      <c r="AA5501">
        <v>0</v>
      </c>
      <c r="AB5501">
        <v>69</v>
      </c>
      <c r="AC5501">
        <v>0</v>
      </c>
      <c r="AD5501">
        <v>0</v>
      </c>
      <c r="AE5501">
        <v>0</v>
      </c>
      <c r="AF5501">
        <v>2337</v>
      </c>
      <c r="AG5501">
        <v>0</v>
      </c>
      <c r="AH5501">
        <v>1483</v>
      </c>
      <c r="AI5501">
        <v>526</v>
      </c>
      <c r="AJ5501">
        <v>2188</v>
      </c>
      <c r="AK5501">
        <v>3749</v>
      </c>
      <c r="AL5501">
        <v>335</v>
      </c>
      <c r="AM5501">
        <v>0</v>
      </c>
      <c r="AN5501">
        <v>256</v>
      </c>
      <c r="AO5501">
        <v>0</v>
      </c>
      <c r="AP5501">
        <v>0</v>
      </c>
      <c r="AQ5501">
        <v>0</v>
      </c>
      <c r="AR5501">
        <v>8537</v>
      </c>
      <c r="AS5501">
        <v>0</v>
      </c>
      <c r="AT5501">
        <v>1161</v>
      </c>
      <c r="AU5501">
        <v>723</v>
      </c>
      <c r="AV5501">
        <v>5258</v>
      </c>
      <c r="AW5501">
        <v>13901</v>
      </c>
      <c r="AX5501">
        <v>3429</v>
      </c>
      <c r="AY5501">
        <v>0</v>
      </c>
      <c r="AZ5501">
        <v>941</v>
      </c>
      <c r="BA5501">
        <v>0</v>
      </c>
      <c r="BB5501">
        <v>0</v>
      </c>
      <c r="BC5501">
        <v>0</v>
      </c>
      <c r="BD5501">
        <v>25413</v>
      </c>
      <c r="BE5501">
        <v>58176022</v>
      </c>
      <c r="BF5501">
        <v>21422451</v>
      </c>
      <c r="BG5501">
        <v>76874238</v>
      </c>
      <c r="BH5501">
        <v>120630381</v>
      </c>
      <c r="BI5501">
        <v>10735002</v>
      </c>
      <c r="BJ5501">
        <v>0</v>
      </c>
      <c r="BK5501">
        <v>10721304</v>
      </c>
      <c r="BL5501">
        <v>0</v>
      </c>
      <c r="BM5501">
        <v>0</v>
      </c>
      <c r="BN5501">
        <v>0</v>
      </c>
      <c r="BO5501">
        <v>298559398</v>
      </c>
      <c r="BP5501">
        <v>20601055</v>
      </c>
      <c r="BQ5501">
        <v>15943163</v>
      </c>
      <c r="BR5501">
        <v>65651360</v>
      </c>
      <c r="BS5501">
        <v>165047999</v>
      </c>
      <c r="BT5501">
        <v>40121694</v>
      </c>
      <c r="BU5501">
        <v>0</v>
      </c>
      <c r="BV5501">
        <v>15669769</v>
      </c>
      <c r="BW5501">
        <v>0</v>
      </c>
      <c r="BX5501">
        <v>0</v>
      </c>
      <c r="BY5501">
        <v>0</v>
      </c>
      <c r="BZ5501">
        <v>323035040</v>
      </c>
      <c r="CA5501">
        <v>0</v>
      </c>
      <c r="CB5501">
        <v>73443519</v>
      </c>
      <c r="CC5501">
        <v>34657891</v>
      </c>
      <c r="CD5501">
        <v>102113603</v>
      </c>
      <c r="CE5501">
        <v>275106884</v>
      </c>
      <c r="CF5501">
        <v>0</v>
      </c>
      <c r="CG5501">
        <v>42436531</v>
      </c>
      <c r="CH5501">
        <v>0</v>
      </c>
      <c r="CI5501">
        <v>21862738</v>
      </c>
      <c r="CJ5501">
        <v>0</v>
      </c>
      <c r="CK5501">
        <v>0</v>
      </c>
      <c r="CL5501">
        <v>4099894</v>
      </c>
      <c r="CM5501">
        <v>0</v>
      </c>
      <c r="CN5501">
        <v>0</v>
      </c>
      <c r="CO5501">
        <v>0</v>
      </c>
      <c r="CP5501">
        <v>0</v>
      </c>
      <c r="CQ5501">
        <v>55372106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5333558</v>
      </c>
      <c r="CX5501">
        <v>2707723</v>
      </c>
      <c r="CY5501">
        <v>40411995</v>
      </c>
      <c r="CZ5501">
        <v>10571496</v>
      </c>
      <c r="DA5501">
        <v>4320271</v>
      </c>
      <c r="DB5501">
        <v>0</v>
      </c>
      <c r="DC5501">
        <v>4528335</v>
      </c>
      <c r="DD5501">
        <v>0</v>
      </c>
      <c r="DE5501">
        <v>0</v>
      </c>
      <c r="DF5501">
        <v>0</v>
      </c>
      <c r="DG5501">
        <v>67873378</v>
      </c>
      <c r="DH5501">
        <v>9539533</v>
      </c>
      <c r="DI5501">
        <v>70752467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3980127</v>
      </c>
      <c r="DQ5501">
        <v>275909527</v>
      </c>
      <c r="DR5501">
        <v>0</v>
      </c>
      <c r="DS5501">
        <v>0</v>
      </c>
      <c r="DT5501">
        <v>0</v>
      </c>
      <c r="DU5501">
        <v>0</v>
      </c>
      <c r="DV5501">
        <v>0</v>
      </c>
      <c r="DW5501">
        <v>0</v>
      </c>
      <c r="DX5501">
        <v>0</v>
      </c>
      <c r="DY5501">
        <v>0</v>
      </c>
      <c r="DZ5501">
        <v>0</v>
      </c>
      <c r="EA5501">
        <v>0</v>
      </c>
      <c r="EB5501">
        <v>0</v>
      </c>
      <c r="EC5501">
        <v>0</v>
      </c>
      <c r="ED5501">
        <v>0</v>
      </c>
      <c r="EE5501">
        <f>(csv_data_files[[#This Row],[NET_TOT]]+csv_data_files[[#This Row],[OTH_OP_REV]]+csv_data_files[[#This Row],[NONOP_REV]])-csv_data_files[[#This Row],[TOT_OP_EXP]]</f>
        <v>6660444</v>
      </c>
      <c r="EF5501">
        <f>(csv_data_files[[#This Row],[NET_TOT]]+csv_data_files[[#This Row],[OTH_OP_REV]])-csv_data_files[[#This Row],[TOT_OP_EXP]]</f>
        <v>6660444</v>
      </c>
      <c r="EG5501">
        <f>csv_data_files[[#This Row],[NET_TOT]]+csv_data_files[[#This Row],[OTH_OP_REV]]</f>
        <v>77412911</v>
      </c>
      <c r="EH5501">
        <v>-0.19462620520981738</v>
      </c>
      <c r="EI5501">
        <v>-0.19462620520981738</v>
      </c>
    </row>
    <row r="5502" spans="1:139" x14ac:dyDescent="0.35">
      <c r="A5502" t="s">
        <v>3050</v>
      </c>
      <c r="B5502">
        <v>106450936</v>
      </c>
      <c r="C5502" t="s">
        <v>1146</v>
      </c>
      <c r="D5502">
        <v>20183</v>
      </c>
      <c r="E5502" s="1">
        <v>43107</v>
      </c>
      <c r="F5502" s="1">
        <v>43373</v>
      </c>
      <c r="G5502" t="s">
        <v>136</v>
      </c>
      <c r="H5502" t="s">
        <v>1147</v>
      </c>
      <c r="J5502">
        <v>210</v>
      </c>
      <c r="K5502" t="s">
        <v>138</v>
      </c>
      <c r="L5502" t="s">
        <v>139</v>
      </c>
      <c r="M5502" t="s">
        <v>140</v>
      </c>
      <c r="N5502" t="s">
        <v>2396</v>
      </c>
      <c r="O5502" t="s">
        <v>2397</v>
      </c>
      <c r="P5502" t="s">
        <v>1150</v>
      </c>
      <c r="Q5502">
        <v>96028</v>
      </c>
      <c r="R5502" t="s">
        <v>1151</v>
      </c>
      <c r="S5502">
        <v>115</v>
      </c>
      <c r="T5502">
        <v>115</v>
      </c>
      <c r="U5502">
        <v>115</v>
      </c>
      <c r="V5502">
        <v>43</v>
      </c>
      <c r="W5502">
        <v>0</v>
      </c>
      <c r="X5502">
        <v>13</v>
      </c>
      <c r="Y5502">
        <v>0</v>
      </c>
      <c r="Z5502">
        <v>0</v>
      </c>
      <c r="AA5502">
        <v>0</v>
      </c>
      <c r="AB5502">
        <v>8</v>
      </c>
      <c r="AC5502">
        <v>0</v>
      </c>
      <c r="AD5502">
        <v>0</v>
      </c>
      <c r="AE5502">
        <v>2</v>
      </c>
      <c r="AF5502">
        <v>66</v>
      </c>
      <c r="AG5502">
        <v>8</v>
      </c>
      <c r="AH5502">
        <v>370</v>
      </c>
      <c r="AI5502">
        <v>0</v>
      </c>
      <c r="AJ5502">
        <v>6198</v>
      </c>
      <c r="AK5502">
        <v>0</v>
      </c>
      <c r="AL5502">
        <v>0</v>
      </c>
      <c r="AM5502">
        <v>0</v>
      </c>
      <c r="AN5502">
        <v>44</v>
      </c>
      <c r="AO5502">
        <v>0</v>
      </c>
      <c r="AP5502">
        <v>0</v>
      </c>
      <c r="AQ5502">
        <v>210</v>
      </c>
      <c r="AR5502">
        <v>6822</v>
      </c>
      <c r="AS5502">
        <v>6386</v>
      </c>
      <c r="AT5502">
        <v>1710</v>
      </c>
      <c r="AU5502">
        <v>0</v>
      </c>
      <c r="AV5502">
        <v>838</v>
      </c>
      <c r="AW5502">
        <v>0</v>
      </c>
      <c r="AX5502">
        <v>0</v>
      </c>
      <c r="AY5502">
        <v>0</v>
      </c>
      <c r="AZ5502">
        <v>930</v>
      </c>
      <c r="BA5502">
        <v>0</v>
      </c>
      <c r="BB5502">
        <v>0</v>
      </c>
      <c r="BC5502">
        <v>75</v>
      </c>
      <c r="BD5502">
        <v>3553</v>
      </c>
      <c r="BE5502">
        <v>1273222</v>
      </c>
      <c r="BF5502">
        <v>0</v>
      </c>
      <c r="BG5502">
        <v>2067140</v>
      </c>
      <c r="BH5502">
        <v>0</v>
      </c>
      <c r="BI5502">
        <v>0</v>
      </c>
      <c r="BJ5502">
        <v>0</v>
      </c>
      <c r="BK5502">
        <v>202368</v>
      </c>
      <c r="BL5502">
        <v>0</v>
      </c>
      <c r="BM5502">
        <v>0</v>
      </c>
      <c r="BN5502">
        <v>101610</v>
      </c>
      <c r="BO5502">
        <v>3644340</v>
      </c>
      <c r="BP5502">
        <v>2628840</v>
      </c>
      <c r="BQ5502">
        <v>0</v>
      </c>
      <c r="BR5502">
        <v>1427284</v>
      </c>
      <c r="BS5502">
        <v>0</v>
      </c>
      <c r="BT5502">
        <v>0</v>
      </c>
      <c r="BU5502">
        <v>0</v>
      </c>
      <c r="BV5502">
        <v>1430602</v>
      </c>
      <c r="BW5502">
        <v>0</v>
      </c>
      <c r="BX5502">
        <v>0</v>
      </c>
      <c r="BY5502">
        <v>185377</v>
      </c>
      <c r="BZ5502">
        <v>5672103</v>
      </c>
      <c r="CA5502">
        <v>211848</v>
      </c>
      <c r="CB5502">
        <v>1838397</v>
      </c>
      <c r="CC5502">
        <v>0</v>
      </c>
      <c r="CD5502">
        <v>1549375</v>
      </c>
      <c r="CE5502">
        <v>0</v>
      </c>
      <c r="CF5502">
        <v>-97226</v>
      </c>
      <c r="CG5502">
        <v>0</v>
      </c>
      <c r="CH5502">
        <v>0</v>
      </c>
      <c r="CI5502">
        <v>104343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133954</v>
      </c>
      <c r="CQ5502">
        <v>3740691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2063664</v>
      </c>
      <c r="CX5502">
        <v>0</v>
      </c>
      <c r="CY5502">
        <v>2042275</v>
      </c>
      <c r="CZ5502">
        <v>0</v>
      </c>
      <c r="DA5502">
        <v>0</v>
      </c>
      <c r="DB5502">
        <v>0</v>
      </c>
      <c r="DC5502">
        <v>1316779</v>
      </c>
      <c r="DD5502">
        <v>0</v>
      </c>
      <c r="DE5502">
        <v>0</v>
      </c>
      <c r="DF5502">
        <v>153034</v>
      </c>
      <c r="DG5502">
        <v>5575752</v>
      </c>
      <c r="DH5502">
        <v>25887</v>
      </c>
      <c r="DI5502">
        <v>6590916</v>
      </c>
      <c r="DJ5502">
        <v>469550</v>
      </c>
      <c r="DK5502">
        <v>427618</v>
      </c>
      <c r="DL5502">
        <v>0</v>
      </c>
      <c r="DM5502">
        <v>0</v>
      </c>
      <c r="DN5502">
        <v>0</v>
      </c>
      <c r="DO5502">
        <v>0</v>
      </c>
      <c r="DP5502">
        <v>1426536</v>
      </c>
      <c r="DQ5502">
        <v>11359101</v>
      </c>
      <c r="DR5502">
        <v>0</v>
      </c>
      <c r="DS5502">
        <v>0</v>
      </c>
      <c r="DT5502">
        <v>0</v>
      </c>
      <c r="DU5502">
        <v>0</v>
      </c>
      <c r="DV5502">
        <v>0</v>
      </c>
      <c r="DW5502">
        <v>0</v>
      </c>
      <c r="DX5502">
        <v>0</v>
      </c>
      <c r="DY5502">
        <v>0</v>
      </c>
      <c r="DZ5502">
        <v>0</v>
      </c>
      <c r="EA5502">
        <v>0</v>
      </c>
      <c r="EB5502">
        <v>0</v>
      </c>
      <c r="EC5502">
        <v>0</v>
      </c>
      <c r="ED5502">
        <v>0</v>
      </c>
      <c r="EE5502">
        <f>(csv_data_files[[#This Row],[NET_TOT]]+csv_data_files[[#This Row],[OTH_OP_REV]]+csv_data_files[[#This Row],[NONOP_REV]])-csv_data_files[[#This Row],[TOT_OP_EXP]]</f>
        <v>-561659</v>
      </c>
      <c r="EF5502">
        <f>(csv_data_files[[#This Row],[NET_TOT]]+csv_data_files[[#This Row],[OTH_OP_REV]])-csv_data_files[[#This Row],[TOT_OP_EXP]]</f>
        <v>-989277</v>
      </c>
      <c r="EG5502">
        <f>csv_data_files[[#This Row],[NET_TOT]]+csv_data_files[[#This Row],[OTH_OP_REV]]</f>
        <v>5601639</v>
      </c>
      <c r="EH5502">
        <v>0.2125210094389971</v>
      </c>
      <c r="EI5502">
        <v>0.21418546296761587</v>
      </c>
    </row>
    <row r="5503" spans="1:139" x14ac:dyDescent="0.35">
      <c r="A5503" t="s">
        <v>3050</v>
      </c>
      <c r="B5503">
        <v>106190521</v>
      </c>
      <c r="C5503" t="s">
        <v>1152</v>
      </c>
      <c r="D5503">
        <v>20183</v>
      </c>
      <c r="E5503" s="1">
        <v>43107</v>
      </c>
      <c r="F5503" s="1">
        <v>43373</v>
      </c>
      <c r="G5503" t="s">
        <v>136</v>
      </c>
      <c r="H5503" t="s">
        <v>172</v>
      </c>
      <c r="J5503">
        <v>929</v>
      </c>
      <c r="K5503" t="s">
        <v>189</v>
      </c>
      <c r="L5503" t="s">
        <v>139</v>
      </c>
      <c r="M5503" t="s">
        <v>159</v>
      </c>
      <c r="N5503" t="s">
        <v>2220</v>
      </c>
      <c r="O5503" t="s">
        <v>1153</v>
      </c>
      <c r="P5503" t="s">
        <v>998</v>
      </c>
      <c r="Q5503">
        <v>90247</v>
      </c>
      <c r="R5503" t="s">
        <v>454</v>
      </c>
      <c r="S5503">
        <v>172</v>
      </c>
      <c r="T5503">
        <v>172</v>
      </c>
      <c r="U5503">
        <v>149</v>
      </c>
      <c r="V5503">
        <v>385</v>
      </c>
      <c r="W5503">
        <v>151</v>
      </c>
      <c r="X5503">
        <v>244</v>
      </c>
      <c r="Y5503">
        <v>749</v>
      </c>
      <c r="Z5503">
        <v>0</v>
      </c>
      <c r="AA5503">
        <v>0</v>
      </c>
      <c r="AB5503">
        <v>43</v>
      </c>
      <c r="AC5503">
        <v>35</v>
      </c>
      <c r="AD5503">
        <v>8</v>
      </c>
      <c r="AE5503">
        <v>23</v>
      </c>
      <c r="AF5503">
        <v>1638</v>
      </c>
      <c r="AG5503">
        <v>21</v>
      </c>
      <c r="AH5503">
        <v>1742</v>
      </c>
      <c r="AI5503">
        <v>545</v>
      </c>
      <c r="AJ5503">
        <v>842</v>
      </c>
      <c r="AK5503">
        <v>2355</v>
      </c>
      <c r="AL5503">
        <v>0</v>
      </c>
      <c r="AM5503">
        <v>0</v>
      </c>
      <c r="AN5503">
        <v>133</v>
      </c>
      <c r="AO5503">
        <v>121</v>
      </c>
      <c r="AP5503">
        <v>8</v>
      </c>
      <c r="AQ5503">
        <v>34</v>
      </c>
      <c r="AR5503">
        <v>5780</v>
      </c>
      <c r="AS5503">
        <v>6054</v>
      </c>
      <c r="AT5503">
        <v>670</v>
      </c>
      <c r="AU5503">
        <v>578</v>
      </c>
      <c r="AV5503">
        <v>1187</v>
      </c>
      <c r="AW5503">
        <v>4729</v>
      </c>
      <c r="AX5503">
        <v>0</v>
      </c>
      <c r="AY5503">
        <v>0</v>
      </c>
      <c r="AZ5503">
        <v>369</v>
      </c>
      <c r="BA5503">
        <v>332</v>
      </c>
      <c r="BB5503">
        <v>463</v>
      </c>
      <c r="BC5503">
        <v>1398</v>
      </c>
      <c r="BD5503">
        <v>9726</v>
      </c>
      <c r="BE5503">
        <v>30212072</v>
      </c>
      <c r="BF5503">
        <v>11334089</v>
      </c>
      <c r="BG5503">
        <v>17812952</v>
      </c>
      <c r="BH5503">
        <v>64726367</v>
      </c>
      <c r="BI5503">
        <v>0</v>
      </c>
      <c r="BJ5503">
        <v>0</v>
      </c>
      <c r="BK5503">
        <v>2025581</v>
      </c>
      <c r="BL5503">
        <v>1778119</v>
      </c>
      <c r="BM5503">
        <v>197320</v>
      </c>
      <c r="BN5503">
        <v>678151</v>
      </c>
      <c r="BO5503">
        <v>128764651</v>
      </c>
      <c r="BP5503">
        <v>4313661</v>
      </c>
      <c r="BQ5503">
        <v>6538813</v>
      </c>
      <c r="BR5503">
        <v>5017358</v>
      </c>
      <c r="BS5503">
        <v>23361703</v>
      </c>
      <c r="BT5503">
        <v>0</v>
      </c>
      <c r="BU5503">
        <v>0</v>
      </c>
      <c r="BV5503">
        <v>2410196</v>
      </c>
      <c r="BW5503">
        <v>2139609</v>
      </c>
      <c r="BX5503">
        <v>2385908</v>
      </c>
      <c r="BY5503">
        <v>3559189</v>
      </c>
      <c r="BZ5503">
        <v>49726437</v>
      </c>
      <c r="CA5503">
        <v>3514895</v>
      </c>
      <c r="CB5503">
        <v>26918593</v>
      </c>
      <c r="CC5503">
        <v>15067831</v>
      </c>
      <c r="CD5503">
        <v>21047051</v>
      </c>
      <c r="CE5503">
        <v>80663774</v>
      </c>
      <c r="CF5503">
        <v>-2719274</v>
      </c>
      <c r="CG5503">
        <v>0</v>
      </c>
      <c r="CH5503">
        <v>0</v>
      </c>
      <c r="CI5503">
        <v>2994403</v>
      </c>
      <c r="CJ5503">
        <v>3917728</v>
      </c>
      <c r="CK5503">
        <v>0</v>
      </c>
      <c r="CL5503">
        <v>2583228</v>
      </c>
      <c r="CM5503">
        <v>0</v>
      </c>
      <c r="CN5503">
        <v>0</v>
      </c>
      <c r="CO5503">
        <v>0</v>
      </c>
      <c r="CP5503">
        <v>98166</v>
      </c>
      <c r="CQ5503">
        <v>154086395</v>
      </c>
      <c r="CR5503">
        <v>0</v>
      </c>
      <c r="CS5503">
        <v>1944449</v>
      </c>
      <c r="CT5503">
        <v>0</v>
      </c>
      <c r="CU5503">
        <v>0</v>
      </c>
      <c r="CV5503">
        <v>1944449</v>
      </c>
      <c r="CW5503">
        <v>7607140</v>
      </c>
      <c r="CX5503">
        <v>2805071</v>
      </c>
      <c r="CY5503">
        <v>4502533</v>
      </c>
      <c r="CZ5503">
        <v>9368745</v>
      </c>
      <c r="DA5503">
        <v>0</v>
      </c>
      <c r="DB5503">
        <v>0</v>
      </c>
      <c r="DC5503">
        <v>1441374</v>
      </c>
      <c r="DD5503">
        <v>0</v>
      </c>
      <c r="DE5503">
        <v>0</v>
      </c>
      <c r="DF5503">
        <v>624279</v>
      </c>
      <c r="DG5503">
        <v>26349142</v>
      </c>
      <c r="DH5503">
        <v>73295</v>
      </c>
      <c r="DI5503">
        <v>23797315</v>
      </c>
      <c r="DJ5503">
        <v>0</v>
      </c>
      <c r="DK5503">
        <v>-5258</v>
      </c>
      <c r="DL5503">
        <v>0</v>
      </c>
      <c r="DM5503">
        <v>0</v>
      </c>
      <c r="DN5503">
        <v>0</v>
      </c>
      <c r="DO5503">
        <v>0</v>
      </c>
      <c r="DP5503">
        <v>420283</v>
      </c>
      <c r="DQ5503">
        <v>21669731</v>
      </c>
      <c r="DR5503">
        <v>0</v>
      </c>
      <c r="DS5503">
        <v>0</v>
      </c>
      <c r="DT5503">
        <v>0</v>
      </c>
      <c r="DU5503">
        <v>0</v>
      </c>
      <c r="DV5503">
        <v>0</v>
      </c>
      <c r="DW5503">
        <v>0</v>
      </c>
      <c r="DX5503">
        <v>0</v>
      </c>
      <c r="DY5503">
        <v>0</v>
      </c>
      <c r="DZ5503">
        <v>0</v>
      </c>
      <c r="EA5503">
        <v>0</v>
      </c>
      <c r="EB5503">
        <v>0</v>
      </c>
      <c r="EC5503">
        <v>0</v>
      </c>
      <c r="ED5503">
        <v>0</v>
      </c>
      <c r="EE5503">
        <f>(csv_data_files[[#This Row],[NET_TOT]]+csv_data_files[[#This Row],[OTH_OP_REV]]+csv_data_files[[#This Row],[NONOP_REV]])-csv_data_files[[#This Row],[TOT_OP_EXP]]</f>
        <v>2619864</v>
      </c>
      <c r="EF5503">
        <f>(csv_data_files[[#This Row],[NET_TOT]]+csv_data_files[[#This Row],[OTH_OP_REV]])-csv_data_files[[#This Row],[TOT_OP_EXP]]</f>
        <v>2625122</v>
      </c>
      <c r="EG5503">
        <f>csv_data_files[[#This Row],[NET_TOT]]+csv_data_files[[#This Row],[OTH_OP_REV]]</f>
        <v>26422437</v>
      </c>
      <c r="EH5503">
        <v>-1.7462724353837337E-2</v>
      </c>
      <c r="EI5503">
        <v>-2.6638973291138791E-3</v>
      </c>
    </row>
    <row r="5504" spans="1:139" x14ac:dyDescent="0.35">
      <c r="A5504" t="s">
        <v>3050</v>
      </c>
      <c r="B5504">
        <v>106240924</v>
      </c>
      <c r="C5504" t="s">
        <v>1154</v>
      </c>
      <c r="D5504">
        <v>20183</v>
      </c>
      <c r="E5504" s="1">
        <v>43107</v>
      </c>
      <c r="F5504" s="1">
        <v>43373</v>
      </c>
      <c r="G5504" t="s">
        <v>136</v>
      </c>
      <c r="H5504" t="s">
        <v>1117</v>
      </c>
      <c r="J5504">
        <v>517</v>
      </c>
      <c r="K5504" t="s">
        <v>166</v>
      </c>
      <c r="L5504" t="s">
        <v>139</v>
      </c>
      <c r="M5504" t="s">
        <v>140</v>
      </c>
      <c r="N5504" t="s">
        <v>2399</v>
      </c>
      <c r="O5504" t="s">
        <v>1156</v>
      </c>
      <c r="P5504" t="s">
        <v>1157</v>
      </c>
      <c r="Q5504">
        <v>93635</v>
      </c>
      <c r="R5504" t="s">
        <v>1158</v>
      </c>
      <c r="S5504">
        <v>40</v>
      </c>
      <c r="T5504">
        <v>40</v>
      </c>
      <c r="U5504">
        <v>13</v>
      </c>
      <c r="V5504">
        <v>88</v>
      </c>
      <c r="W5504">
        <v>21</v>
      </c>
      <c r="X5504">
        <v>49</v>
      </c>
      <c r="Y5504">
        <v>191</v>
      </c>
      <c r="Z5504">
        <v>0</v>
      </c>
      <c r="AA5504">
        <v>0</v>
      </c>
      <c r="AB5504">
        <v>4</v>
      </c>
      <c r="AC5504">
        <v>66</v>
      </c>
      <c r="AD5504">
        <v>4</v>
      </c>
      <c r="AE5504">
        <v>6</v>
      </c>
      <c r="AF5504">
        <v>429</v>
      </c>
      <c r="AG5504">
        <v>0</v>
      </c>
      <c r="AH5504">
        <v>273</v>
      </c>
      <c r="AI5504">
        <v>72</v>
      </c>
      <c r="AJ5504">
        <v>90</v>
      </c>
      <c r="AK5504">
        <v>313</v>
      </c>
      <c r="AL5504">
        <v>0</v>
      </c>
      <c r="AM5504">
        <v>0</v>
      </c>
      <c r="AN5504">
        <v>6</v>
      </c>
      <c r="AO5504">
        <v>100</v>
      </c>
      <c r="AP5504">
        <v>6</v>
      </c>
      <c r="AQ5504">
        <v>10</v>
      </c>
      <c r="AR5504">
        <v>870</v>
      </c>
      <c r="AS5504">
        <v>0</v>
      </c>
      <c r="AT5504">
        <v>1804</v>
      </c>
      <c r="AU5504">
        <v>140</v>
      </c>
      <c r="AV5504">
        <v>505</v>
      </c>
      <c r="AW5504">
        <v>6877</v>
      </c>
      <c r="AX5504">
        <v>0</v>
      </c>
      <c r="AY5504">
        <v>0</v>
      </c>
      <c r="AZ5504">
        <v>200</v>
      </c>
      <c r="BA5504">
        <v>2489</v>
      </c>
      <c r="BB5504">
        <v>299</v>
      </c>
      <c r="BC5504">
        <v>329</v>
      </c>
      <c r="BD5504">
        <v>12643</v>
      </c>
      <c r="BE5504">
        <v>4367726</v>
      </c>
      <c r="BF5504">
        <v>875122</v>
      </c>
      <c r="BG5504">
        <v>1501599</v>
      </c>
      <c r="BH5504">
        <v>5878809</v>
      </c>
      <c r="BI5504">
        <v>0</v>
      </c>
      <c r="BJ5504">
        <v>0</v>
      </c>
      <c r="BK5504">
        <v>108542</v>
      </c>
      <c r="BL5504">
        <v>1930617</v>
      </c>
      <c r="BM5504">
        <v>112048</v>
      </c>
      <c r="BN5504">
        <v>174921</v>
      </c>
      <c r="BO5504">
        <v>14949384</v>
      </c>
      <c r="BP5504">
        <v>8887295</v>
      </c>
      <c r="BQ5504">
        <v>1535855</v>
      </c>
      <c r="BR5504">
        <v>2428265</v>
      </c>
      <c r="BS5504">
        <v>20628130</v>
      </c>
      <c r="BT5504">
        <v>0</v>
      </c>
      <c r="BU5504">
        <v>0</v>
      </c>
      <c r="BV5504">
        <v>1281680</v>
      </c>
      <c r="BW5504">
        <v>8260354</v>
      </c>
      <c r="BX5504">
        <v>1483998</v>
      </c>
      <c r="BY5504">
        <v>1730817</v>
      </c>
      <c r="BZ5504">
        <v>46236394</v>
      </c>
      <c r="CA5504">
        <v>40844</v>
      </c>
      <c r="CB5504">
        <v>9004910</v>
      </c>
      <c r="CC5504">
        <v>1860507</v>
      </c>
      <c r="CD5504">
        <v>1973121</v>
      </c>
      <c r="CE5504">
        <v>23949713</v>
      </c>
      <c r="CF5504">
        <v>-125597</v>
      </c>
      <c r="CG5504">
        <v>0</v>
      </c>
      <c r="CH5504">
        <v>0</v>
      </c>
      <c r="CI5504">
        <v>711063</v>
      </c>
      <c r="CJ5504">
        <v>3414297</v>
      </c>
      <c r="CK5504">
        <v>0</v>
      </c>
      <c r="CL5504">
        <v>1596046</v>
      </c>
      <c r="CM5504">
        <v>0</v>
      </c>
      <c r="CN5504">
        <v>0</v>
      </c>
      <c r="CO5504">
        <v>0</v>
      </c>
      <c r="CP5504">
        <v>1243904</v>
      </c>
      <c r="CQ5504">
        <v>43668808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4262406</v>
      </c>
      <c r="CX5504">
        <v>543998</v>
      </c>
      <c r="CY5504">
        <v>2070445</v>
      </c>
      <c r="CZ5504">
        <v>2528802</v>
      </c>
      <c r="DA5504">
        <v>0</v>
      </c>
      <c r="DB5504">
        <v>0</v>
      </c>
      <c r="DC5504">
        <v>668034</v>
      </c>
      <c r="DD5504">
        <v>6776792</v>
      </c>
      <c r="DE5504">
        <v>0</v>
      </c>
      <c r="DF5504">
        <v>666493</v>
      </c>
      <c r="DG5504">
        <v>17516970</v>
      </c>
      <c r="DH5504">
        <v>163497</v>
      </c>
      <c r="DI5504">
        <v>16453511</v>
      </c>
      <c r="DJ5504">
        <v>0</v>
      </c>
      <c r="DK5504">
        <v>1790</v>
      </c>
      <c r="DL5504">
        <v>0</v>
      </c>
      <c r="DM5504">
        <v>0</v>
      </c>
      <c r="DN5504">
        <v>0</v>
      </c>
      <c r="DO5504">
        <v>0</v>
      </c>
      <c r="DP5504">
        <v>685520</v>
      </c>
      <c r="DQ5504">
        <v>13051252</v>
      </c>
      <c r="DR5504">
        <v>0</v>
      </c>
      <c r="DS5504">
        <v>0</v>
      </c>
      <c r="DT5504">
        <v>0</v>
      </c>
      <c r="DU5504">
        <v>0</v>
      </c>
      <c r="DV5504">
        <v>0</v>
      </c>
      <c r="DW5504">
        <v>0</v>
      </c>
      <c r="DX5504">
        <v>0</v>
      </c>
      <c r="DY5504">
        <v>0</v>
      </c>
      <c r="DZ5504">
        <v>0</v>
      </c>
      <c r="EA5504">
        <v>0</v>
      </c>
      <c r="EB5504">
        <v>0</v>
      </c>
      <c r="EC5504">
        <v>0</v>
      </c>
      <c r="ED5504">
        <v>0</v>
      </c>
      <c r="EE5504">
        <f>(csv_data_files[[#This Row],[NET_TOT]]+csv_data_files[[#This Row],[OTH_OP_REV]]+csv_data_files[[#This Row],[NONOP_REV]])-csv_data_files[[#This Row],[TOT_OP_EXP]]</f>
        <v>1228746</v>
      </c>
      <c r="EF5504">
        <f>(csv_data_files[[#This Row],[NET_TOT]]+csv_data_files[[#This Row],[OTH_OP_REV]])-csv_data_files[[#This Row],[TOT_OP_EXP]]</f>
        <v>1226956</v>
      </c>
      <c r="EG5504">
        <f>csv_data_files[[#This Row],[NET_TOT]]+csv_data_files[[#This Row],[OTH_OP_REV]]</f>
        <v>17680467</v>
      </c>
      <c r="EH5504">
        <v>3.7996769325467909E-2</v>
      </c>
      <c r="EI5504">
        <v>3.7996769325467909E-2</v>
      </c>
    </row>
    <row r="5505" spans="1:139" x14ac:dyDescent="0.35">
      <c r="A5505" t="s">
        <v>3050</v>
      </c>
      <c r="B5505">
        <v>106500939</v>
      </c>
      <c r="C5505" t="s">
        <v>1159</v>
      </c>
      <c r="D5505">
        <v>20183</v>
      </c>
      <c r="E5505" s="1">
        <v>43107</v>
      </c>
      <c r="F5505" s="1">
        <v>43373</v>
      </c>
      <c r="G5505" t="s">
        <v>136</v>
      </c>
      <c r="H5505" t="s">
        <v>362</v>
      </c>
      <c r="J5505">
        <v>511</v>
      </c>
      <c r="K5505" t="s">
        <v>166</v>
      </c>
      <c r="L5505" t="s">
        <v>139</v>
      </c>
      <c r="M5505" t="s">
        <v>159</v>
      </c>
      <c r="N5505" t="s">
        <v>2400</v>
      </c>
      <c r="O5505" t="s">
        <v>1161</v>
      </c>
      <c r="P5505" t="s">
        <v>365</v>
      </c>
      <c r="Q5505">
        <v>95355</v>
      </c>
      <c r="R5505" t="s">
        <v>1162</v>
      </c>
      <c r="S5505">
        <v>388</v>
      </c>
      <c r="T5505">
        <v>388</v>
      </c>
      <c r="U5505">
        <v>243</v>
      </c>
      <c r="V5505">
        <v>1372</v>
      </c>
      <c r="W5505">
        <v>676</v>
      </c>
      <c r="X5505">
        <v>213</v>
      </c>
      <c r="Y5505">
        <v>856</v>
      </c>
      <c r="Z5505">
        <v>0</v>
      </c>
      <c r="AA5505">
        <v>0</v>
      </c>
      <c r="AB5505">
        <v>115</v>
      </c>
      <c r="AC5505">
        <v>930</v>
      </c>
      <c r="AD5505">
        <v>22</v>
      </c>
      <c r="AE5505">
        <v>42</v>
      </c>
      <c r="AF5505">
        <v>4226</v>
      </c>
      <c r="AG5505">
        <v>0</v>
      </c>
      <c r="AH5505">
        <v>7012</v>
      </c>
      <c r="AI5505">
        <v>3244</v>
      </c>
      <c r="AJ5505">
        <v>1069</v>
      </c>
      <c r="AK5505">
        <v>3486</v>
      </c>
      <c r="AL5505">
        <v>0</v>
      </c>
      <c r="AM5505">
        <v>0</v>
      </c>
      <c r="AN5505">
        <v>580</v>
      </c>
      <c r="AO5505">
        <v>3133</v>
      </c>
      <c r="AP5505">
        <v>74</v>
      </c>
      <c r="AQ5505">
        <v>148</v>
      </c>
      <c r="AR5505">
        <v>18746</v>
      </c>
      <c r="AS5505">
        <v>0</v>
      </c>
      <c r="AT5505">
        <v>3644</v>
      </c>
      <c r="AU5505">
        <v>1926</v>
      </c>
      <c r="AV5505">
        <v>896</v>
      </c>
      <c r="AW5505">
        <v>7252</v>
      </c>
      <c r="AX5505">
        <v>0</v>
      </c>
      <c r="AY5505">
        <v>0</v>
      </c>
      <c r="AZ5505">
        <v>533</v>
      </c>
      <c r="BA5505">
        <v>4350</v>
      </c>
      <c r="BB5505">
        <v>450</v>
      </c>
      <c r="BC5505">
        <v>474</v>
      </c>
      <c r="BD5505">
        <v>19525</v>
      </c>
      <c r="BE5505">
        <v>119335714</v>
      </c>
      <c r="BF5505">
        <v>59660607</v>
      </c>
      <c r="BG5505">
        <v>18499669</v>
      </c>
      <c r="BH5505">
        <v>61071306</v>
      </c>
      <c r="BI5505">
        <v>0</v>
      </c>
      <c r="BJ5505">
        <v>0</v>
      </c>
      <c r="BK5505">
        <v>11921942</v>
      </c>
      <c r="BL5505">
        <v>62742551</v>
      </c>
      <c r="BM5505">
        <v>1641488</v>
      </c>
      <c r="BN5505">
        <v>3315975</v>
      </c>
      <c r="BO5505">
        <v>338189252</v>
      </c>
      <c r="BP5505">
        <v>75608715</v>
      </c>
      <c r="BQ5505">
        <v>38184458</v>
      </c>
      <c r="BR5505">
        <v>5389673</v>
      </c>
      <c r="BS5505">
        <v>41849522</v>
      </c>
      <c r="BT5505">
        <v>0</v>
      </c>
      <c r="BU5505">
        <v>0</v>
      </c>
      <c r="BV5505">
        <v>6457550</v>
      </c>
      <c r="BW5505">
        <v>63911363</v>
      </c>
      <c r="BX5505">
        <v>3600881</v>
      </c>
      <c r="BY5505">
        <v>4025260</v>
      </c>
      <c r="BZ5505">
        <v>239027422</v>
      </c>
      <c r="CA5505">
        <v>605896</v>
      </c>
      <c r="CB5505">
        <v>166806239</v>
      </c>
      <c r="CC5505">
        <v>96170158</v>
      </c>
      <c r="CD5505">
        <v>6424678</v>
      </c>
      <c r="CE5505">
        <v>85759452</v>
      </c>
      <c r="CF5505">
        <v>0</v>
      </c>
      <c r="CG5505">
        <v>0</v>
      </c>
      <c r="CH5505">
        <v>0</v>
      </c>
      <c r="CI5505">
        <v>13666810</v>
      </c>
      <c r="CJ5505">
        <v>62236976</v>
      </c>
      <c r="CK5505">
        <v>0</v>
      </c>
      <c r="CL5505">
        <v>5242369</v>
      </c>
      <c r="CM5505">
        <v>0</v>
      </c>
      <c r="CN5505">
        <v>0</v>
      </c>
      <c r="CO5505">
        <v>0</v>
      </c>
      <c r="CP5505">
        <v>4606173</v>
      </c>
      <c r="CQ5505">
        <v>441518751</v>
      </c>
      <c r="CR5505">
        <v>17064337</v>
      </c>
      <c r="CS5505">
        <v>0</v>
      </c>
      <c r="CT5505">
        <v>0</v>
      </c>
      <c r="CU5505">
        <v>7167413</v>
      </c>
      <c r="CV5505">
        <v>24231750</v>
      </c>
      <c r="CW5505">
        <v>27815444</v>
      </c>
      <c r="CX5505">
        <v>18726772</v>
      </c>
      <c r="CY5505">
        <v>17314904</v>
      </c>
      <c r="CZ5505">
        <v>17145222</v>
      </c>
      <c r="DA5505">
        <v>0</v>
      </c>
      <c r="DB5505">
        <v>0</v>
      </c>
      <c r="DC5505">
        <v>4703153</v>
      </c>
      <c r="DD5505">
        <v>71478158</v>
      </c>
      <c r="DE5505">
        <v>0</v>
      </c>
      <c r="DF5505">
        <v>2746020</v>
      </c>
      <c r="DG5505">
        <v>159929673</v>
      </c>
      <c r="DH5505">
        <v>2095326</v>
      </c>
      <c r="DI5505">
        <v>144789591</v>
      </c>
      <c r="DJ5505">
        <v>0</v>
      </c>
      <c r="DK5505">
        <v>384305</v>
      </c>
      <c r="DL5505">
        <v>0</v>
      </c>
      <c r="DM5505">
        <v>0</v>
      </c>
      <c r="DN5505">
        <v>0</v>
      </c>
      <c r="DO5505">
        <v>0</v>
      </c>
      <c r="DP5505">
        <v>5174856</v>
      </c>
      <c r="DQ5505">
        <v>194032843</v>
      </c>
      <c r="DR5505">
        <v>0</v>
      </c>
      <c r="DS5505">
        <v>0</v>
      </c>
      <c r="DT5505">
        <v>0</v>
      </c>
      <c r="DU5505">
        <v>0</v>
      </c>
      <c r="DV5505">
        <v>0</v>
      </c>
      <c r="DW5505">
        <v>0</v>
      </c>
      <c r="DX5505">
        <v>0</v>
      </c>
      <c r="DY5505">
        <v>0</v>
      </c>
      <c r="DZ5505">
        <v>0</v>
      </c>
      <c r="EA5505">
        <v>0</v>
      </c>
      <c r="EB5505">
        <v>0</v>
      </c>
      <c r="EC5505">
        <v>0</v>
      </c>
      <c r="ED5505">
        <v>0</v>
      </c>
      <c r="EE5505">
        <f>(csv_data_files[[#This Row],[NET_TOT]]+csv_data_files[[#This Row],[OTH_OP_REV]]+csv_data_files[[#This Row],[NONOP_REV]])-csv_data_files[[#This Row],[TOT_OP_EXP]]</f>
        <v>17619713</v>
      </c>
      <c r="EF5505">
        <f>(csv_data_files[[#This Row],[NET_TOT]]+csv_data_files[[#This Row],[OTH_OP_REV]])-csv_data_files[[#This Row],[TOT_OP_EXP]]</f>
        <v>17235408</v>
      </c>
      <c r="EG5505">
        <f>csv_data_files[[#This Row],[NET_TOT]]+csv_data_files[[#This Row],[OTH_OP_REV]]</f>
        <v>162024999</v>
      </c>
      <c r="EH5505">
        <v>-0.10330130053153802</v>
      </c>
      <c r="EI5505">
        <v>-6.9003899864969548E-2</v>
      </c>
    </row>
    <row r="5506" spans="1:139" x14ac:dyDescent="0.35">
      <c r="A5506" t="s">
        <v>3050</v>
      </c>
      <c r="B5506">
        <v>106190525</v>
      </c>
      <c r="C5506" t="s">
        <v>2401</v>
      </c>
      <c r="D5506">
        <v>20183</v>
      </c>
      <c r="E5506" s="1">
        <v>43107</v>
      </c>
      <c r="F5506" s="1">
        <v>43373</v>
      </c>
      <c r="G5506" t="s">
        <v>136</v>
      </c>
      <c r="H5506" t="s">
        <v>172</v>
      </c>
      <c r="J5506">
        <v>933</v>
      </c>
      <c r="K5506" t="s">
        <v>166</v>
      </c>
      <c r="L5506" t="s">
        <v>139</v>
      </c>
      <c r="M5506" t="s">
        <v>216</v>
      </c>
      <c r="N5506" t="s">
        <v>2402</v>
      </c>
      <c r="O5506" t="s">
        <v>555</v>
      </c>
      <c r="P5506" t="s">
        <v>443</v>
      </c>
      <c r="Q5506">
        <v>90806</v>
      </c>
      <c r="R5506" t="s">
        <v>458</v>
      </c>
      <c r="S5506">
        <v>453</v>
      </c>
      <c r="T5506">
        <v>453</v>
      </c>
      <c r="U5506">
        <v>302</v>
      </c>
      <c r="V5506">
        <v>1485</v>
      </c>
      <c r="W5506">
        <v>928</v>
      </c>
      <c r="X5506">
        <v>381</v>
      </c>
      <c r="Y5506">
        <v>1178</v>
      </c>
      <c r="Z5506">
        <v>2</v>
      </c>
      <c r="AA5506">
        <v>0</v>
      </c>
      <c r="AB5506">
        <v>50</v>
      </c>
      <c r="AC5506">
        <v>1239</v>
      </c>
      <c r="AD5506">
        <v>25</v>
      </c>
      <c r="AE5506">
        <v>59</v>
      </c>
      <c r="AF5506">
        <v>5347</v>
      </c>
      <c r="AG5506">
        <v>0</v>
      </c>
      <c r="AH5506">
        <v>7428</v>
      </c>
      <c r="AI5506">
        <v>4395</v>
      </c>
      <c r="AJ5506">
        <v>1994</v>
      </c>
      <c r="AK5506">
        <v>5382</v>
      </c>
      <c r="AL5506">
        <v>6</v>
      </c>
      <c r="AM5506">
        <v>0</v>
      </c>
      <c r="AN5506">
        <v>242</v>
      </c>
      <c r="AO5506">
        <v>5389</v>
      </c>
      <c r="AP5506">
        <v>88</v>
      </c>
      <c r="AQ5506">
        <v>363</v>
      </c>
      <c r="AR5506">
        <v>25287</v>
      </c>
      <c r="AS5506">
        <v>0</v>
      </c>
      <c r="AT5506">
        <v>9340</v>
      </c>
      <c r="AU5506">
        <v>4741</v>
      </c>
      <c r="AV5506">
        <v>4682</v>
      </c>
      <c r="AW5506">
        <v>15354</v>
      </c>
      <c r="AX5506">
        <v>53</v>
      </c>
      <c r="AY5506">
        <v>0</v>
      </c>
      <c r="AZ5506">
        <v>437</v>
      </c>
      <c r="BA5506">
        <v>17018</v>
      </c>
      <c r="BB5506">
        <v>506</v>
      </c>
      <c r="BC5506">
        <v>1438</v>
      </c>
      <c r="BD5506">
        <v>53569</v>
      </c>
      <c r="BE5506">
        <v>108310369</v>
      </c>
      <c r="BF5506">
        <v>84759526</v>
      </c>
      <c r="BG5506">
        <v>31038549</v>
      </c>
      <c r="BH5506">
        <v>91006108</v>
      </c>
      <c r="BI5506">
        <v>111434</v>
      </c>
      <c r="BJ5506">
        <v>0</v>
      </c>
      <c r="BK5506">
        <v>4763346</v>
      </c>
      <c r="BL5506">
        <v>92476815</v>
      </c>
      <c r="BM5506">
        <v>1145632</v>
      </c>
      <c r="BN5506">
        <v>10767012</v>
      </c>
      <c r="BO5506">
        <v>424378791</v>
      </c>
      <c r="BP5506">
        <v>47160450</v>
      </c>
      <c r="BQ5506">
        <v>24626979</v>
      </c>
      <c r="BR5506">
        <v>18665088</v>
      </c>
      <c r="BS5506">
        <v>53635600</v>
      </c>
      <c r="BT5506">
        <v>222627</v>
      </c>
      <c r="BU5506">
        <v>0</v>
      </c>
      <c r="BV5506">
        <v>2025461</v>
      </c>
      <c r="BW5506">
        <v>69904050</v>
      </c>
      <c r="BX5506">
        <v>1345391</v>
      </c>
      <c r="BY5506">
        <v>7415202</v>
      </c>
      <c r="BZ5506">
        <v>225000848</v>
      </c>
      <c r="CA5506">
        <v>7753940</v>
      </c>
      <c r="CB5506">
        <v>124380061</v>
      </c>
      <c r="CC5506">
        <v>85589886</v>
      </c>
      <c r="CD5506">
        <v>28624852</v>
      </c>
      <c r="CE5506">
        <v>128700803</v>
      </c>
      <c r="CF5506">
        <v>0</v>
      </c>
      <c r="CG5506">
        <v>327083</v>
      </c>
      <c r="CH5506">
        <v>0</v>
      </c>
      <c r="CI5506">
        <v>4901045</v>
      </c>
      <c r="CJ5506">
        <v>89802472</v>
      </c>
      <c r="CK5506">
        <v>0</v>
      </c>
      <c r="CL5506">
        <v>2912870</v>
      </c>
      <c r="CM5506">
        <v>0</v>
      </c>
      <c r="CN5506">
        <v>0</v>
      </c>
      <c r="CO5506">
        <v>0</v>
      </c>
      <c r="CP5506">
        <v>8944346</v>
      </c>
      <c r="CQ5506">
        <v>481937358</v>
      </c>
      <c r="CR5506">
        <v>2680548</v>
      </c>
      <c r="CS5506">
        <v>2095001</v>
      </c>
      <c r="CT5506">
        <v>0</v>
      </c>
      <c r="CU5506">
        <v>232025</v>
      </c>
      <c r="CV5506">
        <v>5007574</v>
      </c>
      <c r="CW5506">
        <v>31047931</v>
      </c>
      <c r="CX5506">
        <v>26460060</v>
      </c>
      <c r="CY5506">
        <v>20750823</v>
      </c>
      <c r="CZ5506">
        <v>18024057</v>
      </c>
      <c r="DA5506">
        <v>6978</v>
      </c>
      <c r="DB5506">
        <v>0</v>
      </c>
      <c r="DC5506">
        <v>1884642</v>
      </c>
      <c r="DD5506">
        <v>72408891</v>
      </c>
      <c r="DE5506">
        <v>341501</v>
      </c>
      <c r="DF5506">
        <v>1524972</v>
      </c>
      <c r="DG5506">
        <v>172449855</v>
      </c>
      <c r="DH5506">
        <v>1119763</v>
      </c>
      <c r="DI5506">
        <v>148175409</v>
      </c>
      <c r="DJ5506">
        <v>0</v>
      </c>
      <c r="DK5506">
        <v>-246203</v>
      </c>
      <c r="DL5506">
        <v>0</v>
      </c>
      <c r="DM5506">
        <v>0</v>
      </c>
      <c r="DN5506">
        <v>0</v>
      </c>
      <c r="DO5506">
        <v>0</v>
      </c>
      <c r="DP5506">
        <v>7312616</v>
      </c>
      <c r="DQ5506">
        <v>127569681</v>
      </c>
      <c r="DR5506">
        <v>0</v>
      </c>
      <c r="DS5506">
        <v>0</v>
      </c>
      <c r="DT5506">
        <v>0</v>
      </c>
      <c r="DU5506">
        <v>0</v>
      </c>
      <c r="DV5506">
        <v>0</v>
      </c>
      <c r="DW5506">
        <v>0</v>
      </c>
      <c r="DX5506">
        <v>0</v>
      </c>
      <c r="DY5506">
        <v>0</v>
      </c>
      <c r="DZ5506">
        <v>0</v>
      </c>
      <c r="EA5506">
        <v>0</v>
      </c>
      <c r="EB5506">
        <v>0</v>
      </c>
      <c r="EC5506">
        <v>0</v>
      </c>
      <c r="ED5506">
        <v>0</v>
      </c>
      <c r="EE5506">
        <f>(csv_data_files[[#This Row],[NET_TOT]]+csv_data_files[[#This Row],[OTH_OP_REV]]+csv_data_files[[#This Row],[NONOP_REV]])-csv_data_files[[#This Row],[TOT_OP_EXP]]</f>
        <v>25148006</v>
      </c>
      <c r="EF5506">
        <f>(csv_data_files[[#This Row],[NET_TOT]]+csv_data_files[[#This Row],[OTH_OP_REV]])-csv_data_files[[#This Row],[TOT_OP_EXP]]</f>
        <v>25394209</v>
      </c>
      <c r="EG5506">
        <f>csv_data_files[[#This Row],[NET_TOT]]+csv_data_files[[#This Row],[OTH_OP_REV]]</f>
        <v>173569618</v>
      </c>
      <c r="EH5506">
        <v>0.12720698163598565</v>
      </c>
      <c r="EI5506">
        <v>0.13025967751209058</v>
      </c>
    </row>
    <row r="5507" spans="1:139" x14ac:dyDescent="0.35">
      <c r="A5507" t="s">
        <v>3050</v>
      </c>
      <c r="B5507">
        <v>106301317</v>
      </c>
      <c r="C5507" t="s">
        <v>2405</v>
      </c>
      <c r="D5507">
        <v>20183</v>
      </c>
      <c r="E5507" s="1">
        <v>43107</v>
      </c>
      <c r="F5507" s="1">
        <v>43373</v>
      </c>
      <c r="G5507" t="s">
        <v>136</v>
      </c>
      <c r="H5507" t="s">
        <v>157</v>
      </c>
      <c r="J5507">
        <v>1017</v>
      </c>
      <c r="K5507" t="s">
        <v>166</v>
      </c>
      <c r="L5507" t="s">
        <v>139</v>
      </c>
      <c r="M5507" t="s">
        <v>159</v>
      </c>
      <c r="N5507" t="s">
        <v>2406</v>
      </c>
      <c r="O5507" t="s">
        <v>1529</v>
      </c>
      <c r="P5507" t="s">
        <v>1530</v>
      </c>
      <c r="Q5507">
        <v>92653</v>
      </c>
      <c r="R5507" t="s">
        <v>1333</v>
      </c>
      <c r="S5507">
        <v>252</v>
      </c>
      <c r="T5507">
        <v>252</v>
      </c>
      <c r="U5507">
        <v>124</v>
      </c>
      <c r="V5507">
        <v>650</v>
      </c>
      <c r="W5507">
        <v>869</v>
      </c>
      <c r="X5507">
        <v>68</v>
      </c>
      <c r="Y5507">
        <v>144</v>
      </c>
      <c r="Z5507">
        <v>0</v>
      </c>
      <c r="AA5507">
        <v>0</v>
      </c>
      <c r="AB5507">
        <v>38</v>
      </c>
      <c r="AC5507">
        <v>1147</v>
      </c>
      <c r="AD5507">
        <v>12</v>
      </c>
      <c r="AE5507">
        <v>45</v>
      </c>
      <c r="AF5507">
        <v>2973</v>
      </c>
      <c r="AG5507">
        <v>0</v>
      </c>
      <c r="AH5507">
        <v>2509</v>
      </c>
      <c r="AI5507">
        <v>3101</v>
      </c>
      <c r="AJ5507">
        <v>279</v>
      </c>
      <c r="AK5507">
        <v>487</v>
      </c>
      <c r="AL5507">
        <v>0</v>
      </c>
      <c r="AM5507">
        <v>0</v>
      </c>
      <c r="AN5507">
        <v>98</v>
      </c>
      <c r="AO5507">
        <v>3694</v>
      </c>
      <c r="AP5507">
        <v>63</v>
      </c>
      <c r="AQ5507">
        <v>124</v>
      </c>
      <c r="AR5507">
        <v>10355</v>
      </c>
      <c r="AS5507">
        <v>0</v>
      </c>
      <c r="AT5507">
        <v>18176</v>
      </c>
      <c r="AU5507">
        <v>9690</v>
      </c>
      <c r="AV5507">
        <v>640</v>
      </c>
      <c r="AW5507">
        <v>2136</v>
      </c>
      <c r="AX5507">
        <v>0</v>
      </c>
      <c r="AY5507">
        <v>0</v>
      </c>
      <c r="AZ5507">
        <v>820</v>
      </c>
      <c r="BA5507">
        <v>18499</v>
      </c>
      <c r="BB5507">
        <v>180</v>
      </c>
      <c r="BC5507">
        <v>1037</v>
      </c>
      <c r="BD5507">
        <v>51178</v>
      </c>
      <c r="BE5507">
        <v>46907572</v>
      </c>
      <c r="BF5507">
        <v>63627995</v>
      </c>
      <c r="BG5507">
        <v>5131168</v>
      </c>
      <c r="BH5507">
        <v>7335312</v>
      </c>
      <c r="BI5507">
        <v>0</v>
      </c>
      <c r="BJ5507">
        <v>0</v>
      </c>
      <c r="BK5507">
        <v>1786512</v>
      </c>
      <c r="BL5507">
        <v>58168595</v>
      </c>
      <c r="BM5507">
        <v>1066356</v>
      </c>
      <c r="BN5507">
        <v>1304143</v>
      </c>
      <c r="BO5507">
        <v>185327653</v>
      </c>
      <c r="BP5507">
        <v>31364881</v>
      </c>
      <c r="BQ5507">
        <v>35914996</v>
      </c>
      <c r="BR5507">
        <v>1238522</v>
      </c>
      <c r="BS5507">
        <v>6372212</v>
      </c>
      <c r="BT5507">
        <v>0</v>
      </c>
      <c r="BU5507">
        <v>0</v>
      </c>
      <c r="BV5507">
        <v>1159726</v>
      </c>
      <c r="BW5507">
        <v>47683695</v>
      </c>
      <c r="BX5507">
        <v>420014</v>
      </c>
      <c r="BY5507">
        <v>1559789</v>
      </c>
      <c r="BZ5507">
        <v>125713835</v>
      </c>
      <c r="CA5507">
        <v>2008686</v>
      </c>
      <c r="CB5507">
        <v>64345595</v>
      </c>
      <c r="CC5507">
        <v>88127059</v>
      </c>
      <c r="CD5507">
        <v>5296858</v>
      </c>
      <c r="CE5507">
        <v>12270723</v>
      </c>
      <c r="CF5507">
        <v>0</v>
      </c>
      <c r="CG5507">
        <v>0</v>
      </c>
      <c r="CH5507">
        <v>0</v>
      </c>
      <c r="CI5507">
        <v>2410456</v>
      </c>
      <c r="CJ5507">
        <v>59951652</v>
      </c>
      <c r="CK5507">
        <v>0</v>
      </c>
      <c r="CL5507">
        <v>1699139</v>
      </c>
      <c r="CM5507">
        <v>0</v>
      </c>
      <c r="CN5507">
        <v>0</v>
      </c>
      <c r="CO5507">
        <v>0</v>
      </c>
      <c r="CP5507">
        <v>645025</v>
      </c>
      <c r="CQ5507">
        <v>236755193</v>
      </c>
      <c r="CR5507">
        <v>6256714</v>
      </c>
      <c r="CS5507">
        <v>0</v>
      </c>
      <c r="CT5507">
        <v>0</v>
      </c>
      <c r="CU5507">
        <v>0</v>
      </c>
      <c r="CV5507">
        <v>6256714</v>
      </c>
      <c r="CW5507">
        <v>13911997</v>
      </c>
      <c r="CX5507">
        <v>17661424</v>
      </c>
      <c r="CY5507">
        <v>1072832</v>
      </c>
      <c r="CZ5507">
        <v>1434889</v>
      </c>
      <c r="DA5507">
        <v>0</v>
      </c>
      <c r="DB5507">
        <v>0</v>
      </c>
      <c r="DC5507">
        <v>534849</v>
      </c>
      <c r="DD5507">
        <v>45670416</v>
      </c>
      <c r="DE5507">
        <v>34522</v>
      </c>
      <c r="DF5507">
        <v>222080</v>
      </c>
      <c r="DG5507">
        <v>80543009</v>
      </c>
      <c r="DH5507">
        <v>510183</v>
      </c>
      <c r="DI5507">
        <v>76674856</v>
      </c>
      <c r="DJ5507">
        <v>0</v>
      </c>
      <c r="DK5507">
        <v>208892</v>
      </c>
      <c r="DL5507">
        <v>0</v>
      </c>
      <c r="DM5507">
        <v>0</v>
      </c>
      <c r="DN5507">
        <v>0</v>
      </c>
      <c r="DO5507">
        <v>0</v>
      </c>
      <c r="DP5507">
        <v>7133118</v>
      </c>
      <c r="DQ5507">
        <v>97875878</v>
      </c>
      <c r="DR5507">
        <v>0</v>
      </c>
      <c r="DS5507">
        <v>0</v>
      </c>
      <c r="DT5507">
        <v>0</v>
      </c>
      <c r="DU5507">
        <v>0</v>
      </c>
      <c r="DV5507">
        <v>0</v>
      </c>
      <c r="DW5507">
        <v>0</v>
      </c>
      <c r="DX5507">
        <v>0</v>
      </c>
      <c r="DY5507">
        <v>0</v>
      </c>
      <c r="DZ5507">
        <v>0</v>
      </c>
      <c r="EA5507">
        <v>0</v>
      </c>
      <c r="EB5507">
        <v>0</v>
      </c>
      <c r="EC5507">
        <v>0</v>
      </c>
      <c r="ED5507">
        <v>0</v>
      </c>
      <c r="EE5507">
        <f>(csv_data_files[[#This Row],[NET_TOT]]+csv_data_files[[#This Row],[OTH_OP_REV]]+csv_data_files[[#This Row],[NONOP_REV]])-csv_data_files[[#This Row],[TOT_OP_EXP]]</f>
        <v>4587228</v>
      </c>
      <c r="EF5507">
        <f>(csv_data_files[[#This Row],[NET_TOT]]+csv_data_files[[#This Row],[OTH_OP_REV]])-csv_data_files[[#This Row],[TOT_OP_EXP]]</f>
        <v>4378336</v>
      </c>
      <c r="EG5507">
        <f>csv_data_files[[#This Row],[NET_TOT]]+csv_data_files[[#This Row],[OTH_OP_REV]]</f>
        <v>81053192</v>
      </c>
      <c r="EH5507">
        <v>-0.12825291978690989</v>
      </c>
      <c r="EI5507">
        <v>-4.6229934427215701E-2</v>
      </c>
    </row>
    <row r="5508" spans="1:139" x14ac:dyDescent="0.35">
      <c r="A5508" t="s">
        <v>3050</v>
      </c>
      <c r="B5508">
        <v>106231013</v>
      </c>
      <c r="C5508" t="s">
        <v>1163</v>
      </c>
      <c r="D5508">
        <v>20183</v>
      </c>
      <c r="E5508" s="1">
        <v>43107</v>
      </c>
      <c r="F5508" s="1">
        <v>43373</v>
      </c>
      <c r="G5508" t="s">
        <v>136</v>
      </c>
      <c r="H5508" t="s">
        <v>642</v>
      </c>
      <c r="J5508">
        <v>111</v>
      </c>
      <c r="K5508" t="s">
        <v>138</v>
      </c>
      <c r="L5508" t="s">
        <v>139</v>
      </c>
      <c r="M5508" t="s">
        <v>140</v>
      </c>
      <c r="N5508" t="s">
        <v>2407</v>
      </c>
      <c r="O5508" t="s">
        <v>1165</v>
      </c>
      <c r="P5508" t="s">
        <v>1166</v>
      </c>
      <c r="Q5508">
        <v>95437</v>
      </c>
      <c r="R5508" t="s">
        <v>1167</v>
      </c>
      <c r="S5508">
        <v>25</v>
      </c>
      <c r="T5508">
        <v>25</v>
      </c>
      <c r="U5508">
        <v>17</v>
      </c>
      <c r="V5508">
        <v>97</v>
      </c>
      <c r="W5508">
        <v>0</v>
      </c>
      <c r="X5508">
        <v>4</v>
      </c>
      <c r="Y5508">
        <v>39</v>
      </c>
      <c r="Z5508">
        <v>0</v>
      </c>
      <c r="AA5508">
        <v>0</v>
      </c>
      <c r="AB5508">
        <v>31</v>
      </c>
      <c r="AC5508">
        <v>0</v>
      </c>
      <c r="AD5508">
        <v>0</v>
      </c>
      <c r="AE5508">
        <v>7</v>
      </c>
      <c r="AF5508">
        <v>178</v>
      </c>
      <c r="AG5508">
        <v>25</v>
      </c>
      <c r="AH5508">
        <v>341</v>
      </c>
      <c r="AI5508">
        <v>0</v>
      </c>
      <c r="AJ5508">
        <v>6</v>
      </c>
      <c r="AK5508">
        <v>132</v>
      </c>
      <c r="AL5508">
        <v>0</v>
      </c>
      <c r="AM5508">
        <v>0</v>
      </c>
      <c r="AN5508">
        <v>104</v>
      </c>
      <c r="AO5508">
        <v>0</v>
      </c>
      <c r="AP5508">
        <v>0</v>
      </c>
      <c r="AQ5508">
        <v>18</v>
      </c>
      <c r="AR5508">
        <v>601</v>
      </c>
      <c r="AS5508">
        <v>232</v>
      </c>
      <c r="AT5508">
        <v>7153</v>
      </c>
      <c r="AU5508">
        <v>0</v>
      </c>
      <c r="AV5508">
        <v>190</v>
      </c>
      <c r="AW5508">
        <v>2525</v>
      </c>
      <c r="AX5508">
        <v>0</v>
      </c>
      <c r="AY5508">
        <v>0</v>
      </c>
      <c r="AZ5508">
        <v>2665</v>
      </c>
      <c r="BA5508">
        <v>0</v>
      </c>
      <c r="BB5508">
        <v>0</v>
      </c>
      <c r="BC5508">
        <v>217</v>
      </c>
      <c r="BD5508">
        <v>12750</v>
      </c>
      <c r="BE5508">
        <v>3214493</v>
      </c>
      <c r="BF5508">
        <v>0</v>
      </c>
      <c r="BG5508">
        <v>52651</v>
      </c>
      <c r="BH5508">
        <v>1262329</v>
      </c>
      <c r="BI5508">
        <v>0</v>
      </c>
      <c r="BJ5508">
        <v>0</v>
      </c>
      <c r="BK5508">
        <v>1128338</v>
      </c>
      <c r="BL5508">
        <v>0</v>
      </c>
      <c r="BM5508">
        <v>0</v>
      </c>
      <c r="BN5508">
        <v>59002</v>
      </c>
      <c r="BO5508">
        <v>5716813</v>
      </c>
      <c r="BP5508">
        <v>13323589</v>
      </c>
      <c r="BQ5508">
        <v>0</v>
      </c>
      <c r="BR5508">
        <v>238150</v>
      </c>
      <c r="BS5508">
        <v>4231618</v>
      </c>
      <c r="BT5508">
        <v>0</v>
      </c>
      <c r="BU5508">
        <v>0</v>
      </c>
      <c r="BV5508">
        <v>4477675</v>
      </c>
      <c r="BW5508">
        <v>0</v>
      </c>
      <c r="BX5508">
        <v>0</v>
      </c>
      <c r="BY5508">
        <v>524278</v>
      </c>
      <c r="BZ5508">
        <v>22795310</v>
      </c>
      <c r="CA5508">
        <v>421613</v>
      </c>
      <c r="CB5508">
        <v>9274183</v>
      </c>
      <c r="CC5508">
        <v>0</v>
      </c>
      <c r="CD5508">
        <v>52283</v>
      </c>
      <c r="CE5508">
        <v>3699829</v>
      </c>
      <c r="CF5508">
        <v>0</v>
      </c>
      <c r="CG5508">
        <v>0</v>
      </c>
      <c r="CH5508">
        <v>0</v>
      </c>
      <c r="CI5508">
        <v>2331169</v>
      </c>
      <c r="CJ5508">
        <v>0</v>
      </c>
      <c r="CK5508">
        <v>0</v>
      </c>
      <c r="CL5508">
        <v>19125</v>
      </c>
      <c r="CM5508">
        <v>0</v>
      </c>
      <c r="CN5508">
        <v>0</v>
      </c>
      <c r="CO5508">
        <v>0</v>
      </c>
      <c r="CP5508">
        <v>0</v>
      </c>
      <c r="CQ5508">
        <v>15798202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7263899</v>
      </c>
      <c r="CX5508">
        <v>0</v>
      </c>
      <c r="CY5508">
        <v>238518</v>
      </c>
      <c r="CZ5508">
        <v>1794118</v>
      </c>
      <c r="DA5508">
        <v>0</v>
      </c>
      <c r="DB5508">
        <v>0</v>
      </c>
      <c r="DC5508">
        <v>3274844</v>
      </c>
      <c r="DD5508">
        <v>0</v>
      </c>
      <c r="DE5508">
        <v>0</v>
      </c>
      <c r="DF5508">
        <v>142542</v>
      </c>
      <c r="DG5508">
        <v>12713921</v>
      </c>
      <c r="DH5508">
        <v>336634</v>
      </c>
      <c r="DI5508">
        <v>13866901</v>
      </c>
      <c r="DJ5508">
        <v>0</v>
      </c>
      <c r="DK5508">
        <v>220436</v>
      </c>
      <c r="DL5508">
        <v>0</v>
      </c>
      <c r="DM5508">
        <v>0</v>
      </c>
      <c r="DN5508">
        <v>0</v>
      </c>
      <c r="DO5508">
        <v>0</v>
      </c>
      <c r="DP5508">
        <v>40342</v>
      </c>
      <c r="DQ5508">
        <v>14221241</v>
      </c>
      <c r="DR5508">
        <v>0</v>
      </c>
      <c r="DS5508">
        <v>0</v>
      </c>
      <c r="DT5508">
        <v>0</v>
      </c>
      <c r="DU5508">
        <v>0</v>
      </c>
      <c r="DV5508">
        <v>0</v>
      </c>
      <c r="DW5508">
        <v>0</v>
      </c>
      <c r="DX5508">
        <v>0</v>
      </c>
      <c r="DY5508">
        <v>0</v>
      </c>
      <c r="DZ5508">
        <v>0</v>
      </c>
      <c r="EA5508">
        <v>0</v>
      </c>
      <c r="EB5508">
        <v>0</v>
      </c>
      <c r="EC5508">
        <v>0</v>
      </c>
      <c r="ED5508">
        <v>0</v>
      </c>
      <c r="EE5508">
        <f>(csv_data_files[[#This Row],[NET_TOT]]+csv_data_files[[#This Row],[OTH_OP_REV]]+csv_data_files[[#This Row],[NONOP_REV]])-csv_data_files[[#This Row],[TOT_OP_EXP]]</f>
        <v>-595910</v>
      </c>
      <c r="EF5508">
        <f>(csv_data_files[[#This Row],[NET_TOT]]+csv_data_files[[#This Row],[OTH_OP_REV]])-csv_data_files[[#This Row],[TOT_OP_EXP]]</f>
        <v>-816346</v>
      </c>
      <c r="EG5508">
        <f>csv_data_files[[#This Row],[NET_TOT]]+csv_data_files[[#This Row],[OTH_OP_REV]]</f>
        <v>13050555</v>
      </c>
      <c r="EH5508">
        <v>0.22927130649403299</v>
      </c>
      <c r="EI5508">
        <v>0.22927130649403299</v>
      </c>
    </row>
    <row r="5509" spans="1:139" x14ac:dyDescent="0.35">
      <c r="A5509" t="s">
        <v>3050</v>
      </c>
      <c r="B5509">
        <v>106334018</v>
      </c>
      <c r="C5509" t="s">
        <v>1168</v>
      </c>
      <c r="D5509">
        <v>20183</v>
      </c>
      <c r="E5509" s="1">
        <v>43107</v>
      </c>
      <c r="F5509" s="1">
        <v>43373</v>
      </c>
      <c r="G5509" t="s">
        <v>136</v>
      </c>
      <c r="H5509" t="s">
        <v>484</v>
      </c>
      <c r="J5509">
        <v>1109</v>
      </c>
      <c r="K5509" t="s">
        <v>138</v>
      </c>
      <c r="L5509" t="s">
        <v>139</v>
      </c>
      <c r="M5509" t="s">
        <v>159</v>
      </c>
      <c r="N5509" t="s">
        <v>2409</v>
      </c>
      <c r="O5509" t="s">
        <v>1170</v>
      </c>
      <c r="P5509" t="s">
        <v>1171</v>
      </c>
      <c r="Q5509">
        <v>92585</v>
      </c>
      <c r="R5509" t="s">
        <v>2299</v>
      </c>
      <c r="S5509">
        <v>84</v>
      </c>
      <c r="T5509">
        <v>84</v>
      </c>
      <c r="U5509">
        <v>84</v>
      </c>
      <c r="V5509">
        <v>116</v>
      </c>
      <c r="W5509">
        <v>267</v>
      </c>
      <c r="X5509">
        <v>68</v>
      </c>
      <c r="Y5509">
        <v>240</v>
      </c>
      <c r="Z5509">
        <v>0</v>
      </c>
      <c r="AA5509">
        <v>0</v>
      </c>
      <c r="AB5509">
        <v>22</v>
      </c>
      <c r="AC5509">
        <v>35</v>
      </c>
      <c r="AD5509">
        <v>0</v>
      </c>
      <c r="AE5509">
        <v>10</v>
      </c>
      <c r="AF5509">
        <v>758</v>
      </c>
      <c r="AG5509">
        <v>0</v>
      </c>
      <c r="AH5509">
        <v>471</v>
      </c>
      <c r="AI5509">
        <v>1001</v>
      </c>
      <c r="AJ5509">
        <v>295</v>
      </c>
      <c r="AK5509">
        <v>1083</v>
      </c>
      <c r="AL5509">
        <v>0</v>
      </c>
      <c r="AM5509">
        <v>0</v>
      </c>
      <c r="AN5509">
        <v>81</v>
      </c>
      <c r="AO5509">
        <v>149</v>
      </c>
      <c r="AP5509">
        <v>0</v>
      </c>
      <c r="AQ5509">
        <v>32</v>
      </c>
      <c r="AR5509">
        <v>3112</v>
      </c>
      <c r="AS5509">
        <v>0</v>
      </c>
      <c r="AT5509">
        <v>519</v>
      </c>
      <c r="AU5509">
        <v>1046</v>
      </c>
      <c r="AV5509">
        <v>563</v>
      </c>
      <c r="AW5509">
        <v>2229</v>
      </c>
      <c r="AX5509">
        <v>0</v>
      </c>
      <c r="AY5509">
        <v>0</v>
      </c>
      <c r="AZ5509">
        <v>266</v>
      </c>
      <c r="BA5509">
        <v>505</v>
      </c>
      <c r="BB5509">
        <v>0</v>
      </c>
      <c r="BC5509">
        <v>384</v>
      </c>
      <c r="BD5509">
        <v>5512</v>
      </c>
      <c r="BE5509">
        <v>4706537</v>
      </c>
      <c r="BF5509">
        <v>14986340</v>
      </c>
      <c r="BG5509">
        <v>7445851</v>
      </c>
      <c r="BH5509">
        <v>4744392</v>
      </c>
      <c r="BI5509">
        <v>0</v>
      </c>
      <c r="BJ5509">
        <v>0</v>
      </c>
      <c r="BK5509">
        <v>818992</v>
      </c>
      <c r="BL5509">
        <v>1614256</v>
      </c>
      <c r="BM5509">
        <v>0</v>
      </c>
      <c r="BN5509">
        <v>303611</v>
      </c>
      <c r="BO5509">
        <v>34619979</v>
      </c>
      <c r="BP5509">
        <v>2163912</v>
      </c>
      <c r="BQ5509">
        <v>5666194</v>
      </c>
      <c r="BR5509">
        <v>5704182</v>
      </c>
      <c r="BS5509">
        <v>3452014</v>
      </c>
      <c r="BT5509">
        <v>0</v>
      </c>
      <c r="BU5509">
        <v>0</v>
      </c>
      <c r="BV5509">
        <v>1446621</v>
      </c>
      <c r="BW5509">
        <v>2663680</v>
      </c>
      <c r="BX5509">
        <v>0</v>
      </c>
      <c r="BY5509">
        <v>1065163</v>
      </c>
      <c r="BZ5509">
        <v>22161766</v>
      </c>
      <c r="CA5509">
        <v>1083103</v>
      </c>
      <c r="CB5509">
        <v>5054170</v>
      </c>
      <c r="CC5509">
        <v>19810615</v>
      </c>
      <c r="CD5509">
        <v>11193131</v>
      </c>
      <c r="CE5509">
        <v>2458616</v>
      </c>
      <c r="CF5509">
        <v>0</v>
      </c>
      <c r="CG5509">
        <v>0</v>
      </c>
      <c r="CH5509">
        <v>0</v>
      </c>
      <c r="CI5509">
        <v>1261752</v>
      </c>
      <c r="CJ5509">
        <v>2388759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43250146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1816279</v>
      </c>
      <c r="CX5509">
        <v>841918</v>
      </c>
      <c r="CY5509">
        <v>1956902</v>
      </c>
      <c r="CZ5509">
        <v>5737790</v>
      </c>
      <c r="DA5509">
        <v>0</v>
      </c>
      <c r="DB5509">
        <v>0</v>
      </c>
      <c r="DC5509">
        <v>1003861</v>
      </c>
      <c r="DD5509">
        <v>1889177</v>
      </c>
      <c r="DE5509">
        <v>0</v>
      </c>
      <c r="DF5509">
        <v>285672</v>
      </c>
      <c r="DG5509">
        <v>13531599</v>
      </c>
      <c r="DH5509">
        <v>12723</v>
      </c>
      <c r="DI5509">
        <v>11712138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53725</v>
      </c>
      <c r="DQ5509">
        <v>3912285</v>
      </c>
      <c r="DR5509">
        <v>0</v>
      </c>
      <c r="DS5509">
        <v>0</v>
      </c>
      <c r="DT5509">
        <v>0</v>
      </c>
      <c r="DU5509">
        <v>0</v>
      </c>
      <c r="DV5509">
        <v>0</v>
      </c>
      <c r="DW5509">
        <v>0</v>
      </c>
      <c r="DX5509">
        <v>0</v>
      </c>
      <c r="DY5509">
        <v>0</v>
      </c>
      <c r="DZ5509">
        <v>0</v>
      </c>
      <c r="EA5509">
        <v>0</v>
      </c>
      <c r="EB5509">
        <v>0</v>
      </c>
      <c r="EC5509">
        <v>0</v>
      </c>
      <c r="ED5509">
        <v>0</v>
      </c>
      <c r="EE5509">
        <f>(csv_data_files[[#This Row],[NET_TOT]]+csv_data_files[[#This Row],[OTH_OP_REV]]+csv_data_files[[#This Row],[NONOP_REV]])-csv_data_files[[#This Row],[TOT_OP_EXP]]</f>
        <v>1832184</v>
      </c>
      <c r="EF5509">
        <f>(csv_data_files[[#This Row],[NET_TOT]]+csv_data_files[[#This Row],[OTH_OP_REV]])-csv_data_files[[#This Row],[TOT_OP_EXP]]</f>
        <v>1832184</v>
      </c>
      <c r="EG5509">
        <f>csv_data_files[[#This Row],[NET_TOT]]+csv_data_files[[#This Row],[OTH_OP_REV]]</f>
        <v>13544322</v>
      </c>
      <c r="EH5509">
        <v>0.24392405372479933</v>
      </c>
      <c r="EI5509">
        <v>0.24392405372479933</v>
      </c>
    </row>
    <row r="5510" spans="1:139" x14ac:dyDescent="0.35">
      <c r="A5510" t="s">
        <v>3050</v>
      </c>
      <c r="B5510">
        <v>106414018</v>
      </c>
      <c r="C5510" t="s">
        <v>1173</v>
      </c>
      <c r="D5510">
        <v>20183</v>
      </c>
      <c r="E5510" s="1">
        <v>43107</v>
      </c>
      <c r="F5510" s="1">
        <v>43373</v>
      </c>
      <c r="G5510" t="s">
        <v>136</v>
      </c>
      <c r="H5510" t="s">
        <v>870</v>
      </c>
      <c r="J5510">
        <v>428</v>
      </c>
      <c r="K5510" t="s">
        <v>189</v>
      </c>
      <c r="L5510" t="s">
        <v>139</v>
      </c>
      <c r="M5510" t="s">
        <v>159</v>
      </c>
      <c r="N5510" t="s">
        <v>2410</v>
      </c>
      <c r="O5510" t="s">
        <v>1175</v>
      </c>
      <c r="P5510" t="s">
        <v>1176</v>
      </c>
      <c r="Q5510">
        <v>94025</v>
      </c>
      <c r="R5510" t="s">
        <v>1177</v>
      </c>
      <c r="S5510">
        <v>16</v>
      </c>
      <c r="T5510">
        <v>16</v>
      </c>
      <c r="U5510">
        <v>3</v>
      </c>
      <c r="V5510">
        <v>1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41</v>
      </c>
      <c r="AD5510">
        <v>0</v>
      </c>
      <c r="AE5510">
        <v>2</v>
      </c>
      <c r="AF5510">
        <v>53</v>
      </c>
      <c r="AG5510">
        <v>0</v>
      </c>
      <c r="AH5510">
        <v>1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88</v>
      </c>
      <c r="AP5510">
        <v>0</v>
      </c>
      <c r="AQ5510">
        <v>2</v>
      </c>
      <c r="AR5510">
        <v>100</v>
      </c>
      <c r="AS5510">
        <v>0</v>
      </c>
      <c r="AT5510">
        <v>246</v>
      </c>
      <c r="AU5510">
        <v>53</v>
      </c>
      <c r="AV5510">
        <v>0</v>
      </c>
      <c r="AW5510">
        <v>1</v>
      </c>
      <c r="AX5510">
        <v>0</v>
      </c>
      <c r="AY5510">
        <v>0</v>
      </c>
      <c r="AZ5510">
        <v>14</v>
      </c>
      <c r="BA5510">
        <v>401</v>
      </c>
      <c r="BB5510">
        <v>0</v>
      </c>
      <c r="BC5510">
        <v>4</v>
      </c>
      <c r="BD5510">
        <v>719</v>
      </c>
      <c r="BE5510">
        <v>747566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3727901</v>
      </c>
      <c r="BM5510">
        <v>0</v>
      </c>
      <c r="BN5510">
        <v>143269</v>
      </c>
      <c r="BO5510">
        <v>4618736</v>
      </c>
      <c r="BP5510">
        <v>2158156</v>
      </c>
      <c r="BQ5510">
        <v>369904</v>
      </c>
      <c r="BR5510">
        <v>0</v>
      </c>
      <c r="BS5510">
        <v>20084</v>
      </c>
      <c r="BT5510">
        <v>0</v>
      </c>
      <c r="BU5510">
        <v>0</v>
      </c>
      <c r="BV5510">
        <v>174082</v>
      </c>
      <c r="BW5510">
        <v>5527395</v>
      </c>
      <c r="BX5510">
        <v>0</v>
      </c>
      <c r="BY5510">
        <v>123167</v>
      </c>
      <c r="BZ5510">
        <v>8372788</v>
      </c>
      <c r="CA5510">
        <v>70</v>
      </c>
      <c r="CB5510">
        <v>2274491</v>
      </c>
      <c r="CC5510">
        <v>249103</v>
      </c>
      <c r="CD5510">
        <v>0</v>
      </c>
      <c r="CE5510">
        <v>20084</v>
      </c>
      <c r="CF5510">
        <v>0</v>
      </c>
      <c r="CG5510">
        <v>0</v>
      </c>
      <c r="CH5510">
        <v>0</v>
      </c>
      <c r="CI5510">
        <v>41168</v>
      </c>
      <c r="CJ5510">
        <v>5248164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247603</v>
      </c>
      <c r="CQ5510">
        <v>8080683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628062</v>
      </c>
      <c r="CX5510">
        <v>120801</v>
      </c>
      <c r="CY5510">
        <v>0</v>
      </c>
      <c r="CZ5510">
        <v>0</v>
      </c>
      <c r="DA5510">
        <v>0</v>
      </c>
      <c r="DB5510">
        <v>0</v>
      </c>
      <c r="DC5510">
        <v>135462</v>
      </c>
      <c r="DD5510">
        <v>4006940</v>
      </c>
      <c r="DE5510">
        <v>0</v>
      </c>
      <c r="DF5510">
        <v>19576</v>
      </c>
      <c r="DG5510">
        <v>4910841</v>
      </c>
      <c r="DH5510">
        <v>3500</v>
      </c>
      <c r="DI5510">
        <v>3675163</v>
      </c>
      <c r="DJ5510">
        <v>0</v>
      </c>
      <c r="DK5510">
        <v>22416</v>
      </c>
      <c r="DL5510">
        <v>0</v>
      </c>
      <c r="DM5510">
        <v>0</v>
      </c>
      <c r="DN5510">
        <v>0</v>
      </c>
      <c r="DO5510">
        <v>0</v>
      </c>
      <c r="DP5510">
        <v>52418</v>
      </c>
      <c r="DQ5510">
        <v>7132925</v>
      </c>
      <c r="DR5510">
        <v>0</v>
      </c>
      <c r="DS5510">
        <v>0</v>
      </c>
      <c r="DT5510">
        <v>0</v>
      </c>
      <c r="DU5510">
        <v>0</v>
      </c>
      <c r="DV5510">
        <v>0</v>
      </c>
      <c r="DW5510">
        <v>0</v>
      </c>
      <c r="DX5510">
        <v>0</v>
      </c>
      <c r="DY5510">
        <v>0</v>
      </c>
      <c r="DZ5510">
        <v>0</v>
      </c>
      <c r="EA5510">
        <v>0</v>
      </c>
      <c r="EB5510">
        <v>0</v>
      </c>
      <c r="EC5510">
        <v>0</v>
      </c>
      <c r="ED5510">
        <v>0</v>
      </c>
      <c r="EE5510">
        <f>(csv_data_files[[#This Row],[NET_TOT]]+csv_data_files[[#This Row],[OTH_OP_REV]]+csv_data_files[[#This Row],[NONOP_REV]])-csv_data_files[[#This Row],[TOT_OP_EXP]]</f>
        <v>1261594</v>
      </c>
      <c r="EF5510">
        <f>(csv_data_files[[#This Row],[NET_TOT]]+csv_data_files[[#This Row],[OTH_OP_REV]])-csv_data_files[[#This Row],[TOT_OP_EXP]]</f>
        <v>1239178</v>
      </c>
      <c r="EG5510">
        <f>csv_data_files[[#This Row],[NET_TOT]]+csv_data_files[[#This Row],[OTH_OP_REV]]</f>
        <v>4914341</v>
      </c>
      <c r="EH5510">
        <v>-8.7286239652763484E-2</v>
      </c>
      <c r="EI5510">
        <v>0.15332671212171825</v>
      </c>
    </row>
    <row r="5511" spans="1:139" x14ac:dyDescent="0.35">
      <c r="A5511" t="s">
        <v>3050</v>
      </c>
      <c r="B5511">
        <v>106340947</v>
      </c>
      <c r="C5511" t="s">
        <v>1178</v>
      </c>
      <c r="D5511">
        <v>20183</v>
      </c>
      <c r="E5511" s="1">
        <v>43107</v>
      </c>
      <c r="F5511" s="1">
        <v>43373</v>
      </c>
      <c r="G5511" t="s">
        <v>136</v>
      </c>
      <c r="H5511" t="s">
        <v>494</v>
      </c>
      <c r="J5511">
        <v>311</v>
      </c>
      <c r="K5511" t="s">
        <v>147</v>
      </c>
      <c r="L5511" t="s">
        <v>139</v>
      </c>
      <c r="M5511" t="s">
        <v>159</v>
      </c>
      <c r="N5511" t="s">
        <v>2411</v>
      </c>
      <c r="O5511" t="s">
        <v>1180</v>
      </c>
      <c r="P5511" t="s">
        <v>499</v>
      </c>
      <c r="Q5511">
        <v>95819</v>
      </c>
      <c r="R5511" t="s">
        <v>1181</v>
      </c>
      <c r="S5511">
        <v>432</v>
      </c>
      <c r="T5511">
        <v>394</v>
      </c>
      <c r="U5511">
        <v>394</v>
      </c>
      <c r="V5511">
        <v>950</v>
      </c>
      <c r="W5511">
        <v>707</v>
      </c>
      <c r="X5511">
        <v>153</v>
      </c>
      <c r="Y5511">
        <v>804</v>
      </c>
      <c r="Z5511">
        <v>0</v>
      </c>
      <c r="AA5511">
        <v>0</v>
      </c>
      <c r="AB5511">
        <v>55</v>
      </c>
      <c r="AC5511">
        <v>886</v>
      </c>
      <c r="AD5511">
        <v>12</v>
      </c>
      <c r="AE5511">
        <v>21</v>
      </c>
      <c r="AF5511">
        <v>3588</v>
      </c>
      <c r="AG5511">
        <v>0</v>
      </c>
      <c r="AH5511">
        <v>4425</v>
      </c>
      <c r="AI5511">
        <v>3394</v>
      </c>
      <c r="AJ5511">
        <v>645</v>
      </c>
      <c r="AK5511">
        <v>3730</v>
      </c>
      <c r="AL5511">
        <v>0</v>
      </c>
      <c r="AM5511">
        <v>0</v>
      </c>
      <c r="AN5511">
        <v>260</v>
      </c>
      <c r="AO5511">
        <v>3640</v>
      </c>
      <c r="AP5511">
        <v>62</v>
      </c>
      <c r="AQ5511">
        <v>99</v>
      </c>
      <c r="AR5511">
        <v>16255</v>
      </c>
      <c r="AS5511">
        <v>0</v>
      </c>
      <c r="AT5511">
        <v>5554</v>
      </c>
      <c r="AU5511">
        <v>3113</v>
      </c>
      <c r="AV5511">
        <v>1116</v>
      </c>
      <c r="AW5511">
        <v>6433</v>
      </c>
      <c r="AX5511">
        <v>0</v>
      </c>
      <c r="AY5511">
        <v>0</v>
      </c>
      <c r="AZ5511">
        <v>383</v>
      </c>
      <c r="BA5511">
        <v>8109</v>
      </c>
      <c r="BB5511">
        <v>157</v>
      </c>
      <c r="BC5511">
        <v>532</v>
      </c>
      <c r="BD5511">
        <v>25397</v>
      </c>
      <c r="BE5511">
        <v>137030254</v>
      </c>
      <c r="BF5511">
        <v>126591511</v>
      </c>
      <c r="BG5511">
        <v>8779633</v>
      </c>
      <c r="BH5511">
        <v>91014198</v>
      </c>
      <c r="BI5511">
        <v>0</v>
      </c>
      <c r="BJ5511">
        <v>0</v>
      </c>
      <c r="BK5511">
        <v>19820467</v>
      </c>
      <c r="BL5511">
        <v>111339035</v>
      </c>
      <c r="BM5511">
        <v>1978183</v>
      </c>
      <c r="BN5511">
        <v>3246381</v>
      </c>
      <c r="BO5511">
        <v>499799662</v>
      </c>
      <c r="BP5511">
        <v>65681047</v>
      </c>
      <c r="BQ5511">
        <v>30564596</v>
      </c>
      <c r="BR5511">
        <v>6896027</v>
      </c>
      <c r="BS5511">
        <v>43128947</v>
      </c>
      <c r="BT5511">
        <v>0</v>
      </c>
      <c r="BU5511">
        <v>0</v>
      </c>
      <c r="BV5511">
        <v>4006951</v>
      </c>
      <c r="BW5511">
        <v>65425036</v>
      </c>
      <c r="BX5511">
        <v>1352375</v>
      </c>
      <c r="BY5511">
        <v>1884865</v>
      </c>
      <c r="BZ5511">
        <v>218939844</v>
      </c>
      <c r="CA5511">
        <v>5661480</v>
      </c>
      <c r="CB5511">
        <v>171575629</v>
      </c>
      <c r="CC5511">
        <v>130053801</v>
      </c>
      <c r="CD5511">
        <v>12768096</v>
      </c>
      <c r="CE5511">
        <v>106486578</v>
      </c>
      <c r="CF5511">
        <v>0</v>
      </c>
      <c r="CG5511">
        <v>0</v>
      </c>
      <c r="CH5511">
        <v>0</v>
      </c>
      <c r="CI5511">
        <v>19001074</v>
      </c>
      <c r="CJ5511">
        <v>131376568</v>
      </c>
      <c r="CK5511">
        <v>0</v>
      </c>
      <c r="CL5511">
        <v>4197189</v>
      </c>
      <c r="CM5511">
        <v>0</v>
      </c>
      <c r="CN5511">
        <v>0</v>
      </c>
      <c r="CO5511">
        <v>0</v>
      </c>
      <c r="CP5511">
        <v>4559917</v>
      </c>
      <c r="CQ5511">
        <v>585680332</v>
      </c>
      <c r="CR5511">
        <v>2483977</v>
      </c>
      <c r="CS5511">
        <v>0</v>
      </c>
      <c r="CT5511">
        <v>0</v>
      </c>
      <c r="CU5511">
        <v>18560831</v>
      </c>
      <c r="CV5511">
        <v>21044808</v>
      </c>
      <c r="CW5511">
        <v>29517052</v>
      </c>
      <c r="CX5511">
        <v>28929887</v>
      </c>
      <c r="CY5511">
        <v>1993095</v>
      </c>
      <c r="CZ5511">
        <v>26830671</v>
      </c>
      <c r="DA5511">
        <v>0</v>
      </c>
      <c r="DB5511">
        <v>0</v>
      </c>
      <c r="DC5511">
        <v>4764923</v>
      </c>
      <c r="DD5511">
        <v>61851286</v>
      </c>
      <c r="DE5511">
        <v>0</v>
      </c>
      <c r="DF5511">
        <v>217068</v>
      </c>
      <c r="DG5511">
        <v>154103982</v>
      </c>
      <c r="DH5511">
        <v>2275182</v>
      </c>
      <c r="DI5511">
        <v>147920555</v>
      </c>
      <c r="DJ5511">
        <v>0</v>
      </c>
      <c r="DK5511">
        <v>1421173</v>
      </c>
      <c r="DL5511">
        <v>0</v>
      </c>
      <c r="DM5511">
        <v>0</v>
      </c>
      <c r="DN5511">
        <v>0</v>
      </c>
      <c r="DO5511">
        <v>0</v>
      </c>
      <c r="DP5511">
        <v>2001514</v>
      </c>
      <c r="DQ5511">
        <v>256000771</v>
      </c>
      <c r="DR5511">
        <v>0</v>
      </c>
      <c r="DS5511">
        <v>0</v>
      </c>
      <c r="DT5511">
        <v>0</v>
      </c>
      <c r="DU5511">
        <v>0</v>
      </c>
      <c r="DV5511">
        <v>0</v>
      </c>
      <c r="DW5511">
        <v>0</v>
      </c>
      <c r="DX5511">
        <v>0</v>
      </c>
      <c r="DY5511">
        <v>0</v>
      </c>
      <c r="DZ5511">
        <v>0</v>
      </c>
      <c r="EA5511">
        <v>0</v>
      </c>
      <c r="EB5511">
        <v>0</v>
      </c>
      <c r="EC5511">
        <v>0</v>
      </c>
      <c r="ED5511">
        <v>0</v>
      </c>
      <c r="EE5511">
        <f>(csv_data_files[[#This Row],[NET_TOT]]+csv_data_files[[#This Row],[OTH_OP_REV]]+csv_data_files[[#This Row],[NONOP_REV]])-csv_data_files[[#This Row],[TOT_OP_EXP]]</f>
        <v>9879782</v>
      </c>
      <c r="EF5511">
        <f>(csv_data_files[[#This Row],[NET_TOT]]+csv_data_files[[#This Row],[OTH_OP_REV]])-csv_data_files[[#This Row],[TOT_OP_EXP]]</f>
        <v>8458609</v>
      </c>
      <c r="EG5511">
        <f>csv_data_files[[#This Row],[NET_TOT]]+csv_data_files[[#This Row],[OTH_OP_REV]]</f>
        <v>156379164</v>
      </c>
      <c r="EH5511">
        <v>-0.25688724965167303</v>
      </c>
      <c r="EI5511">
        <v>3.369521414761982E-2</v>
      </c>
    </row>
    <row r="5512" spans="1:139" x14ac:dyDescent="0.35">
      <c r="A5512" t="s">
        <v>3050</v>
      </c>
      <c r="B5512">
        <v>106150761</v>
      </c>
      <c r="C5512" t="s">
        <v>1182</v>
      </c>
      <c r="D5512">
        <v>20183</v>
      </c>
      <c r="E5512" s="1">
        <v>43107</v>
      </c>
      <c r="F5512" s="1">
        <v>43373</v>
      </c>
      <c r="G5512" t="s">
        <v>136</v>
      </c>
      <c r="H5512" t="s">
        <v>137</v>
      </c>
      <c r="J5512">
        <v>617</v>
      </c>
      <c r="K5512" t="s">
        <v>166</v>
      </c>
      <c r="L5512" t="s">
        <v>139</v>
      </c>
      <c r="M5512" t="s">
        <v>159</v>
      </c>
      <c r="N5512" t="s">
        <v>2412</v>
      </c>
      <c r="O5512" t="s">
        <v>1184</v>
      </c>
      <c r="P5512" t="s">
        <v>258</v>
      </c>
      <c r="Q5512">
        <v>93301</v>
      </c>
      <c r="R5512" t="s">
        <v>1185</v>
      </c>
      <c r="S5512">
        <v>222</v>
      </c>
      <c r="T5512">
        <v>218</v>
      </c>
      <c r="U5512">
        <v>123</v>
      </c>
      <c r="V5512">
        <v>545</v>
      </c>
      <c r="W5512">
        <v>233</v>
      </c>
      <c r="X5512">
        <v>245</v>
      </c>
      <c r="Y5512">
        <v>804</v>
      </c>
      <c r="Z5512">
        <v>0</v>
      </c>
      <c r="AA5512">
        <v>0</v>
      </c>
      <c r="AB5512">
        <v>116</v>
      </c>
      <c r="AC5512">
        <v>956</v>
      </c>
      <c r="AD5512">
        <v>30</v>
      </c>
      <c r="AE5512">
        <v>42</v>
      </c>
      <c r="AF5512">
        <v>2971</v>
      </c>
      <c r="AG5512">
        <v>0</v>
      </c>
      <c r="AH5512">
        <v>2095</v>
      </c>
      <c r="AI5512">
        <v>899</v>
      </c>
      <c r="AJ5512">
        <v>789</v>
      </c>
      <c r="AK5512">
        <v>2735</v>
      </c>
      <c r="AL5512">
        <v>0</v>
      </c>
      <c r="AM5512">
        <v>0</v>
      </c>
      <c r="AN5512">
        <v>587</v>
      </c>
      <c r="AO5512">
        <v>2903</v>
      </c>
      <c r="AP5512">
        <v>82</v>
      </c>
      <c r="AQ5512">
        <v>111</v>
      </c>
      <c r="AR5512">
        <v>10201</v>
      </c>
      <c r="AS5512">
        <v>0</v>
      </c>
      <c r="AT5512">
        <v>5032</v>
      </c>
      <c r="AU5512">
        <v>2218</v>
      </c>
      <c r="AV5512">
        <v>2803</v>
      </c>
      <c r="AW5512">
        <v>11378</v>
      </c>
      <c r="AX5512">
        <v>3</v>
      </c>
      <c r="AY5512">
        <v>0</v>
      </c>
      <c r="AZ5512">
        <v>1652</v>
      </c>
      <c r="BA5512">
        <v>6629</v>
      </c>
      <c r="BB5512">
        <v>847</v>
      </c>
      <c r="BC5512">
        <v>1472</v>
      </c>
      <c r="BD5512">
        <v>32034</v>
      </c>
      <c r="BE5512">
        <v>39578140</v>
      </c>
      <c r="BF5512">
        <v>18048770</v>
      </c>
      <c r="BG5512">
        <v>12200125</v>
      </c>
      <c r="BH5512">
        <v>48512443</v>
      </c>
      <c r="BI5512">
        <v>0</v>
      </c>
      <c r="BJ5512">
        <v>0</v>
      </c>
      <c r="BK5512">
        <v>10084947</v>
      </c>
      <c r="BL5512">
        <v>46604899</v>
      </c>
      <c r="BM5512">
        <v>1126465</v>
      </c>
      <c r="BN5512">
        <v>1540082</v>
      </c>
      <c r="BO5512">
        <v>177695871</v>
      </c>
      <c r="BP5512">
        <v>24126858</v>
      </c>
      <c r="BQ5512">
        <v>11772727</v>
      </c>
      <c r="BR5512">
        <v>11112809</v>
      </c>
      <c r="BS5512">
        <v>53538763</v>
      </c>
      <c r="BT5512">
        <v>16372</v>
      </c>
      <c r="BU5512">
        <v>0</v>
      </c>
      <c r="BV5512">
        <v>6983535</v>
      </c>
      <c r="BW5512">
        <v>38452056</v>
      </c>
      <c r="BX5512">
        <v>2585908</v>
      </c>
      <c r="BY5512">
        <v>3447235</v>
      </c>
      <c r="BZ5512">
        <v>152036263</v>
      </c>
      <c r="CA5512">
        <v>5582117</v>
      </c>
      <c r="CB5512">
        <v>53271448</v>
      </c>
      <c r="CC5512">
        <v>26609470</v>
      </c>
      <c r="CD5512">
        <v>13939929</v>
      </c>
      <c r="CE5512">
        <v>91015390</v>
      </c>
      <c r="CF5512">
        <v>0</v>
      </c>
      <c r="CG5512">
        <v>170</v>
      </c>
      <c r="CH5512">
        <v>0</v>
      </c>
      <c r="CI5512">
        <v>12735467</v>
      </c>
      <c r="CJ5512">
        <v>52326336</v>
      </c>
      <c r="CK5512">
        <v>0</v>
      </c>
      <c r="CL5512">
        <v>4268370</v>
      </c>
      <c r="CM5512">
        <v>0</v>
      </c>
      <c r="CN5512">
        <v>0</v>
      </c>
      <c r="CO5512">
        <v>0</v>
      </c>
      <c r="CP5512">
        <v>2094110</v>
      </c>
      <c r="CQ5512">
        <v>261842807</v>
      </c>
      <c r="CR5512">
        <v>3638813</v>
      </c>
      <c r="CS5512">
        <v>0</v>
      </c>
      <c r="CT5512">
        <v>0</v>
      </c>
      <c r="CU5512">
        <v>6153881</v>
      </c>
      <c r="CV5512">
        <v>9792694</v>
      </c>
      <c r="CW5512">
        <v>9981487</v>
      </c>
      <c r="CX5512">
        <v>6765449</v>
      </c>
      <c r="CY5512">
        <v>8300718</v>
      </c>
      <c r="CZ5512">
        <v>10938878</v>
      </c>
      <c r="DA5512">
        <v>16202</v>
      </c>
      <c r="DB5512">
        <v>0</v>
      </c>
      <c r="DC5512">
        <v>4268775</v>
      </c>
      <c r="DD5512">
        <v>37085556</v>
      </c>
      <c r="DE5512">
        <v>0</v>
      </c>
      <c r="DF5512">
        <v>324956</v>
      </c>
      <c r="DG5512">
        <v>77682021</v>
      </c>
      <c r="DH5512">
        <v>521966</v>
      </c>
      <c r="DI5512">
        <v>78705437</v>
      </c>
      <c r="DJ5512">
        <v>0</v>
      </c>
      <c r="DK5512">
        <v>2424135</v>
      </c>
      <c r="DL5512">
        <v>0</v>
      </c>
      <c r="DM5512">
        <v>0</v>
      </c>
      <c r="DN5512">
        <v>0</v>
      </c>
      <c r="DO5512">
        <v>0</v>
      </c>
      <c r="DP5512">
        <v>2028436</v>
      </c>
      <c r="DQ5512">
        <v>70632669</v>
      </c>
      <c r="DR5512">
        <v>0</v>
      </c>
      <c r="DS5512">
        <v>0</v>
      </c>
      <c r="DT5512">
        <v>0</v>
      </c>
      <c r="DU5512">
        <v>0</v>
      </c>
      <c r="DV5512">
        <v>0</v>
      </c>
      <c r="DW5512">
        <v>0</v>
      </c>
      <c r="DX5512">
        <v>0</v>
      </c>
      <c r="DY5512">
        <v>0</v>
      </c>
      <c r="DZ5512">
        <v>0</v>
      </c>
      <c r="EA5512">
        <v>0</v>
      </c>
      <c r="EB5512">
        <v>0</v>
      </c>
      <c r="EC5512">
        <v>0</v>
      </c>
      <c r="ED5512">
        <v>0</v>
      </c>
      <c r="EE5512">
        <f>(csv_data_files[[#This Row],[NET_TOT]]+csv_data_files[[#This Row],[OTH_OP_REV]]+csv_data_files[[#This Row],[NONOP_REV]])-csv_data_files[[#This Row],[TOT_OP_EXP]]</f>
        <v>1922685</v>
      </c>
      <c r="EF5512">
        <f>(csv_data_files[[#This Row],[NET_TOT]]+csv_data_files[[#This Row],[OTH_OP_REV]])-csv_data_files[[#This Row],[TOT_OP_EXP]]</f>
        <v>-501450</v>
      </c>
      <c r="EG5512">
        <f>csv_data_files[[#This Row],[NET_TOT]]+csv_data_files[[#This Row],[OTH_OP_REV]]</f>
        <v>78203987</v>
      </c>
      <c r="EH5512">
        <v>-3.6688759636305697E-3</v>
      </c>
      <c r="EI5512">
        <v>8.5182160623155142E-3</v>
      </c>
    </row>
    <row r="5513" spans="1:139" x14ac:dyDescent="0.35">
      <c r="A5513" t="s">
        <v>3050</v>
      </c>
      <c r="B5513">
        <v>106344029</v>
      </c>
      <c r="C5513" t="s">
        <v>1186</v>
      </c>
      <c r="D5513">
        <v>20183</v>
      </c>
      <c r="E5513" s="1">
        <v>43107</v>
      </c>
      <c r="F5513" s="1">
        <v>43373</v>
      </c>
      <c r="G5513" t="s">
        <v>136</v>
      </c>
      <c r="H5513" t="s">
        <v>494</v>
      </c>
      <c r="J5513">
        <v>309</v>
      </c>
      <c r="K5513" t="s">
        <v>147</v>
      </c>
      <c r="L5513" t="s">
        <v>139</v>
      </c>
      <c r="M5513" t="s">
        <v>159</v>
      </c>
      <c r="N5513" t="s">
        <v>2413</v>
      </c>
      <c r="O5513" t="s">
        <v>1188</v>
      </c>
      <c r="P5513" t="s">
        <v>1189</v>
      </c>
      <c r="Q5513">
        <v>95630</v>
      </c>
      <c r="R5513" t="s">
        <v>1181</v>
      </c>
      <c r="S5513">
        <v>106</v>
      </c>
      <c r="T5513">
        <v>106</v>
      </c>
      <c r="U5513">
        <v>106</v>
      </c>
      <c r="V5513">
        <v>527</v>
      </c>
      <c r="W5513">
        <v>203</v>
      </c>
      <c r="X5513">
        <v>63</v>
      </c>
      <c r="Y5513">
        <v>225</v>
      </c>
      <c r="Z5513">
        <v>0</v>
      </c>
      <c r="AA5513">
        <v>0</v>
      </c>
      <c r="AB5513">
        <v>32</v>
      </c>
      <c r="AC5513">
        <v>533</v>
      </c>
      <c r="AD5513">
        <v>2</v>
      </c>
      <c r="AE5513">
        <v>22</v>
      </c>
      <c r="AF5513">
        <v>1607</v>
      </c>
      <c r="AG5513">
        <v>0</v>
      </c>
      <c r="AH5513">
        <v>1878</v>
      </c>
      <c r="AI5513">
        <v>764</v>
      </c>
      <c r="AJ5513">
        <v>274</v>
      </c>
      <c r="AK5513">
        <v>841</v>
      </c>
      <c r="AL5513">
        <v>0</v>
      </c>
      <c r="AM5513">
        <v>0</v>
      </c>
      <c r="AN5513">
        <v>235</v>
      </c>
      <c r="AO5513">
        <v>1479</v>
      </c>
      <c r="AP5513">
        <v>11</v>
      </c>
      <c r="AQ5513">
        <v>132</v>
      </c>
      <c r="AR5513">
        <v>5614</v>
      </c>
      <c r="AS5513">
        <v>0</v>
      </c>
      <c r="AT5513">
        <v>2214</v>
      </c>
      <c r="AU5513">
        <v>939</v>
      </c>
      <c r="AV5513">
        <v>663</v>
      </c>
      <c r="AW5513">
        <v>3301</v>
      </c>
      <c r="AX5513">
        <v>0</v>
      </c>
      <c r="AY5513">
        <v>0</v>
      </c>
      <c r="AZ5513">
        <v>323</v>
      </c>
      <c r="BA5513">
        <v>6184</v>
      </c>
      <c r="BB5513">
        <v>126</v>
      </c>
      <c r="BC5513">
        <v>597</v>
      </c>
      <c r="BD5513">
        <v>14347</v>
      </c>
      <c r="BE5513">
        <v>45496482</v>
      </c>
      <c r="BF5513">
        <v>18982702</v>
      </c>
      <c r="BG5513">
        <v>5499317</v>
      </c>
      <c r="BH5513">
        <v>18697862</v>
      </c>
      <c r="BI5513">
        <v>0</v>
      </c>
      <c r="BJ5513">
        <v>0</v>
      </c>
      <c r="BK5513">
        <v>2650886</v>
      </c>
      <c r="BL5513">
        <v>33920113</v>
      </c>
      <c r="BM5513">
        <v>186846</v>
      </c>
      <c r="BN5513">
        <v>2475153</v>
      </c>
      <c r="BO5513">
        <v>127909361</v>
      </c>
      <c r="BP5513">
        <v>24944756</v>
      </c>
      <c r="BQ5513">
        <v>11990583</v>
      </c>
      <c r="BR5513">
        <v>5298178</v>
      </c>
      <c r="BS5513">
        <v>25525073</v>
      </c>
      <c r="BT5513">
        <v>0</v>
      </c>
      <c r="BU5513">
        <v>0</v>
      </c>
      <c r="BV5513">
        <v>3349019</v>
      </c>
      <c r="BW5513">
        <v>47902989</v>
      </c>
      <c r="BX5513">
        <v>1084312</v>
      </c>
      <c r="BY5513">
        <v>4392994</v>
      </c>
      <c r="BZ5513">
        <v>124487904</v>
      </c>
      <c r="CA5513">
        <v>5269070</v>
      </c>
      <c r="CB5513">
        <v>60722229</v>
      </c>
      <c r="CC5513">
        <v>27379674</v>
      </c>
      <c r="CD5513">
        <v>9166599</v>
      </c>
      <c r="CE5513">
        <v>37548912</v>
      </c>
      <c r="CF5513">
        <v>0</v>
      </c>
      <c r="CG5513">
        <v>0</v>
      </c>
      <c r="CH5513">
        <v>0</v>
      </c>
      <c r="CI5513">
        <v>4744537</v>
      </c>
      <c r="CJ5513">
        <v>46516121</v>
      </c>
      <c r="CK5513">
        <v>0</v>
      </c>
      <c r="CL5513">
        <v>1934690</v>
      </c>
      <c r="CM5513">
        <v>0</v>
      </c>
      <c r="CN5513">
        <v>0</v>
      </c>
      <c r="CO5513">
        <v>0</v>
      </c>
      <c r="CP5513">
        <v>4708660</v>
      </c>
      <c r="CQ5513">
        <v>197990492</v>
      </c>
      <c r="CR5513">
        <v>1103410</v>
      </c>
      <c r="CS5513">
        <v>0</v>
      </c>
      <c r="CT5513">
        <v>0</v>
      </c>
      <c r="CU5513">
        <v>8101459</v>
      </c>
      <c r="CV5513">
        <v>9204869</v>
      </c>
      <c r="CW5513">
        <v>9048417</v>
      </c>
      <c r="CX5513">
        <v>4595500</v>
      </c>
      <c r="CY5513">
        <v>1192816</v>
      </c>
      <c r="CZ5513">
        <v>6370558</v>
      </c>
      <c r="DA5513">
        <v>0</v>
      </c>
      <c r="DB5513">
        <v>0</v>
      </c>
      <c r="DC5513">
        <v>1200889</v>
      </c>
      <c r="DD5513">
        <v>41045394</v>
      </c>
      <c r="DE5513">
        <v>0</v>
      </c>
      <c r="DF5513">
        <v>158068</v>
      </c>
      <c r="DG5513">
        <v>63611642</v>
      </c>
      <c r="DH5513">
        <v>184382</v>
      </c>
      <c r="DI5513">
        <v>51465660</v>
      </c>
      <c r="DJ5513">
        <v>0</v>
      </c>
      <c r="DK5513">
        <v>5080118</v>
      </c>
      <c r="DL5513">
        <v>0</v>
      </c>
      <c r="DM5513">
        <v>0</v>
      </c>
      <c r="DN5513">
        <v>0</v>
      </c>
      <c r="DO5513">
        <v>0</v>
      </c>
      <c r="DP5513">
        <v>1770774</v>
      </c>
      <c r="DQ5513">
        <v>46614824</v>
      </c>
      <c r="DR5513">
        <v>0</v>
      </c>
      <c r="DS5513">
        <v>0</v>
      </c>
      <c r="DT5513">
        <v>0</v>
      </c>
      <c r="DU5513">
        <v>0</v>
      </c>
      <c r="DV5513">
        <v>0</v>
      </c>
      <c r="DW5513">
        <v>0</v>
      </c>
      <c r="DX5513">
        <v>0</v>
      </c>
      <c r="DY5513">
        <v>0</v>
      </c>
      <c r="DZ5513">
        <v>0</v>
      </c>
      <c r="EA5513">
        <v>0</v>
      </c>
      <c r="EB5513">
        <v>0</v>
      </c>
      <c r="EC5513">
        <v>0</v>
      </c>
      <c r="ED5513">
        <v>0</v>
      </c>
      <c r="EE5513">
        <f>(csv_data_files[[#This Row],[NET_TOT]]+csv_data_files[[#This Row],[OTH_OP_REV]]+csv_data_files[[#This Row],[NONOP_REV]])-csv_data_files[[#This Row],[TOT_OP_EXP]]</f>
        <v>17410482</v>
      </c>
      <c r="EF5513">
        <f>(csv_data_files[[#This Row],[NET_TOT]]+csv_data_files[[#This Row],[OTH_OP_REV]])-csv_data_files[[#This Row],[TOT_OP_EXP]]</f>
        <v>12330364</v>
      </c>
      <c r="EG5513">
        <f>csv_data_files[[#This Row],[NET_TOT]]+csv_data_files[[#This Row],[OTH_OP_REV]]</f>
        <v>63796024</v>
      </c>
      <c r="EH5513">
        <v>-1.050800599547087</v>
      </c>
      <c r="EI5513">
        <v>-0.67804675093186406</v>
      </c>
    </row>
    <row r="5514" spans="1:139" x14ac:dyDescent="0.35">
      <c r="A5514" t="s">
        <v>3050</v>
      </c>
      <c r="B5514">
        <v>106340950</v>
      </c>
      <c r="C5514" t="s">
        <v>3034</v>
      </c>
      <c r="D5514">
        <v>20183</v>
      </c>
      <c r="E5514" s="1">
        <v>43107</v>
      </c>
      <c r="F5514" s="1">
        <v>43373</v>
      </c>
      <c r="G5514" t="s">
        <v>136</v>
      </c>
      <c r="H5514" t="s">
        <v>494</v>
      </c>
      <c r="J5514">
        <v>309</v>
      </c>
      <c r="K5514" t="s">
        <v>166</v>
      </c>
      <c r="L5514" t="s">
        <v>139</v>
      </c>
      <c r="M5514" t="s">
        <v>159</v>
      </c>
      <c r="N5514" t="s">
        <v>2416</v>
      </c>
      <c r="O5514" t="s">
        <v>1205</v>
      </c>
      <c r="P5514" t="s">
        <v>496</v>
      </c>
      <c r="Q5514">
        <v>95608</v>
      </c>
      <c r="R5514" t="s">
        <v>2417</v>
      </c>
      <c r="S5514">
        <v>370</v>
      </c>
      <c r="T5514">
        <v>370</v>
      </c>
      <c r="U5514">
        <v>370</v>
      </c>
      <c r="V5514">
        <v>1076</v>
      </c>
      <c r="W5514">
        <v>457</v>
      </c>
      <c r="X5514">
        <v>302</v>
      </c>
      <c r="Y5514">
        <v>1121</v>
      </c>
      <c r="Z5514">
        <v>0</v>
      </c>
      <c r="AA5514">
        <v>0</v>
      </c>
      <c r="AB5514">
        <v>217</v>
      </c>
      <c r="AC5514">
        <v>690</v>
      </c>
      <c r="AD5514">
        <v>20</v>
      </c>
      <c r="AE5514">
        <v>39</v>
      </c>
      <c r="AF5514">
        <v>3922</v>
      </c>
      <c r="AG5514">
        <v>0</v>
      </c>
      <c r="AH5514">
        <v>6038</v>
      </c>
      <c r="AI5514">
        <v>2613</v>
      </c>
      <c r="AJ5514">
        <v>2284</v>
      </c>
      <c r="AK5514">
        <v>6288</v>
      </c>
      <c r="AL5514">
        <v>0</v>
      </c>
      <c r="AM5514">
        <v>0</v>
      </c>
      <c r="AN5514">
        <v>1199</v>
      </c>
      <c r="AO5514">
        <v>3774</v>
      </c>
      <c r="AP5514">
        <v>73</v>
      </c>
      <c r="AQ5514">
        <v>139</v>
      </c>
      <c r="AR5514">
        <v>22408</v>
      </c>
      <c r="AS5514">
        <v>0</v>
      </c>
      <c r="AT5514">
        <v>16273</v>
      </c>
      <c r="AU5514">
        <v>5817</v>
      </c>
      <c r="AV5514">
        <v>4087</v>
      </c>
      <c r="AW5514">
        <v>10108</v>
      </c>
      <c r="AX5514">
        <v>0</v>
      </c>
      <c r="AY5514">
        <v>0</v>
      </c>
      <c r="AZ5514">
        <v>1263</v>
      </c>
      <c r="BA5514">
        <v>7860</v>
      </c>
      <c r="BB5514">
        <v>636</v>
      </c>
      <c r="BC5514">
        <v>630</v>
      </c>
      <c r="BD5514">
        <v>46674</v>
      </c>
      <c r="BE5514">
        <v>146797134</v>
      </c>
      <c r="BF5514">
        <v>64218491</v>
      </c>
      <c r="BG5514">
        <v>47202945</v>
      </c>
      <c r="BH5514">
        <v>133426768</v>
      </c>
      <c r="BI5514">
        <v>0</v>
      </c>
      <c r="BJ5514">
        <v>0</v>
      </c>
      <c r="BK5514">
        <v>28536683</v>
      </c>
      <c r="BL5514">
        <v>98992557</v>
      </c>
      <c r="BM5514">
        <v>2026236</v>
      </c>
      <c r="BN5514">
        <v>3859025</v>
      </c>
      <c r="BO5514">
        <v>525059839</v>
      </c>
      <c r="BP5514">
        <v>64476816</v>
      </c>
      <c r="BQ5514">
        <v>27029864</v>
      </c>
      <c r="BR5514">
        <v>14397687</v>
      </c>
      <c r="BS5514">
        <v>59039908</v>
      </c>
      <c r="BT5514">
        <v>0</v>
      </c>
      <c r="BU5514">
        <v>0</v>
      </c>
      <c r="BV5514">
        <v>4512040</v>
      </c>
      <c r="BW5514">
        <v>66213959</v>
      </c>
      <c r="BX5514">
        <v>3328840</v>
      </c>
      <c r="BY5514">
        <v>5165734</v>
      </c>
      <c r="BZ5514">
        <v>244164848</v>
      </c>
      <c r="CA5514">
        <v>9816821</v>
      </c>
      <c r="CB5514">
        <v>175399029</v>
      </c>
      <c r="CC5514">
        <v>77993117</v>
      </c>
      <c r="CD5514">
        <v>49073075</v>
      </c>
      <c r="CE5514">
        <v>149516480</v>
      </c>
      <c r="CF5514">
        <v>0</v>
      </c>
      <c r="CG5514">
        <v>0</v>
      </c>
      <c r="CH5514">
        <v>0</v>
      </c>
      <c r="CI5514">
        <v>26123559</v>
      </c>
      <c r="CJ5514">
        <v>116327558</v>
      </c>
      <c r="CK5514">
        <v>0</v>
      </c>
      <c r="CL5514">
        <v>7352216</v>
      </c>
      <c r="CM5514">
        <v>0</v>
      </c>
      <c r="CN5514">
        <v>0</v>
      </c>
      <c r="CO5514">
        <v>0</v>
      </c>
      <c r="CP5514">
        <v>6173293</v>
      </c>
      <c r="CQ5514">
        <v>617775148</v>
      </c>
      <c r="CR5514">
        <v>2165736</v>
      </c>
      <c r="CS5514">
        <v>0</v>
      </c>
      <c r="CT5514">
        <v>0</v>
      </c>
      <c r="CU5514">
        <v>17264749</v>
      </c>
      <c r="CV5514">
        <v>19430485</v>
      </c>
      <c r="CW5514">
        <v>33919019</v>
      </c>
      <c r="CX5514">
        <v>14973133</v>
      </c>
      <c r="CY5514">
        <v>10506903</v>
      </c>
      <c r="CZ5514">
        <v>41049860</v>
      </c>
      <c r="DA5514">
        <v>0</v>
      </c>
      <c r="DB5514">
        <v>0</v>
      </c>
      <c r="DC5514">
        <v>6807820</v>
      </c>
      <c r="DD5514">
        <v>63215171</v>
      </c>
      <c r="DE5514">
        <v>0</v>
      </c>
      <c r="DF5514">
        <v>408118</v>
      </c>
      <c r="DG5514">
        <v>170880024</v>
      </c>
      <c r="DH5514">
        <v>900867</v>
      </c>
      <c r="DI5514">
        <v>168403387</v>
      </c>
      <c r="DJ5514">
        <v>0</v>
      </c>
      <c r="DK5514">
        <v>1068789</v>
      </c>
      <c r="DL5514">
        <v>0</v>
      </c>
      <c r="DM5514">
        <v>0</v>
      </c>
      <c r="DN5514">
        <v>0</v>
      </c>
      <c r="DO5514">
        <v>0</v>
      </c>
      <c r="DP5514">
        <v>9909532</v>
      </c>
      <c r="DQ5514">
        <v>149170816</v>
      </c>
      <c r="DR5514">
        <v>0</v>
      </c>
      <c r="DS5514">
        <v>0</v>
      </c>
      <c r="DT5514">
        <v>0</v>
      </c>
      <c r="DU5514">
        <v>0</v>
      </c>
      <c r="DV5514">
        <v>0</v>
      </c>
      <c r="DW5514">
        <v>0</v>
      </c>
      <c r="DX5514">
        <v>0</v>
      </c>
      <c r="DY5514">
        <v>0</v>
      </c>
      <c r="DZ5514">
        <v>0</v>
      </c>
      <c r="EA5514">
        <v>0</v>
      </c>
      <c r="EB5514">
        <v>0</v>
      </c>
      <c r="EC5514">
        <v>0</v>
      </c>
      <c r="ED5514">
        <v>0</v>
      </c>
      <c r="EE5514">
        <f>(csv_data_files[[#This Row],[NET_TOT]]+csv_data_files[[#This Row],[OTH_OP_REV]]+csv_data_files[[#This Row],[NONOP_REV]])-csv_data_files[[#This Row],[TOT_OP_EXP]]</f>
        <v>4446293</v>
      </c>
      <c r="EF5514">
        <f>(csv_data_files[[#This Row],[NET_TOT]]+csv_data_files[[#This Row],[OTH_OP_REV]])-csv_data_files[[#This Row],[TOT_OP_EXP]]</f>
        <v>3377504</v>
      </c>
      <c r="EG5514">
        <f>csv_data_files[[#This Row],[NET_TOT]]+csv_data_files[[#This Row],[OTH_OP_REV]]</f>
        <v>171780891</v>
      </c>
      <c r="EH5514">
        <v>7.0837856573421731E-2</v>
      </c>
      <c r="EI5514">
        <v>9.638822243339279E-2</v>
      </c>
    </row>
    <row r="5515" spans="1:139" x14ac:dyDescent="0.35">
      <c r="A5515" t="s">
        <v>3050</v>
      </c>
      <c r="B5515">
        <v>106240942</v>
      </c>
      <c r="C5515" t="s">
        <v>1190</v>
      </c>
      <c r="D5515">
        <v>20183</v>
      </c>
      <c r="E5515" s="1">
        <v>43107</v>
      </c>
      <c r="F5515" s="1">
        <v>43373</v>
      </c>
      <c r="G5515" t="s">
        <v>136</v>
      </c>
      <c r="H5515" t="s">
        <v>1117</v>
      </c>
      <c r="J5515">
        <v>515</v>
      </c>
      <c r="K5515" t="s">
        <v>166</v>
      </c>
      <c r="L5515" t="s">
        <v>139</v>
      </c>
      <c r="M5515" t="s">
        <v>159</v>
      </c>
      <c r="N5515" t="s">
        <v>2414</v>
      </c>
      <c r="O5515" t="s">
        <v>1192</v>
      </c>
      <c r="P5515" t="s">
        <v>1120</v>
      </c>
      <c r="Q5515">
        <v>95340</v>
      </c>
      <c r="R5515" t="s">
        <v>1193</v>
      </c>
      <c r="S5515">
        <v>186</v>
      </c>
      <c r="T5515">
        <v>186</v>
      </c>
      <c r="U5515">
        <v>128</v>
      </c>
      <c r="V5515">
        <v>1098</v>
      </c>
      <c r="W5515">
        <v>111</v>
      </c>
      <c r="X5515">
        <v>245</v>
      </c>
      <c r="Y5515">
        <v>1168</v>
      </c>
      <c r="Z5515">
        <v>0</v>
      </c>
      <c r="AA5515">
        <v>0</v>
      </c>
      <c r="AB5515">
        <v>122</v>
      </c>
      <c r="AC5515">
        <v>426</v>
      </c>
      <c r="AD5515">
        <v>15</v>
      </c>
      <c r="AE5515">
        <v>30</v>
      </c>
      <c r="AF5515">
        <v>3215</v>
      </c>
      <c r="AG5515">
        <v>0</v>
      </c>
      <c r="AH5515">
        <v>5047</v>
      </c>
      <c r="AI5515">
        <v>468</v>
      </c>
      <c r="AJ5515">
        <v>803</v>
      </c>
      <c r="AK5515">
        <v>3551</v>
      </c>
      <c r="AL5515">
        <v>0</v>
      </c>
      <c r="AM5515">
        <v>0</v>
      </c>
      <c r="AN5515">
        <v>336</v>
      </c>
      <c r="AO5515">
        <v>1174</v>
      </c>
      <c r="AP5515">
        <v>61</v>
      </c>
      <c r="AQ5515">
        <v>122</v>
      </c>
      <c r="AR5515">
        <v>11562</v>
      </c>
      <c r="AS5515">
        <v>0</v>
      </c>
      <c r="AT5515">
        <v>12348</v>
      </c>
      <c r="AU5515">
        <v>791</v>
      </c>
      <c r="AV5515">
        <v>2597</v>
      </c>
      <c r="AW5515">
        <v>18790</v>
      </c>
      <c r="AX5515">
        <v>0</v>
      </c>
      <c r="AY5515">
        <v>0</v>
      </c>
      <c r="AZ5515">
        <v>1184</v>
      </c>
      <c r="BA5515">
        <v>6040</v>
      </c>
      <c r="BB5515">
        <v>236</v>
      </c>
      <c r="BC5515">
        <v>1731</v>
      </c>
      <c r="BD5515">
        <v>43717</v>
      </c>
      <c r="BE5515">
        <v>93908192</v>
      </c>
      <c r="BF5515">
        <v>8541861</v>
      </c>
      <c r="BG5515">
        <v>13511156</v>
      </c>
      <c r="BH5515">
        <v>64878896</v>
      </c>
      <c r="BI5515">
        <v>0</v>
      </c>
      <c r="BJ5515">
        <v>0</v>
      </c>
      <c r="BK5515">
        <v>7726871</v>
      </c>
      <c r="BL5515">
        <v>26963717</v>
      </c>
      <c r="BM5515">
        <v>312890</v>
      </c>
      <c r="BN5515">
        <v>627093</v>
      </c>
      <c r="BO5515">
        <v>216470676</v>
      </c>
      <c r="BP5515">
        <v>40783231</v>
      </c>
      <c r="BQ5515">
        <v>3292529</v>
      </c>
      <c r="BR5515">
        <v>8253167</v>
      </c>
      <c r="BS5515">
        <v>61388106</v>
      </c>
      <c r="BT5515">
        <v>0</v>
      </c>
      <c r="BU5515">
        <v>0</v>
      </c>
      <c r="BV5515">
        <v>4200463</v>
      </c>
      <c r="BW5515">
        <v>23619049</v>
      </c>
      <c r="BX5515">
        <v>783321</v>
      </c>
      <c r="BY5515">
        <v>3011888</v>
      </c>
      <c r="BZ5515">
        <v>145331754</v>
      </c>
      <c r="CA5515">
        <v>5084011</v>
      </c>
      <c r="CB5515">
        <v>113898097</v>
      </c>
      <c r="CC5515">
        <v>10230644</v>
      </c>
      <c r="CD5515">
        <v>5315253</v>
      </c>
      <c r="CE5515">
        <v>107342135</v>
      </c>
      <c r="CF5515">
        <v>-1314885</v>
      </c>
      <c r="CG5515">
        <v>0</v>
      </c>
      <c r="CH5515">
        <v>0</v>
      </c>
      <c r="CI5515">
        <v>8436621</v>
      </c>
      <c r="CJ5515">
        <v>23892482</v>
      </c>
      <c r="CK5515">
        <v>0</v>
      </c>
      <c r="CL5515">
        <v>3264997</v>
      </c>
      <c r="CM5515">
        <v>0</v>
      </c>
      <c r="CN5515">
        <v>0</v>
      </c>
      <c r="CO5515">
        <v>0</v>
      </c>
      <c r="CP5515">
        <v>2571893</v>
      </c>
      <c r="CQ5515">
        <v>278721248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19700690</v>
      </c>
      <c r="CX5515">
        <v>1514869</v>
      </c>
      <c r="CY5515">
        <v>15236631</v>
      </c>
      <c r="CZ5515">
        <v>17896185</v>
      </c>
      <c r="DA5515">
        <v>0</v>
      </c>
      <c r="DB5515">
        <v>0</v>
      </c>
      <c r="DC5515">
        <v>3270734</v>
      </c>
      <c r="DD5515">
        <v>25259404</v>
      </c>
      <c r="DE5515">
        <v>0</v>
      </c>
      <c r="DF5515">
        <v>202669</v>
      </c>
      <c r="DG5515">
        <v>83081182</v>
      </c>
      <c r="DH5515">
        <v>785262</v>
      </c>
      <c r="DI5515">
        <v>77965952</v>
      </c>
      <c r="DJ5515">
        <v>0</v>
      </c>
      <c r="DK5515">
        <v>-68955</v>
      </c>
      <c r="DL5515">
        <v>0</v>
      </c>
      <c r="DM5515">
        <v>0</v>
      </c>
      <c r="DN5515">
        <v>0</v>
      </c>
      <c r="DO5515">
        <v>0</v>
      </c>
      <c r="DP5515">
        <v>961050</v>
      </c>
      <c r="DQ5515">
        <v>190869564</v>
      </c>
      <c r="DR5515">
        <v>0</v>
      </c>
      <c r="DS5515">
        <v>0</v>
      </c>
      <c r="DT5515">
        <v>0</v>
      </c>
      <c r="DU5515">
        <v>0</v>
      </c>
      <c r="DV5515">
        <v>0</v>
      </c>
      <c r="DW5515">
        <v>0</v>
      </c>
      <c r="DX5515">
        <v>0</v>
      </c>
      <c r="DY5515">
        <v>0</v>
      </c>
      <c r="DZ5515">
        <v>0</v>
      </c>
      <c r="EA5515">
        <v>0</v>
      </c>
      <c r="EB5515">
        <v>0</v>
      </c>
      <c r="EC5515">
        <v>0</v>
      </c>
      <c r="ED5515">
        <v>0</v>
      </c>
      <c r="EE5515">
        <f>(csv_data_files[[#This Row],[NET_TOT]]+csv_data_files[[#This Row],[OTH_OP_REV]]+csv_data_files[[#This Row],[NONOP_REV]])-csv_data_files[[#This Row],[TOT_OP_EXP]]</f>
        <v>5831537</v>
      </c>
      <c r="EF5515">
        <f>(csv_data_files[[#This Row],[NET_TOT]]+csv_data_files[[#This Row],[OTH_OP_REV]])-csv_data_files[[#This Row],[TOT_OP_EXP]]</f>
        <v>5900492</v>
      </c>
      <c r="EG5515">
        <f>csv_data_files[[#This Row],[NET_TOT]]+csv_data_files[[#This Row],[OTH_OP_REV]]</f>
        <v>83866444</v>
      </c>
      <c r="EH5515">
        <v>-9.8537796328235297E-2</v>
      </c>
      <c r="EI5515">
        <v>0.39563332530962536</v>
      </c>
    </row>
    <row r="5516" spans="1:139" x14ac:dyDescent="0.35">
      <c r="A5516" t="s">
        <v>3050</v>
      </c>
      <c r="B5516">
        <v>106470871</v>
      </c>
      <c r="C5516" t="s">
        <v>1194</v>
      </c>
      <c r="D5516">
        <v>20183</v>
      </c>
      <c r="E5516" s="1">
        <v>43107</v>
      </c>
      <c r="F5516" s="1">
        <v>43373</v>
      </c>
      <c r="G5516" t="s">
        <v>136</v>
      </c>
      <c r="H5516" t="s">
        <v>612</v>
      </c>
      <c r="J5516">
        <v>205</v>
      </c>
      <c r="K5516" t="s">
        <v>158</v>
      </c>
      <c r="L5516" t="s">
        <v>139</v>
      </c>
      <c r="M5516" t="s">
        <v>140</v>
      </c>
      <c r="N5516" t="s">
        <v>2415</v>
      </c>
      <c r="O5516" t="s">
        <v>1196</v>
      </c>
      <c r="P5516" t="s">
        <v>1197</v>
      </c>
      <c r="Q5516">
        <v>96067</v>
      </c>
      <c r="R5516" t="s">
        <v>1198</v>
      </c>
      <c r="S5516">
        <v>33</v>
      </c>
      <c r="T5516">
        <v>25</v>
      </c>
      <c r="U5516">
        <v>25</v>
      </c>
      <c r="V5516">
        <v>112</v>
      </c>
      <c r="W5516">
        <v>7</v>
      </c>
      <c r="X5516">
        <v>12</v>
      </c>
      <c r="Y5516">
        <v>62</v>
      </c>
      <c r="Z5516">
        <v>0</v>
      </c>
      <c r="AA5516">
        <v>0</v>
      </c>
      <c r="AB5516">
        <v>15</v>
      </c>
      <c r="AC5516">
        <v>26</v>
      </c>
      <c r="AD5516">
        <v>1</v>
      </c>
      <c r="AE5516">
        <v>1</v>
      </c>
      <c r="AF5516">
        <v>236</v>
      </c>
      <c r="AG5516">
        <v>0</v>
      </c>
      <c r="AH5516">
        <v>364</v>
      </c>
      <c r="AI5516">
        <v>23</v>
      </c>
      <c r="AJ5516">
        <v>31</v>
      </c>
      <c r="AK5516">
        <v>141</v>
      </c>
      <c r="AL5516">
        <v>0</v>
      </c>
      <c r="AM5516">
        <v>0</v>
      </c>
      <c r="AN5516">
        <v>48</v>
      </c>
      <c r="AO5516">
        <v>73</v>
      </c>
      <c r="AP5516">
        <v>2</v>
      </c>
      <c r="AQ5516">
        <v>3</v>
      </c>
      <c r="AR5516">
        <v>685</v>
      </c>
      <c r="AS5516">
        <v>0</v>
      </c>
      <c r="AT5516">
        <v>6224</v>
      </c>
      <c r="AU5516">
        <v>357</v>
      </c>
      <c r="AV5516">
        <v>531</v>
      </c>
      <c r="AW5516">
        <v>4036</v>
      </c>
      <c r="AX5516">
        <v>0</v>
      </c>
      <c r="AY5516">
        <v>0</v>
      </c>
      <c r="AZ5516">
        <v>918</v>
      </c>
      <c r="BA5516">
        <v>2895</v>
      </c>
      <c r="BB5516">
        <v>71</v>
      </c>
      <c r="BC5516">
        <v>220</v>
      </c>
      <c r="BD5516">
        <v>15252</v>
      </c>
      <c r="BE5516">
        <v>5183936</v>
      </c>
      <c r="BF5516">
        <v>365777</v>
      </c>
      <c r="BG5516">
        <v>422928</v>
      </c>
      <c r="BH5516">
        <v>2081836</v>
      </c>
      <c r="BI5516">
        <v>0</v>
      </c>
      <c r="BJ5516">
        <v>0</v>
      </c>
      <c r="BK5516">
        <v>703432</v>
      </c>
      <c r="BL5516">
        <v>1103587</v>
      </c>
      <c r="BM5516">
        <v>27926</v>
      </c>
      <c r="BN5516">
        <v>38099</v>
      </c>
      <c r="BO5516">
        <v>9927521</v>
      </c>
      <c r="BP5516">
        <v>9639336</v>
      </c>
      <c r="BQ5516">
        <v>610924</v>
      </c>
      <c r="BR5516">
        <v>774956</v>
      </c>
      <c r="BS5516">
        <v>5196397</v>
      </c>
      <c r="BT5516">
        <v>0</v>
      </c>
      <c r="BU5516">
        <v>0</v>
      </c>
      <c r="BV5516">
        <v>1413315</v>
      </c>
      <c r="BW5516">
        <v>4137727</v>
      </c>
      <c r="BX5516">
        <v>103187</v>
      </c>
      <c r="BY5516">
        <v>320748</v>
      </c>
      <c r="BZ5516">
        <v>22196590</v>
      </c>
      <c r="CA5516">
        <v>-44523</v>
      </c>
      <c r="CB5516">
        <v>8933821</v>
      </c>
      <c r="CC5516">
        <v>691678</v>
      </c>
      <c r="CD5516">
        <v>637853</v>
      </c>
      <c r="CE5516">
        <v>4364489</v>
      </c>
      <c r="CF5516">
        <v>0</v>
      </c>
      <c r="CG5516">
        <v>0</v>
      </c>
      <c r="CH5516">
        <v>0</v>
      </c>
      <c r="CI5516">
        <v>605888</v>
      </c>
      <c r="CJ5516">
        <v>746269</v>
      </c>
      <c r="CK5516">
        <v>0</v>
      </c>
      <c r="CL5516">
        <v>348273</v>
      </c>
      <c r="CM5516">
        <v>0</v>
      </c>
      <c r="CN5516">
        <v>0</v>
      </c>
      <c r="CO5516">
        <v>0</v>
      </c>
      <c r="CP5516">
        <v>427947</v>
      </c>
      <c r="CQ5516">
        <v>16711695</v>
      </c>
      <c r="CR5516">
        <v>0</v>
      </c>
      <c r="CS5516">
        <v>63656</v>
      </c>
      <c r="CT5516">
        <v>0</v>
      </c>
      <c r="CU5516">
        <v>0</v>
      </c>
      <c r="CV5516">
        <v>63656</v>
      </c>
      <c r="CW5516">
        <v>5755548</v>
      </c>
      <c r="CX5516">
        <v>285213</v>
      </c>
      <c r="CY5516">
        <v>397265</v>
      </c>
      <c r="CZ5516">
        <v>2965880</v>
      </c>
      <c r="DA5516">
        <v>0</v>
      </c>
      <c r="DB5516">
        <v>0</v>
      </c>
      <c r="DC5516">
        <v>1503726</v>
      </c>
      <c r="DD5516">
        <v>4457427</v>
      </c>
      <c r="DE5516">
        <v>0</v>
      </c>
      <c r="DF5516">
        <v>111013</v>
      </c>
      <c r="DG5516">
        <v>15476072</v>
      </c>
      <c r="DH5516">
        <v>24785</v>
      </c>
      <c r="DI5516">
        <v>14486830</v>
      </c>
      <c r="DJ5516">
        <v>0</v>
      </c>
      <c r="DK5516">
        <v>112853</v>
      </c>
      <c r="DL5516">
        <v>0</v>
      </c>
      <c r="DM5516">
        <v>0</v>
      </c>
      <c r="DN5516">
        <v>0</v>
      </c>
      <c r="DO5516">
        <v>0</v>
      </c>
      <c r="DP5516">
        <v>292659</v>
      </c>
      <c r="DQ5516">
        <v>15767340</v>
      </c>
      <c r="DR5516">
        <v>0</v>
      </c>
      <c r="DS5516">
        <v>0</v>
      </c>
      <c r="DT5516">
        <v>0</v>
      </c>
      <c r="DU5516">
        <v>0</v>
      </c>
      <c r="DV5516">
        <v>0</v>
      </c>
      <c r="DW5516">
        <v>0</v>
      </c>
      <c r="DX5516">
        <v>0</v>
      </c>
      <c r="DY5516">
        <v>0</v>
      </c>
      <c r="DZ5516">
        <v>0</v>
      </c>
      <c r="EA5516">
        <v>0</v>
      </c>
      <c r="EB5516">
        <v>0</v>
      </c>
      <c r="EC5516">
        <v>0</v>
      </c>
      <c r="ED5516">
        <v>0</v>
      </c>
      <c r="EE5516">
        <f>(csv_data_files[[#This Row],[NET_TOT]]+csv_data_files[[#This Row],[OTH_OP_REV]]+csv_data_files[[#This Row],[NONOP_REV]])-csv_data_files[[#This Row],[TOT_OP_EXP]]</f>
        <v>1126880</v>
      </c>
      <c r="EF5516">
        <f>(csv_data_files[[#This Row],[NET_TOT]]+csv_data_files[[#This Row],[OTH_OP_REV]])-csv_data_files[[#This Row],[TOT_OP_EXP]]</f>
        <v>1014027</v>
      </c>
      <c r="EG5516">
        <f>csv_data_files[[#This Row],[NET_TOT]]+csv_data_files[[#This Row],[OTH_OP_REV]]</f>
        <v>15500857</v>
      </c>
      <c r="EH5516">
        <v>0.19898942308592354</v>
      </c>
      <c r="EI5516">
        <v>0.19898942308592354</v>
      </c>
    </row>
    <row r="5517" spans="1:139" x14ac:dyDescent="0.35">
      <c r="A5517" t="s">
        <v>3050</v>
      </c>
      <c r="B5517">
        <v>106450949</v>
      </c>
      <c r="C5517" t="s">
        <v>1199</v>
      </c>
      <c r="D5517">
        <v>20183</v>
      </c>
      <c r="E5517" s="1">
        <v>43107</v>
      </c>
      <c r="F5517" s="1">
        <v>43373</v>
      </c>
      <c r="G5517" t="s">
        <v>136</v>
      </c>
      <c r="H5517" t="s">
        <v>1147</v>
      </c>
      <c r="J5517">
        <v>209</v>
      </c>
      <c r="K5517" t="s">
        <v>147</v>
      </c>
      <c r="L5517" t="s">
        <v>139</v>
      </c>
      <c r="M5517" t="s">
        <v>159</v>
      </c>
      <c r="N5517" t="s">
        <v>2415</v>
      </c>
      <c r="O5517" t="s">
        <v>1200</v>
      </c>
      <c r="P5517" t="s">
        <v>1201</v>
      </c>
      <c r="Q5517">
        <v>96001</v>
      </c>
      <c r="R5517" t="s">
        <v>239</v>
      </c>
      <c r="S5517">
        <v>267</v>
      </c>
      <c r="T5517">
        <v>267</v>
      </c>
      <c r="U5517">
        <v>267</v>
      </c>
      <c r="V5517">
        <v>1503</v>
      </c>
      <c r="W5517">
        <v>59</v>
      </c>
      <c r="X5517">
        <v>206</v>
      </c>
      <c r="Y5517">
        <v>767</v>
      </c>
      <c r="Z5517">
        <v>0</v>
      </c>
      <c r="AA5517">
        <v>0</v>
      </c>
      <c r="AB5517">
        <v>217</v>
      </c>
      <c r="AC5517">
        <v>645</v>
      </c>
      <c r="AD5517">
        <v>6</v>
      </c>
      <c r="AE5517">
        <v>27</v>
      </c>
      <c r="AF5517">
        <v>3430</v>
      </c>
      <c r="AG5517">
        <v>0</v>
      </c>
      <c r="AH5517">
        <v>6406</v>
      </c>
      <c r="AI5517">
        <v>286</v>
      </c>
      <c r="AJ5517">
        <v>1317</v>
      </c>
      <c r="AK5517">
        <v>3275</v>
      </c>
      <c r="AL5517">
        <v>0</v>
      </c>
      <c r="AM5517">
        <v>0</v>
      </c>
      <c r="AN5517">
        <v>782</v>
      </c>
      <c r="AO5517">
        <v>2467</v>
      </c>
      <c r="AP5517">
        <v>46</v>
      </c>
      <c r="AQ5517">
        <v>253</v>
      </c>
      <c r="AR5517">
        <v>14832</v>
      </c>
      <c r="AS5517">
        <v>0</v>
      </c>
      <c r="AT5517">
        <v>17241</v>
      </c>
      <c r="AU5517">
        <v>375</v>
      </c>
      <c r="AV5517">
        <v>2095</v>
      </c>
      <c r="AW5517">
        <v>10789</v>
      </c>
      <c r="AX5517">
        <v>0</v>
      </c>
      <c r="AY5517">
        <v>0</v>
      </c>
      <c r="AZ5517">
        <v>1898</v>
      </c>
      <c r="BA5517">
        <v>9212</v>
      </c>
      <c r="BB5517">
        <v>178</v>
      </c>
      <c r="BC5517">
        <v>1076</v>
      </c>
      <c r="BD5517">
        <v>42864</v>
      </c>
      <c r="BE5517">
        <v>130712516</v>
      </c>
      <c r="BF5517">
        <v>6435240</v>
      </c>
      <c r="BG5517">
        <v>19128549</v>
      </c>
      <c r="BH5517">
        <v>52940131</v>
      </c>
      <c r="BI5517">
        <v>0</v>
      </c>
      <c r="BJ5517">
        <v>0</v>
      </c>
      <c r="BK5517">
        <v>18861962</v>
      </c>
      <c r="BL5517">
        <v>48195240</v>
      </c>
      <c r="BM5517">
        <v>487590</v>
      </c>
      <c r="BN5517">
        <v>2699752</v>
      </c>
      <c r="BO5517">
        <v>279460980</v>
      </c>
      <c r="BP5517">
        <v>85962723</v>
      </c>
      <c r="BQ5517">
        <v>2225872</v>
      </c>
      <c r="BR5517">
        <v>6701235</v>
      </c>
      <c r="BS5517">
        <v>40533828</v>
      </c>
      <c r="BT5517">
        <v>0</v>
      </c>
      <c r="BU5517">
        <v>0</v>
      </c>
      <c r="BV5517">
        <v>9889975</v>
      </c>
      <c r="BW5517">
        <v>35314347</v>
      </c>
      <c r="BX5517">
        <v>765479</v>
      </c>
      <c r="BY5517">
        <v>2959322</v>
      </c>
      <c r="BZ5517">
        <v>184352781</v>
      </c>
      <c r="CA5517">
        <v>3742220</v>
      </c>
      <c r="CB5517">
        <v>175900247</v>
      </c>
      <c r="CC5517">
        <v>7285260</v>
      </c>
      <c r="CD5517">
        <v>18350774</v>
      </c>
      <c r="CE5517">
        <v>67270826</v>
      </c>
      <c r="CF5517">
        <v>0</v>
      </c>
      <c r="CG5517">
        <v>0</v>
      </c>
      <c r="CH5517">
        <v>0</v>
      </c>
      <c r="CI5517">
        <v>21482542</v>
      </c>
      <c r="CJ5517">
        <v>37521661</v>
      </c>
      <c r="CK5517">
        <v>0</v>
      </c>
      <c r="CL5517">
        <v>3164397</v>
      </c>
      <c r="CM5517">
        <v>0</v>
      </c>
      <c r="CN5517">
        <v>0</v>
      </c>
      <c r="CO5517">
        <v>0</v>
      </c>
      <c r="CP5517">
        <v>5138870</v>
      </c>
      <c r="CQ5517">
        <v>339856797</v>
      </c>
      <c r="CR5517">
        <v>0</v>
      </c>
      <c r="CS5517">
        <v>86218</v>
      </c>
      <c r="CT5517">
        <v>0</v>
      </c>
      <c r="CU5517">
        <v>0</v>
      </c>
      <c r="CV5517">
        <v>86218</v>
      </c>
      <c r="CW5517">
        <v>39323436</v>
      </c>
      <c r="CX5517">
        <v>1322608</v>
      </c>
      <c r="CY5517">
        <v>5673774</v>
      </c>
      <c r="CZ5517">
        <v>25941410</v>
      </c>
      <c r="DA5517">
        <v>0</v>
      </c>
      <c r="DB5517">
        <v>0</v>
      </c>
      <c r="DC5517">
        <v>6831691</v>
      </c>
      <c r="DD5517">
        <v>44450964</v>
      </c>
      <c r="DE5517">
        <v>0</v>
      </c>
      <c r="DF5517">
        <v>499299</v>
      </c>
      <c r="DG5517">
        <v>124043182</v>
      </c>
      <c r="DH5517">
        <v>679314</v>
      </c>
      <c r="DI5517">
        <v>115802062</v>
      </c>
      <c r="DJ5517">
        <v>0</v>
      </c>
      <c r="DK5517">
        <v>10085071</v>
      </c>
      <c r="DL5517">
        <v>0</v>
      </c>
      <c r="DM5517">
        <v>0</v>
      </c>
      <c r="DN5517">
        <v>0</v>
      </c>
      <c r="DO5517">
        <v>0</v>
      </c>
      <c r="DP5517">
        <v>2964260</v>
      </c>
      <c r="DQ5517">
        <v>91154136</v>
      </c>
      <c r="DR5517">
        <v>0</v>
      </c>
      <c r="DS5517">
        <v>0</v>
      </c>
      <c r="DT5517">
        <v>0</v>
      </c>
      <c r="DU5517">
        <v>0</v>
      </c>
      <c r="DV5517">
        <v>0</v>
      </c>
      <c r="DW5517">
        <v>0</v>
      </c>
      <c r="DX5517">
        <v>0</v>
      </c>
      <c r="DY5517">
        <v>0</v>
      </c>
      <c r="DZ5517">
        <v>0</v>
      </c>
      <c r="EA5517">
        <v>0</v>
      </c>
      <c r="EB5517">
        <v>0</v>
      </c>
      <c r="EC5517">
        <v>0</v>
      </c>
      <c r="ED5517">
        <v>0</v>
      </c>
      <c r="EE5517">
        <f>(csv_data_files[[#This Row],[NET_TOT]]+csv_data_files[[#This Row],[OTH_OP_REV]]+csv_data_files[[#This Row],[NONOP_REV]])-csv_data_files[[#This Row],[TOT_OP_EXP]]</f>
        <v>19005505</v>
      </c>
      <c r="EF5517">
        <f>(csv_data_files[[#This Row],[NET_TOT]]+csv_data_files[[#This Row],[OTH_OP_REV]])-csv_data_files[[#This Row],[TOT_OP_EXP]]</f>
        <v>8920434</v>
      </c>
      <c r="EG5517">
        <f>csv_data_files[[#This Row],[NET_TOT]]+csv_data_files[[#This Row],[OTH_OP_REV]]</f>
        <v>124722496</v>
      </c>
      <c r="EH5517">
        <v>0.11451917299073583</v>
      </c>
      <c r="EI5517">
        <v>0.11451917299073583</v>
      </c>
    </row>
    <row r="5518" spans="1:139" x14ac:dyDescent="0.35">
      <c r="A5518" t="s">
        <v>3050</v>
      </c>
      <c r="B5518">
        <v>106013687</v>
      </c>
      <c r="C5518" t="s">
        <v>1207</v>
      </c>
      <c r="D5518">
        <v>20183</v>
      </c>
      <c r="E5518" s="1">
        <v>43107</v>
      </c>
      <c r="F5518" s="1">
        <v>43373</v>
      </c>
      <c r="G5518" t="s">
        <v>136</v>
      </c>
      <c r="H5518" t="s">
        <v>165</v>
      </c>
      <c r="J5518">
        <v>417</v>
      </c>
      <c r="K5518" t="s">
        <v>166</v>
      </c>
      <c r="L5518" t="s">
        <v>139</v>
      </c>
      <c r="M5518" t="s">
        <v>159</v>
      </c>
      <c r="N5518" t="s">
        <v>2418</v>
      </c>
      <c r="O5518" t="s">
        <v>1209</v>
      </c>
      <c r="P5518" t="s">
        <v>186</v>
      </c>
      <c r="Q5518">
        <v>94609</v>
      </c>
      <c r="R5518" t="s">
        <v>3035</v>
      </c>
      <c r="S5518">
        <v>24</v>
      </c>
      <c r="T5518">
        <v>24</v>
      </c>
      <c r="U5518">
        <v>23</v>
      </c>
      <c r="V5518">
        <v>1</v>
      </c>
      <c r="W5518">
        <v>1</v>
      </c>
      <c r="X5518">
        <v>0</v>
      </c>
      <c r="Y5518">
        <v>0</v>
      </c>
      <c r="Z5518">
        <v>0</v>
      </c>
      <c r="AA5518">
        <v>0</v>
      </c>
      <c r="AB5518">
        <v>9</v>
      </c>
      <c r="AC5518">
        <v>111</v>
      </c>
      <c r="AD5518">
        <v>0</v>
      </c>
      <c r="AE5518">
        <v>4</v>
      </c>
      <c r="AF5518">
        <v>126</v>
      </c>
      <c r="AG5518">
        <v>0</v>
      </c>
      <c r="AH5518">
        <v>25</v>
      </c>
      <c r="AI5518">
        <v>10</v>
      </c>
      <c r="AJ5518">
        <v>0</v>
      </c>
      <c r="AK5518">
        <v>0</v>
      </c>
      <c r="AL5518">
        <v>0</v>
      </c>
      <c r="AM5518">
        <v>0</v>
      </c>
      <c r="AN5518">
        <v>181</v>
      </c>
      <c r="AO5518">
        <v>1696</v>
      </c>
      <c r="AP5518">
        <v>0</v>
      </c>
      <c r="AQ5518">
        <v>25</v>
      </c>
      <c r="AR5518">
        <v>1937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754</v>
      </c>
      <c r="BB5518">
        <v>0</v>
      </c>
      <c r="BC5518">
        <v>0</v>
      </c>
      <c r="BD5518">
        <v>754</v>
      </c>
      <c r="BE5518">
        <v>54296</v>
      </c>
      <c r="BF5518">
        <v>35005</v>
      </c>
      <c r="BG5518">
        <v>0</v>
      </c>
      <c r="BH5518">
        <v>0</v>
      </c>
      <c r="BI5518">
        <v>0</v>
      </c>
      <c r="BJ5518">
        <v>0</v>
      </c>
      <c r="BK5518">
        <v>448641</v>
      </c>
      <c r="BL5518">
        <v>4266964</v>
      </c>
      <c r="BM5518">
        <v>0</v>
      </c>
      <c r="BN5518">
        <v>71860</v>
      </c>
      <c r="BO5518">
        <v>4876766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875676</v>
      </c>
      <c r="BX5518">
        <v>0</v>
      </c>
      <c r="BY5518">
        <v>0</v>
      </c>
      <c r="BZ5518">
        <v>875676</v>
      </c>
      <c r="CA5518">
        <v>0</v>
      </c>
      <c r="CB5518">
        <v>54296</v>
      </c>
      <c r="CC5518">
        <v>2759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191564</v>
      </c>
      <c r="CJ5518">
        <v>2407945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71860</v>
      </c>
      <c r="CQ5518">
        <v>2753255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0</v>
      </c>
      <c r="CX5518">
        <v>7415</v>
      </c>
      <c r="CY5518">
        <v>0</v>
      </c>
      <c r="CZ5518">
        <v>0</v>
      </c>
      <c r="DA5518">
        <v>0</v>
      </c>
      <c r="DB5518">
        <v>0</v>
      </c>
      <c r="DC5518">
        <v>257077</v>
      </c>
      <c r="DD5518">
        <v>2734695</v>
      </c>
      <c r="DE5518">
        <v>0</v>
      </c>
      <c r="DF5518">
        <v>0</v>
      </c>
      <c r="DG5518">
        <v>2999187</v>
      </c>
      <c r="DH5518">
        <v>375</v>
      </c>
      <c r="DI5518">
        <v>890268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0</v>
      </c>
      <c r="DU5518">
        <v>0</v>
      </c>
      <c r="DV5518">
        <v>0</v>
      </c>
      <c r="DW5518">
        <v>0</v>
      </c>
      <c r="DX5518">
        <v>0</v>
      </c>
      <c r="DY5518">
        <v>0</v>
      </c>
      <c r="DZ5518">
        <v>0</v>
      </c>
      <c r="EA5518">
        <v>0</v>
      </c>
      <c r="EB5518">
        <v>0</v>
      </c>
      <c r="EC5518">
        <v>0</v>
      </c>
      <c r="ED5518">
        <v>0</v>
      </c>
      <c r="EE5518">
        <f>(csv_data_files[[#This Row],[NET_TOT]]+csv_data_files[[#This Row],[OTH_OP_REV]]+csv_data_files[[#This Row],[NONOP_REV]])-csv_data_files[[#This Row],[TOT_OP_EXP]]</f>
        <v>2109294</v>
      </c>
      <c r="EF5518">
        <f>(csv_data_files[[#This Row],[NET_TOT]]+csv_data_files[[#This Row],[OTH_OP_REV]])-csv_data_files[[#This Row],[TOT_OP_EXP]]</f>
        <v>2109294</v>
      </c>
      <c r="EG5518">
        <f>csv_data_files[[#This Row],[NET_TOT]]+csv_data_files[[#This Row],[OTH_OP_REV]]</f>
        <v>2999562</v>
      </c>
      <c r="EH5518">
        <v>0.52755376543978394</v>
      </c>
      <c r="EI5518">
        <v>0.52755376543978394</v>
      </c>
    </row>
    <row r="5519" spans="1:139" x14ac:dyDescent="0.35">
      <c r="A5519" t="s">
        <v>3050</v>
      </c>
      <c r="B5519">
        <v>106340951</v>
      </c>
      <c r="C5519" t="s">
        <v>1211</v>
      </c>
      <c r="D5519">
        <v>20183</v>
      </c>
      <c r="E5519" s="1">
        <v>43107</v>
      </c>
      <c r="F5519" s="1">
        <v>43373</v>
      </c>
      <c r="G5519" t="s">
        <v>136</v>
      </c>
      <c r="H5519" t="s">
        <v>494</v>
      </c>
      <c r="J5519">
        <v>311</v>
      </c>
      <c r="K5519" t="s">
        <v>166</v>
      </c>
      <c r="L5519" t="s">
        <v>139</v>
      </c>
      <c r="M5519" t="s">
        <v>159</v>
      </c>
      <c r="N5519" t="s">
        <v>2419</v>
      </c>
      <c r="O5519" t="s">
        <v>1213</v>
      </c>
      <c r="P5519" t="s">
        <v>499</v>
      </c>
      <c r="Q5519">
        <v>95823</v>
      </c>
      <c r="R5519" t="s">
        <v>2420</v>
      </c>
      <c r="S5519">
        <v>329</v>
      </c>
      <c r="T5519">
        <v>329</v>
      </c>
      <c r="U5519">
        <v>329</v>
      </c>
      <c r="V5519">
        <v>546</v>
      </c>
      <c r="W5519">
        <v>269</v>
      </c>
      <c r="X5519">
        <v>216</v>
      </c>
      <c r="Y5519">
        <v>865</v>
      </c>
      <c r="Z5519">
        <v>0</v>
      </c>
      <c r="AA5519">
        <v>0</v>
      </c>
      <c r="AB5519">
        <v>144</v>
      </c>
      <c r="AC5519">
        <v>409</v>
      </c>
      <c r="AD5519">
        <v>12</v>
      </c>
      <c r="AE5519">
        <v>15</v>
      </c>
      <c r="AF5519">
        <v>2476</v>
      </c>
      <c r="AG5519">
        <v>0</v>
      </c>
      <c r="AH5519">
        <v>2660</v>
      </c>
      <c r="AI5519">
        <v>1519</v>
      </c>
      <c r="AJ5519">
        <v>13081</v>
      </c>
      <c r="AK5519">
        <v>3366</v>
      </c>
      <c r="AL5519">
        <v>0</v>
      </c>
      <c r="AM5519">
        <v>0</v>
      </c>
      <c r="AN5519">
        <v>766</v>
      </c>
      <c r="AO5519">
        <v>1266</v>
      </c>
      <c r="AP5519">
        <v>113</v>
      </c>
      <c r="AQ5519">
        <v>143</v>
      </c>
      <c r="AR5519">
        <v>22914</v>
      </c>
      <c r="AS5519">
        <v>0</v>
      </c>
      <c r="AT5519">
        <v>3767</v>
      </c>
      <c r="AU5519">
        <v>1183</v>
      </c>
      <c r="AV5519">
        <v>3699</v>
      </c>
      <c r="AW5519">
        <v>10018</v>
      </c>
      <c r="AX5519">
        <v>0</v>
      </c>
      <c r="AY5519">
        <v>0</v>
      </c>
      <c r="AZ5519">
        <v>1697</v>
      </c>
      <c r="BA5519">
        <v>4329</v>
      </c>
      <c r="BB5519">
        <v>400</v>
      </c>
      <c r="BC5519">
        <v>472</v>
      </c>
      <c r="BD5519">
        <v>25565</v>
      </c>
      <c r="BE5519">
        <v>47898053</v>
      </c>
      <c r="BF5519">
        <v>21271520</v>
      </c>
      <c r="BG5519">
        <v>31355286</v>
      </c>
      <c r="BH5519">
        <v>60630341</v>
      </c>
      <c r="BI5519">
        <v>0</v>
      </c>
      <c r="BJ5519">
        <v>0</v>
      </c>
      <c r="BK5519">
        <v>15410921</v>
      </c>
      <c r="BL5519">
        <v>26083037</v>
      </c>
      <c r="BM5519">
        <v>720309</v>
      </c>
      <c r="BN5519">
        <v>905290</v>
      </c>
      <c r="BO5519">
        <v>204274757</v>
      </c>
      <c r="BP5519">
        <v>24957947</v>
      </c>
      <c r="BQ5519">
        <v>9407799</v>
      </c>
      <c r="BR5519">
        <v>10084398</v>
      </c>
      <c r="BS5519">
        <v>59247182</v>
      </c>
      <c r="BT5519">
        <v>0</v>
      </c>
      <c r="BU5519">
        <v>0</v>
      </c>
      <c r="BV5519">
        <v>4365658</v>
      </c>
      <c r="BW5519">
        <v>22777366</v>
      </c>
      <c r="BX5519">
        <v>2110587</v>
      </c>
      <c r="BY5519">
        <v>2066188</v>
      </c>
      <c r="BZ5519">
        <v>135017125</v>
      </c>
      <c r="CA5519">
        <v>2838354</v>
      </c>
      <c r="CB5519">
        <v>60976410</v>
      </c>
      <c r="CC5519">
        <v>27117165</v>
      </c>
      <c r="CD5519">
        <v>24227892</v>
      </c>
      <c r="CE5519">
        <v>104442790</v>
      </c>
      <c r="CF5519">
        <v>-2126231</v>
      </c>
      <c r="CG5519">
        <v>0</v>
      </c>
      <c r="CH5519">
        <v>0</v>
      </c>
      <c r="CI5519">
        <v>13709938</v>
      </c>
      <c r="CJ5519">
        <v>33627937</v>
      </c>
      <c r="CK5519">
        <v>0</v>
      </c>
      <c r="CL5519">
        <v>3729568</v>
      </c>
      <c r="CM5519">
        <v>0</v>
      </c>
      <c r="CN5519">
        <v>0</v>
      </c>
      <c r="CO5519">
        <v>0</v>
      </c>
      <c r="CP5519">
        <v>2294112</v>
      </c>
      <c r="CQ5519">
        <v>270837935</v>
      </c>
      <c r="CR5519">
        <v>952833</v>
      </c>
      <c r="CS5519">
        <v>0</v>
      </c>
      <c r="CT5519">
        <v>0</v>
      </c>
      <c r="CU5519">
        <v>5720958</v>
      </c>
      <c r="CV5519">
        <v>6673791</v>
      </c>
      <c r="CW5519">
        <v>11106807</v>
      </c>
      <c r="CX5519">
        <v>4349010</v>
      </c>
      <c r="CY5519">
        <v>18642342</v>
      </c>
      <c r="CZ5519">
        <v>14740625</v>
      </c>
      <c r="DA5519">
        <v>0</v>
      </c>
      <c r="DB5519">
        <v>0</v>
      </c>
      <c r="DC5519">
        <v>6030803</v>
      </c>
      <c r="DD5519">
        <v>20162588</v>
      </c>
      <c r="DE5519">
        <v>0</v>
      </c>
      <c r="DF5519">
        <v>95563</v>
      </c>
      <c r="DG5519">
        <v>75127738</v>
      </c>
      <c r="DH5519">
        <v>712908</v>
      </c>
      <c r="DI5519">
        <v>77672082</v>
      </c>
      <c r="DJ5519">
        <v>0</v>
      </c>
      <c r="DK5519">
        <v>18071</v>
      </c>
      <c r="DL5519">
        <v>0</v>
      </c>
      <c r="DM5519">
        <v>0</v>
      </c>
      <c r="DN5519">
        <v>0</v>
      </c>
      <c r="DO5519">
        <v>0</v>
      </c>
      <c r="DP5519">
        <v>2373327</v>
      </c>
      <c r="DQ5519">
        <v>109257066</v>
      </c>
      <c r="DR5519">
        <v>0</v>
      </c>
      <c r="DS5519">
        <v>0</v>
      </c>
      <c r="DT5519">
        <v>0</v>
      </c>
      <c r="DU5519">
        <v>0</v>
      </c>
      <c r="DV5519">
        <v>0</v>
      </c>
      <c r="DW5519">
        <v>0</v>
      </c>
      <c r="DX5519">
        <v>0</v>
      </c>
      <c r="DY5519">
        <v>0</v>
      </c>
      <c r="DZ5519">
        <v>0</v>
      </c>
      <c r="EA5519">
        <v>0</v>
      </c>
      <c r="EB5519">
        <v>0</v>
      </c>
      <c r="EC5519">
        <v>0</v>
      </c>
      <c r="ED5519">
        <v>0</v>
      </c>
      <c r="EE5519">
        <f>(csv_data_files[[#This Row],[NET_TOT]]+csv_data_files[[#This Row],[OTH_OP_REV]]+csv_data_files[[#This Row],[NONOP_REV]])-csv_data_files[[#This Row],[TOT_OP_EXP]]</f>
        <v>-1813365</v>
      </c>
      <c r="EF5519">
        <f>(csv_data_files[[#This Row],[NET_TOT]]+csv_data_files[[#This Row],[OTH_OP_REV]])-csv_data_files[[#This Row],[TOT_OP_EXP]]</f>
        <v>-1831436</v>
      </c>
      <c r="EG5519">
        <f>csv_data_files[[#This Row],[NET_TOT]]+csv_data_files[[#This Row],[OTH_OP_REV]]</f>
        <v>75840646</v>
      </c>
      <c r="EH5519">
        <v>0</v>
      </c>
      <c r="EI5519">
        <v>0</v>
      </c>
    </row>
    <row r="5520" spans="1:139" x14ac:dyDescent="0.35">
      <c r="A5520" t="s">
        <v>3050</v>
      </c>
      <c r="B5520">
        <v>106190529</v>
      </c>
      <c r="C5520" t="s">
        <v>2727</v>
      </c>
      <c r="D5520">
        <v>20183</v>
      </c>
      <c r="E5520" s="1">
        <v>43107</v>
      </c>
      <c r="F5520" s="1">
        <v>43373</v>
      </c>
      <c r="G5520" t="s">
        <v>136</v>
      </c>
      <c r="H5520" t="s">
        <v>172</v>
      </c>
      <c r="J5520">
        <v>913</v>
      </c>
      <c r="K5520" t="s">
        <v>166</v>
      </c>
      <c r="L5520" t="s">
        <v>139</v>
      </c>
      <c r="M5520" t="s">
        <v>159</v>
      </c>
      <c r="N5520" t="s">
        <v>2421</v>
      </c>
      <c r="O5520" t="s">
        <v>1216</v>
      </c>
      <c r="P5520" t="s">
        <v>1217</v>
      </c>
      <c r="Q5520">
        <v>91007</v>
      </c>
      <c r="R5520" t="s">
        <v>1218</v>
      </c>
      <c r="S5520">
        <v>348</v>
      </c>
      <c r="T5520">
        <v>274</v>
      </c>
      <c r="U5520">
        <v>274</v>
      </c>
      <c r="V5520">
        <v>1443</v>
      </c>
      <c r="W5520">
        <v>686</v>
      </c>
      <c r="X5520">
        <v>176</v>
      </c>
      <c r="Y5520">
        <v>440</v>
      </c>
      <c r="Z5520">
        <v>0</v>
      </c>
      <c r="AA5520">
        <v>0</v>
      </c>
      <c r="AB5520">
        <v>66</v>
      </c>
      <c r="AC5520">
        <v>929</v>
      </c>
      <c r="AD5520">
        <v>8</v>
      </c>
      <c r="AE5520">
        <v>103</v>
      </c>
      <c r="AF5520">
        <v>3851</v>
      </c>
      <c r="AG5520">
        <v>0</v>
      </c>
      <c r="AH5520">
        <v>8703</v>
      </c>
      <c r="AI5520">
        <v>2910</v>
      </c>
      <c r="AJ5520">
        <v>1012</v>
      </c>
      <c r="AK5520">
        <v>2087</v>
      </c>
      <c r="AL5520">
        <v>0</v>
      </c>
      <c r="AM5520">
        <v>0</v>
      </c>
      <c r="AN5520">
        <v>263</v>
      </c>
      <c r="AO5520">
        <v>3354</v>
      </c>
      <c r="AP5520">
        <v>20</v>
      </c>
      <c r="AQ5520">
        <v>510</v>
      </c>
      <c r="AR5520">
        <v>18859</v>
      </c>
      <c r="AS5520">
        <v>0</v>
      </c>
      <c r="AT5520">
        <v>3279</v>
      </c>
      <c r="AU5520">
        <v>2506</v>
      </c>
      <c r="AV5520">
        <v>1308</v>
      </c>
      <c r="AW5520">
        <v>4860</v>
      </c>
      <c r="AX5520">
        <v>0</v>
      </c>
      <c r="AY5520">
        <v>0</v>
      </c>
      <c r="AZ5520">
        <v>370</v>
      </c>
      <c r="BA5520">
        <v>5855</v>
      </c>
      <c r="BB5520">
        <v>17</v>
      </c>
      <c r="BC5520">
        <v>600</v>
      </c>
      <c r="BD5520">
        <v>18795</v>
      </c>
      <c r="BE5520">
        <v>146482021</v>
      </c>
      <c r="BF5520">
        <v>66302661</v>
      </c>
      <c r="BG5520">
        <v>14517218</v>
      </c>
      <c r="BH5520">
        <v>40656410</v>
      </c>
      <c r="BI5520">
        <v>0</v>
      </c>
      <c r="BJ5520">
        <v>0</v>
      </c>
      <c r="BK5520">
        <v>6159276</v>
      </c>
      <c r="BL5520">
        <v>58862496</v>
      </c>
      <c r="BM5520">
        <v>446956</v>
      </c>
      <c r="BN5520">
        <v>5706185</v>
      </c>
      <c r="BO5520">
        <v>339133223</v>
      </c>
      <c r="BP5520">
        <v>23167657</v>
      </c>
      <c r="BQ5520">
        <v>21598162</v>
      </c>
      <c r="BR5520">
        <v>5951405</v>
      </c>
      <c r="BS5520">
        <v>20936682</v>
      </c>
      <c r="BT5520">
        <v>0</v>
      </c>
      <c r="BU5520">
        <v>0</v>
      </c>
      <c r="BV5520">
        <v>2041695</v>
      </c>
      <c r="BW5520">
        <v>34310267</v>
      </c>
      <c r="BX5520">
        <v>79173</v>
      </c>
      <c r="BY5520">
        <v>3165693</v>
      </c>
      <c r="BZ5520">
        <v>111250734</v>
      </c>
      <c r="CA5520">
        <v>1226343</v>
      </c>
      <c r="CB5520">
        <v>144276721</v>
      </c>
      <c r="CC5520">
        <v>70771882</v>
      </c>
      <c r="CD5520">
        <v>17819279</v>
      </c>
      <c r="CE5520">
        <v>56171673</v>
      </c>
      <c r="CF5520">
        <v>0</v>
      </c>
      <c r="CG5520">
        <v>0</v>
      </c>
      <c r="CH5520">
        <v>0</v>
      </c>
      <c r="CI5520">
        <v>6894144</v>
      </c>
      <c r="CJ5520">
        <v>72499754</v>
      </c>
      <c r="CK5520">
        <v>0</v>
      </c>
      <c r="CL5520">
        <v>526130</v>
      </c>
      <c r="CM5520">
        <v>0</v>
      </c>
      <c r="CN5520">
        <v>0</v>
      </c>
      <c r="CO5520">
        <v>0</v>
      </c>
      <c r="CP5520">
        <v>7846090</v>
      </c>
      <c r="CQ5520">
        <v>378032016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24355059</v>
      </c>
      <c r="CX5520">
        <v>16249931</v>
      </c>
      <c r="CY5520">
        <v>2547003</v>
      </c>
      <c r="CZ5520">
        <v>5113453</v>
      </c>
      <c r="DA5520">
        <v>0</v>
      </c>
      <c r="DB5520">
        <v>0</v>
      </c>
      <c r="DC5520">
        <v>1224817</v>
      </c>
      <c r="DD5520">
        <v>19741280</v>
      </c>
      <c r="DE5520">
        <v>0</v>
      </c>
      <c r="DF5520">
        <v>3120398</v>
      </c>
      <c r="DG5520">
        <v>72351941</v>
      </c>
      <c r="DH5520">
        <v>832163</v>
      </c>
      <c r="DI5520">
        <v>70533138</v>
      </c>
      <c r="DJ5520">
        <v>0</v>
      </c>
      <c r="DK5520">
        <v>2273191</v>
      </c>
      <c r="DL5520">
        <v>0</v>
      </c>
      <c r="DM5520">
        <v>0</v>
      </c>
      <c r="DN5520">
        <v>0</v>
      </c>
      <c r="DO5520">
        <v>0</v>
      </c>
      <c r="DP5520">
        <v>1124725</v>
      </c>
      <c r="DQ5520">
        <v>236838849</v>
      </c>
      <c r="DR5520">
        <v>0</v>
      </c>
      <c r="DS5520">
        <v>0</v>
      </c>
      <c r="DT5520">
        <v>0</v>
      </c>
      <c r="DU5520">
        <v>0</v>
      </c>
      <c r="DV5520">
        <v>0</v>
      </c>
      <c r="DW5520">
        <v>0</v>
      </c>
      <c r="DX5520">
        <v>0</v>
      </c>
      <c r="DY5520">
        <v>0</v>
      </c>
      <c r="DZ5520">
        <v>0</v>
      </c>
      <c r="EA5520">
        <v>0</v>
      </c>
      <c r="EB5520">
        <v>4688957</v>
      </c>
      <c r="EC5520">
        <v>0</v>
      </c>
      <c r="ED5520">
        <v>0</v>
      </c>
      <c r="EE5520">
        <f>(csv_data_files[[#This Row],[NET_TOT]]+csv_data_files[[#This Row],[OTH_OP_REV]]+csv_data_files[[#This Row],[NONOP_REV]])-csv_data_files[[#This Row],[TOT_OP_EXP]]</f>
        <v>4924157</v>
      </c>
      <c r="EF5520">
        <f>(csv_data_files[[#This Row],[NET_TOT]]+csv_data_files[[#This Row],[OTH_OP_REV]])-csv_data_files[[#This Row],[TOT_OP_EXP]]</f>
        <v>2650966</v>
      </c>
      <c r="EG5520">
        <f>csv_data_files[[#This Row],[NET_TOT]]+csv_data_files[[#This Row],[OTH_OP_REV]]</f>
        <v>73184104</v>
      </c>
      <c r="EH5520">
        <v>-0.26512875313413009</v>
      </c>
      <c r="EI5520">
        <v>-0.23770888878614949</v>
      </c>
    </row>
    <row r="5521" spans="1:139" x14ac:dyDescent="0.35">
      <c r="A5521" t="s">
        <v>3050</v>
      </c>
      <c r="B5521">
        <v>106190958</v>
      </c>
      <c r="C5521" t="s">
        <v>1219</v>
      </c>
      <c r="D5521">
        <v>20183</v>
      </c>
      <c r="E5521" s="1">
        <v>43107</v>
      </c>
      <c r="F5521" s="1">
        <v>43373</v>
      </c>
      <c r="G5521" t="s">
        <v>136</v>
      </c>
      <c r="H5521" t="s">
        <v>172</v>
      </c>
      <c r="J5521">
        <v>921</v>
      </c>
      <c r="K5521" t="s">
        <v>223</v>
      </c>
      <c r="L5521" t="s">
        <v>224</v>
      </c>
      <c r="M5521" t="s">
        <v>159</v>
      </c>
      <c r="N5521" t="s">
        <v>2422</v>
      </c>
      <c r="O5521" t="s">
        <v>1221</v>
      </c>
      <c r="P5521" t="s">
        <v>428</v>
      </c>
      <c r="Q5521">
        <v>90650</v>
      </c>
      <c r="R5521" t="s">
        <v>1222</v>
      </c>
      <c r="S5521">
        <v>1106</v>
      </c>
      <c r="T5521">
        <v>826</v>
      </c>
      <c r="U5521">
        <v>826</v>
      </c>
      <c r="V5521">
        <v>69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14</v>
      </c>
      <c r="AC5521">
        <v>0</v>
      </c>
      <c r="AD5521">
        <v>0</v>
      </c>
      <c r="AE5521">
        <v>104</v>
      </c>
      <c r="AF5521">
        <v>187</v>
      </c>
      <c r="AG5521">
        <v>0</v>
      </c>
      <c r="AH5521">
        <v>33247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2877</v>
      </c>
      <c r="AO5521">
        <v>0</v>
      </c>
      <c r="AP5521">
        <v>0</v>
      </c>
      <c r="AQ5521">
        <v>36163</v>
      </c>
      <c r="AR5521">
        <v>72287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22032115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1906517</v>
      </c>
      <c r="BL5521">
        <v>0</v>
      </c>
      <c r="BM5521">
        <v>0</v>
      </c>
      <c r="BN5521">
        <v>23964339</v>
      </c>
      <c r="BO5521">
        <v>47902971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8666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1206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9872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22023449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1905311</v>
      </c>
      <c r="DD5521">
        <v>0</v>
      </c>
      <c r="DE5521">
        <v>0</v>
      </c>
      <c r="DF5521">
        <v>23964339</v>
      </c>
      <c r="DG5521">
        <v>47893099</v>
      </c>
      <c r="DH5521">
        <v>0</v>
      </c>
      <c r="DI5521">
        <v>48279014</v>
      </c>
      <c r="DJ5521">
        <v>0</v>
      </c>
      <c r="DK5521">
        <v>385915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0</v>
      </c>
      <c r="DU5521">
        <v>0</v>
      </c>
      <c r="DV5521">
        <v>0</v>
      </c>
      <c r="DW5521">
        <v>0</v>
      </c>
      <c r="DX5521">
        <v>0</v>
      </c>
      <c r="DY5521">
        <v>0</v>
      </c>
      <c r="DZ5521">
        <v>0</v>
      </c>
      <c r="EA5521">
        <v>0</v>
      </c>
      <c r="EB5521">
        <v>0</v>
      </c>
      <c r="EC5521">
        <v>0</v>
      </c>
      <c r="ED5521">
        <v>0</v>
      </c>
      <c r="EE5521">
        <f>(csv_data_files[[#This Row],[NET_TOT]]+csv_data_files[[#This Row],[OTH_OP_REV]]+csv_data_files[[#This Row],[NONOP_REV]])-csv_data_files[[#This Row],[TOT_OP_EXP]]</f>
        <v>0</v>
      </c>
      <c r="EF5521">
        <f>(csv_data_files[[#This Row],[NET_TOT]]+csv_data_files[[#This Row],[OTH_OP_REV]])-csv_data_files[[#This Row],[TOT_OP_EXP]]</f>
        <v>-385915</v>
      </c>
      <c r="EG5521">
        <f>csv_data_files[[#This Row],[NET_TOT]]+csv_data_files[[#This Row],[OTH_OP_REV]]</f>
        <v>47893099</v>
      </c>
      <c r="EH5521">
        <v>7.0145484013935597E-2</v>
      </c>
      <c r="EI5521">
        <v>7.0229417724522403E-2</v>
      </c>
    </row>
    <row r="5522" spans="1:139" x14ac:dyDescent="0.35">
      <c r="A5522" t="s">
        <v>3050</v>
      </c>
      <c r="B5522">
        <v>106410852</v>
      </c>
      <c r="C5522" t="s">
        <v>1223</v>
      </c>
      <c r="D5522">
        <v>20183</v>
      </c>
      <c r="E5522" s="1">
        <v>43107</v>
      </c>
      <c r="F5522" s="1">
        <v>43373</v>
      </c>
      <c r="G5522" t="s">
        <v>136</v>
      </c>
      <c r="H5522" t="s">
        <v>870</v>
      </c>
      <c r="J5522">
        <v>427</v>
      </c>
      <c r="K5522" t="s">
        <v>166</v>
      </c>
      <c r="L5522" t="s">
        <v>139</v>
      </c>
      <c r="M5522" t="s">
        <v>159</v>
      </c>
      <c r="N5522" t="s">
        <v>2423</v>
      </c>
      <c r="O5522" t="s">
        <v>1225</v>
      </c>
      <c r="P5522" t="s">
        <v>1226</v>
      </c>
      <c r="Q5522">
        <v>94010</v>
      </c>
      <c r="R5522" t="s">
        <v>1177</v>
      </c>
      <c r="S5522">
        <v>301</v>
      </c>
      <c r="T5522">
        <v>301</v>
      </c>
      <c r="U5522">
        <v>182</v>
      </c>
      <c r="V5522">
        <v>918</v>
      </c>
      <c r="W5522">
        <v>512</v>
      </c>
      <c r="X5522">
        <v>185</v>
      </c>
      <c r="Y5522">
        <v>195</v>
      </c>
      <c r="Z5522">
        <v>0</v>
      </c>
      <c r="AA5522">
        <v>0</v>
      </c>
      <c r="AB5522">
        <v>61</v>
      </c>
      <c r="AC5522">
        <v>1243</v>
      </c>
      <c r="AD5522">
        <v>47</v>
      </c>
      <c r="AE5522">
        <v>40</v>
      </c>
      <c r="AF5522">
        <v>3201</v>
      </c>
      <c r="AG5522">
        <v>0</v>
      </c>
      <c r="AH5522">
        <v>4261</v>
      </c>
      <c r="AI5522">
        <v>2541</v>
      </c>
      <c r="AJ5522">
        <v>1319</v>
      </c>
      <c r="AK5522">
        <v>908</v>
      </c>
      <c r="AL5522">
        <v>0</v>
      </c>
      <c r="AM5522">
        <v>0</v>
      </c>
      <c r="AN5522">
        <v>302</v>
      </c>
      <c r="AO5522">
        <v>4375</v>
      </c>
      <c r="AP5522">
        <v>169</v>
      </c>
      <c r="AQ5522">
        <v>137</v>
      </c>
      <c r="AR5522">
        <v>14012</v>
      </c>
      <c r="AS5522">
        <v>0</v>
      </c>
      <c r="AT5522">
        <v>2711</v>
      </c>
      <c r="AU5522">
        <v>1447</v>
      </c>
      <c r="AV5522">
        <v>284</v>
      </c>
      <c r="AW5522">
        <v>2257</v>
      </c>
      <c r="AX5522">
        <v>0</v>
      </c>
      <c r="AY5522">
        <v>0</v>
      </c>
      <c r="AZ5522">
        <v>460</v>
      </c>
      <c r="BA5522">
        <v>7348</v>
      </c>
      <c r="BB5522">
        <v>338</v>
      </c>
      <c r="BC5522">
        <v>332</v>
      </c>
      <c r="BD5522">
        <v>15177</v>
      </c>
      <c r="BE5522">
        <v>79473039</v>
      </c>
      <c r="BF5522">
        <v>43005083</v>
      </c>
      <c r="BG5522">
        <v>12085976</v>
      </c>
      <c r="BH5522">
        <v>15741962</v>
      </c>
      <c r="BI5522">
        <v>0</v>
      </c>
      <c r="BJ5522">
        <v>0</v>
      </c>
      <c r="BK5522">
        <v>4447067</v>
      </c>
      <c r="BL5522">
        <v>62182120</v>
      </c>
      <c r="BM5522">
        <v>2683140</v>
      </c>
      <c r="BN5522">
        <v>2205809</v>
      </c>
      <c r="BO5522">
        <v>221824196</v>
      </c>
      <c r="BP5522">
        <v>57221980</v>
      </c>
      <c r="BQ5522">
        <v>29005814</v>
      </c>
      <c r="BR5522">
        <v>1489784</v>
      </c>
      <c r="BS5522">
        <v>16720933</v>
      </c>
      <c r="BT5522">
        <v>0</v>
      </c>
      <c r="BU5522">
        <v>0</v>
      </c>
      <c r="BV5522">
        <v>4509314</v>
      </c>
      <c r="BW5522">
        <v>86307810</v>
      </c>
      <c r="BX5522">
        <v>2160230</v>
      </c>
      <c r="BY5522">
        <v>2088656</v>
      </c>
      <c r="BZ5522">
        <v>199504521</v>
      </c>
      <c r="CA5522">
        <v>304088</v>
      </c>
      <c r="CB5522">
        <v>111372782</v>
      </c>
      <c r="CC5522">
        <v>64368592</v>
      </c>
      <c r="CD5522">
        <v>6945710</v>
      </c>
      <c r="CE5522">
        <v>27928903</v>
      </c>
      <c r="CF5522">
        <v>0</v>
      </c>
      <c r="CG5522">
        <v>0</v>
      </c>
      <c r="CH5522">
        <v>0</v>
      </c>
      <c r="CI5522">
        <v>5728311</v>
      </c>
      <c r="CJ5522">
        <v>68255435</v>
      </c>
      <c r="CK5522">
        <v>0</v>
      </c>
      <c r="CL5522">
        <v>4843370</v>
      </c>
      <c r="CM5522">
        <v>0</v>
      </c>
      <c r="CN5522">
        <v>0</v>
      </c>
      <c r="CO5522">
        <v>0</v>
      </c>
      <c r="CP5522">
        <v>2500732</v>
      </c>
      <c r="CQ5522">
        <v>292247923</v>
      </c>
      <c r="CR5522">
        <v>10727342</v>
      </c>
      <c r="CS5522">
        <v>0</v>
      </c>
      <c r="CT5522">
        <v>0</v>
      </c>
      <c r="CU5522">
        <v>11071225</v>
      </c>
      <c r="CV5522">
        <v>21798567</v>
      </c>
      <c r="CW5522">
        <v>25252686</v>
      </c>
      <c r="CX5522">
        <v>18369146</v>
      </c>
      <c r="CY5522">
        <v>6612787</v>
      </c>
      <c r="CZ5522">
        <v>4518776</v>
      </c>
      <c r="DA5522">
        <v>0</v>
      </c>
      <c r="DB5522">
        <v>0</v>
      </c>
      <c r="DC5522">
        <v>3196949</v>
      </c>
      <c r="DD5522">
        <v>91141077</v>
      </c>
      <c r="DE5522">
        <v>0</v>
      </c>
      <c r="DF5522">
        <v>1787940</v>
      </c>
      <c r="DG5522">
        <v>150879361</v>
      </c>
      <c r="DH5522">
        <v>1298980</v>
      </c>
      <c r="DI5522">
        <v>151951367</v>
      </c>
      <c r="DJ5522">
        <v>0</v>
      </c>
      <c r="DK5522">
        <v>4600840</v>
      </c>
      <c r="DL5522">
        <v>0</v>
      </c>
      <c r="DM5522">
        <v>0</v>
      </c>
      <c r="DN5522">
        <v>0</v>
      </c>
      <c r="DO5522">
        <v>0</v>
      </c>
      <c r="DP5522">
        <v>2965596</v>
      </c>
      <c r="DQ5522">
        <v>522112833</v>
      </c>
      <c r="DR5522">
        <v>0</v>
      </c>
      <c r="DS5522">
        <v>0</v>
      </c>
      <c r="DT5522">
        <v>0</v>
      </c>
      <c r="DU5522">
        <v>0</v>
      </c>
      <c r="DV5522">
        <v>0</v>
      </c>
      <c r="DW5522">
        <v>0</v>
      </c>
      <c r="DX5522">
        <v>0</v>
      </c>
      <c r="DY5522">
        <v>0</v>
      </c>
      <c r="DZ5522">
        <v>0</v>
      </c>
      <c r="EA5522">
        <v>0</v>
      </c>
      <c r="EB5522">
        <v>0</v>
      </c>
      <c r="EC5522">
        <v>0</v>
      </c>
      <c r="ED5522">
        <v>0</v>
      </c>
      <c r="EE5522">
        <f>(csv_data_files[[#This Row],[NET_TOT]]+csv_data_files[[#This Row],[OTH_OP_REV]]+csv_data_files[[#This Row],[NONOP_REV]])-csv_data_files[[#This Row],[TOT_OP_EXP]]</f>
        <v>4827814</v>
      </c>
      <c r="EF5522">
        <f>(csv_data_files[[#This Row],[NET_TOT]]+csv_data_files[[#This Row],[OTH_OP_REV]])-csv_data_files[[#This Row],[TOT_OP_EXP]]</f>
        <v>226974</v>
      </c>
      <c r="EG5522">
        <f>csv_data_files[[#This Row],[NET_TOT]]+csv_data_files[[#This Row],[OTH_OP_REV]]</f>
        <v>152178341</v>
      </c>
      <c r="EH5522">
        <v>0.25380045052098327</v>
      </c>
      <c r="EI5522">
        <v>0.25380045052098327</v>
      </c>
    </row>
    <row r="5523" spans="1:139" x14ac:dyDescent="0.35">
      <c r="A5523" t="s">
        <v>3050</v>
      </c>
      <c r="B5523">
        <v>106190681</v>
      </c>
      <c r="C5523" t="s">
        <v>1227</v>
      </c>
      <c r="D5523">
        <v>20183</v>
      </c>
      <c r="E5523" s="1">
        <v>43107</v>
      </c>
      <c r="F5523" s="1">
        <v>43373</v>
      </c>
      <c r="G5523" t="s">
        <v>136</v>
      </c>
      <c r="H5523" t="s">
        <v>172</v>
      </c>
      <c r="J5523">
        <v>925</v>
      </c>
      <c r="K5523" t="s">
        <v>189</v>
      </c>
      <c r="L5523" t="s">
        <v>139</v>
      </c>
      <c r="M5523" t="s">
        <v>159</v>
      </c>
      <c r="N5523" t="s">
        <v>2424</v>
      </c>
      <c r="O5523" t="s">
        <v>1229</v>
      </c>
      <c r="P5523" t="s">
        <v>282</v>
      </c>
      <c r="Q5523">
        <v>90036</v>
      </c>
      <c r="R5523" t="s">
        <v>1230</v>
      </c>
      <c r="S5523">
        <v>17</v>
      </c>
      <c r="T5523">
        <v>17</v>
      </c>
      <c r="U5523">
        <v>3</v>
      </c>
      <c r="V5523">
        <v>23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21</v>
      </c>
      <c r="AC5523">
        <v>0</v>
      </c>
      <c r="AD5523">
        <v>0</v>
      </c>
      <c r="AE5523">
        <v>0</v>
      </c>
      <c r="AF5523">
        <v>44</v>
      </c>
      <c r="AG5523">
        <v>0</v>
      </c>
      <c r="AH5523">
        <v>61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36</v>
      </c>
      <c r="AO5523">
        <v>0</v>
      </c>
      <c r="AP5523">
        <v>0</v>
      </c>
      <c r="AQ5523">
        <v>0</v>
      </c>
      <c r="AR5523">
        <v>97</v>
      </c>
      <c r="AS5523">
        <v>0</v>
      </c>
      <c r="AT5523">
        <v>4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30</v>
      </c>
      <c r="BD5523">
        <v>34</v>
      </c>
      <c r="BE5523">
        <v>3338072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2745585</v>
      </c>
      <c r="BL5523">
        <v>0</v>
      </c>
      <c r="BM5523">
        <v>0</v>
      </c>
      <c r="BN5523">
        <v>0</v>
      </c>
      <c r="BO5523">
        <v>6083657</v>
      </c>
      <c r="BP5523">
        <v>89196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537775</v>
      </c>
      <c r="BZ5523">
        <v>626971</v>
      </c>
      <c r="CA5523">
        <v>335531</v>
      </c>
      <c r="CB5523">
        <v>2281145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2370398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4987074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1146123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577431</v>
      </c>
      <c r="DG5523">
        <v>1723554</v>
      </c>
      <c r="DH5523">
        <v>0</v>
      </c>
      <c r="DI5523">
        <v>2404787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44088</v>
      </c>
      <c r="DQ5523">
        <v>1613358</v>
      </c>
      <c r="DR5523">
        <v>0</v>
      </c>
      <c r="DS5523">
        <v>0</v>
      </c>
      <c r="DT5523">
        <v>0</v>
      </c>
      <c r="DU5523">
        <v>0</v>
      </c>
      <c r="DV5523">
        <v>0</v>
      </c>
      <c r="DW5523">
        <v>0</v>
      </c>
      <c r="DX5523">
        <v>0</v>
      </c>
      <c r="DY5523">
        <v>0</v>
      </c>
      <c r="DZ5523">
        <v>0</v>
      </c>
      <c r="EA5523">
        <v>0</v>
      </c>
      <c r="EB5523">
        <v>0</v>
      </c>
      <c r="EC5523">
        <v>0</v>
      </c>
      <c r="ED5523">
        <v>0</v>
      </c>
      <c r="EE5523">
        <f>(csv_data_files[[#This Row],[NET_TOT]]+csv_data_files[[#This Row],[OTH_OP_REV]]+csv_data_files[[#This Row],[NONOP_REV]])-csv_data_files[[#This Row],[TOT_OP_EXP]]</f>
        <v>-681233</v>
      </c>
      <c r="EF5523">
        <f>(csv_data_files[[#This Row],[NET_TOT]]+csv_data_files[[#This Row],[OTH_OP_REV]])-csv_data_files[[#This Row],[TOT_OP_EXP]]</f>
        <v>-681233</v>
      </c>
      <c r="EG5523">
        <f>csv_data_files[[#This Row],[NET_TOT]]+csv_data_files[[#This Row],[OTH_OP_REV]]</f>
        <v>1723554</v>
      </c>
      <c r="EH5523">
        <v>-0.49830525100445527</v>
      </c>
      <c r="EI5523">
        <v>-0.49830525100445527</v>
      </c>
    </row>
    <row r="5524" spans="1:139" x14ac:dyDescent="0.35">
      <c r="A5524" t="s">
        <v>3050</v>
      </c>
      <c r="B5524">
        <v>106190524</v>
      </c>
      <c r="C5524" t="s">
        <v>1231</v>
      </c>
      <c r="D5524">
        <v>20183</v>
      </c>
      <c r="E5524" s="1">
        <v>43107</v>
      </c>
      <c r="F5524" s="1">
        <v>43373</v>
      </c>
      <c r="G5524" t="s">
        <v>136</v>
      </c>
      <c r="H5524" t="s">
        <v>172</v>
      </c>
      <c r="J5524">
        <v>905</v>
      </c>
      <c r="K5524" t="s">
        <v>166</v>
      </c>
      <c r="L5524" t="s">
        <v>139</v>
      </c>
      <c r="M5524" t="s">
        <v>159</v>
      </c>
      <c r="N5524" t="s">
        <v>2425</v>
      </c>
      <c r="O5524" t="s">
        <v>1233</v>
      </c>
      <c r="P5524" t="s">
        <v>868</v>
      </c>
      <c r="Q5524">
        <v>91402</v>
      </c>
      <c r="R5524" t="s">
        <v>1234</v>
      </c>
      <c r="S5524">
        <v>145</v>
      </c>
      <c r="T5524">
        <v>145</v>
      </c>
      <c r="U5524">
        <v>135</v>
      </c>
      <c r="V5524">
        <v>700</v>
      </c>
      <c r="W5524">
        <v>135</v>
      </c>
      <c r="X5524">
        <v>342</v>
      </c>
      <c r="Y5524">
        <v>365</v>
      </c>
      <c r="Z5524">
        <v>0</v>
      </c>
      <c r="AA5524">
        <v>0</v>
      </c>
      <c r="AB5524">
        <v>0</v>
      </c>
      <c r="AC5524">
        <v>0</v>
      </c>
      <c r="AD5524">
        <v>20</v>
      </c>
      <c r="AE5524">
        <v>315</v>
      </c>
      <c r="AF5524">
        <v>1877</v>
      </c>
      <c r="AG5524">
        <v>0</v>
      </c>
      <c r="AH5524">
        <v>2952</v>
      </c>
      <c r="AI5524">
        <v>523</v>
      </c>
      <c r="AJ5524">
        <v>2453</v>
      </c>
      <c r="AK5524">
        <v>2706</v>
      </c>
      <c r="AL5524">
        <v>0</v>
      </c>
      <c r="AM5524">
        <v>0</v>
      </c>
      <c r="AN5524">
        <v>0</v>
      </c>
      <c r="AO5524">
        <v>0</v>
      </c>
      <c r="AP5524">
        <v>81</v>
      </c>
      <c r="AQ5524">
        <v>1064</v>
      </c>
      <c r="AR5524">
        <v>9779</v>
      </c>
      <c r="AS5524">
        <v>0</v>
      </c>
      <c r="AT5524">
        <v>1063</v>
      </c>
      <c r="AU5524">
        <v>179</v>
      </c>
      <c r="AV5524">
        <v>535</v>
      </c>
      <c r="AW5524">
        <v>583</v>
      </c>
      <c r="AX5524">
        <v>0</v>
      </c>
      <c r="AY5524">
        <v>0</v>
      </c>
      <c r="AZ5524">
        <v>0</v>
      </c>
      <c r="BA5524">
        <v>0</v>
      </c>
      <c r="BB5524">
        <v>25</v>
      </c>
      <c r="BC5524">
        <v>215</v>
      </c>
      <c r="BD5524">
        <v>2600</v>
      </c>
      <c r="BE5524">
        <v>31501574</v>
      </c>
      <c r="BF5524">
        <v>4165686</v>
      </c>
      <c r="BG5524">
        <v>10785521</v>
      </c>
      <c r="BH5524">
        <v>15598263</v>
      </c>
      <c r="BI5524">
        <v>0</v>
      </c>
      <c r="BJ5524">
        <v>0</v>
      </c>
      <c r="BK5524">
        <v>0</v>
      </c>
      <c r="BL5524">
        <v>0</v>
      </c>
      <c r="BM5524">
        <v>489048</v>
      </c>
      <c r="BN5524">
        <v>7989491</v>
      </c>
      <c r="BO5524">
        <v>70529583</v>
      </c>
      <c r="BP5524">
        <v>5399095</v>
      </c>
      <c r="BQ5524">
        <v>976721</v>
      </c>
      <c r="BR5524">
        <v>2596779</v>
      </c>
      <c r="BS5524">
        <v>2948848</v>
      </c>
      <c r="BT5524">
        <v>0</v>
      </c>
      <c r="BU5524">
        <v>0</v>
      </c>
      <c r="BV5524">
        <v>0</v>
      </c>
      <c r="BW5524">
        <v>0</v>
      </c>
      <c r="BX5524">
        <v>105325</v>
      </c>
      <c r="BY5524">
        <v>1748449</v>
      </c>
      <c r="BZ5524">
        <v>13775217</v>
      </c>
      <c r="CA5524">
        <v>2510204</v>
      </c>
      <c r="CB5524">
        <v>24889423</v>
      </c>
      <c r="CC5524">
        <v>2843871</v>
      </c>
      <c r="CD5524">
        <v>11839144</v>
      </c>
      <c r="CE5524">
        <v>11466449</v>
      </c>
      <c r="CF5524">
        <v>-708052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594373</v>
      </c>
      <c r="CM5524">
        <v>0</v>
      </c>
      <c r="CN5524">
        <v>0</v>
      </c>
      <c r="CO5524">
        <v>0</v>
      </c>
      <c r="CP5524">
        <v>2254125</v>
      </c>
      <c r="CQ5524">
        <v>55689537</v>
      </c>
      <c r="CR5524">
        <v>0</v>
      </c>
      <c r="CS5524">
        <v>-1139681</v>
      </c>
      <c r="CT5524">
        <v>0</v>
      </c>
      <c r="CU5524">
        <v>0</v>
      </c>
      <c r="CV5524">
        <v>-1139681</v>
      </c>
      <c r="CW5524">
        <v>12011246</v>
      </c>
      <c r="CX5524">
        <v>2298536</v>
      </c>
      <c r="CY5524">
        <v>2251208</v>
      </c>
      <c r="CZ5524">
        <v>5940981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4973611</v>
      </c>
      <c r="DG5524">
        <v>27475582</v>
      </c>
      <c r="DH5524">
        <v>2096076</v>
      </c>
      <c r="DI5524">
        <v>24769476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555644</v>
      </c>
      <c r="DQ5524">
        <v>3065078</v>
      </c>
      <c r="DR5524">
        <v>0</v>
      </c>
      <c r="DS5524">
        <v>0</v>
      </c>
      <c r="DT5524">
        <v>0</v>
      </c>
      <c r="DU5524">
        <v>0</v>
      </c>
      <c r="DV5524">
        <v>0</v>
      </c>
      <c r="DW5524">
        <v>0</v>
      </c>
      <c r="DX5524">
        <v>0</v>
      </c>
      <c r="DY5524">
        <v>0</v>
      </c>
      <c r="DZ5524">
        <v>0</v>
      </c>
      <c r="EA5524">
        <v>0</v>
      </c>
      <c r="EB5524">
        <v>0</v>
      </c>
      <c r="EC5524">
        <v>0</v>
      </c>
      <c r="ED5524">
        <v>0</v>
      </c>
      <c r="EE5524">
        <f>(csv_data_files[[#This Row],[NET_TOT]]+csv_data_files[[#This Row],[OTH_OP_REV]]+csv_data_files[[#This Row],[NONOP_REV]])-csv_data_files[[#This Row],[TOT_OP_EXP]]</f>
        <v>4802182</v>
      </c>
      <c r="EF5524">
        <f>(csv_data_files[[#This Row],[NET_TOT]]+csv_data_files[[#This Row],[OTH_OP_REV]])-csv_data_files[[#This Row],[TOT_OP_EXP]]</f>
        <v>4802182</v>
      </c>
      <c r="EG5524">
        <f>csv_data_files[[#This Row],[NET_TOT]]+csv_data_files[[#This Row],[OTH_OP_REV]]</f>
        <v>29571658</v>
      </c>
      <c r="EH5524">
        <v>-1.452609224967276</v>
      </c>
      <c r="EI5524">
        <v>-1.452609224967276</v>
      </c>
    </row>
    <row r="5525" spans="1:139" x14ac:dyDescent="0.35">
      <c r="A5525" t="s">
        <v>3050</v>
      </c>
      <c r="B5525">
        <v>106301262</v>
      </c>
      <c r="C5525" t="s">
        <v>1235</v>
      </c>
      <c r="D5525">
        <v>20183</v>
      </c>
      <c r="E5525" s="1">
        <v>43107</v>
      </c>
      <c r="F5525" s="1">
        <v>43373</v>
      </c>
      <c r="G5525" t="s">
        <v>136</v>
      </c>
      <c r="H5525" t="s">
        <v>157</v>
      </c>
      <c r="J5525">
        <v>1017</v>
      </c>
      <c r="K5525" t="s">
        <v>166</v>
      </c>
      <c r="L5525" t="s">
        <v>139</v>
      </c>
      <c r="M5525" t="s">
        <v>159</v>
      </c>
      <c r="N5525" t="s">
        <v>2426</v>
      </c>
      <c r="O5525" t="s">
        <v>1237</v>
      </c>
      <c r="P5525" t="s">
        <v>378</v>
      </c>
      <c r="Q5525">
        <v>92691</v>
      </c>
      <c r="R5525" t="s">
        <v>1238</v>
      </c>
      <c r="S5525">
        <v>523</v>
      </c>
      <c r="T5525">
        <v>404</v>
      </c>
      <c r="U5525">
        <v>215</v>
      </c>
      <c r="V5525">
        <v>1384</v>
      </c>
      <c r="W5525">
        <v>785</v>
      </c>
      <c r="X5525">
        <v>246</v>
      </c>
      <c r="Y5525">
        <v>524</v>
      </c>
      <c r="Z5525">
        <v>0</v>
      </c>
      <c r="AA5525">
        <v>0</v>
      </c>
      <c r="AB5525">
        <v>75</v>
      </c>
      <c r="AC5525">
        <v>1621</v>
      </c>
      <c r="AD5525">
        <v>7</v>
      </c>
      <c r="AE5525">
        <v>95</v>
      </c>
      <c r="AF5525">
        <v>4737</v>
      </c>
      <c r="AG5525">
        <v>0</v>
      </c>
      <c r="AH5525">
        <v>6292</v>
      </c>
      <c r="AI5525">
        <v>3239</v>
      </c>
      <c r="AJ5525">
        <v>1000</v>
      </c>
      <c r="AK5525">
        <v>2101</v>
      </c>
      <c r="AL5525">
        <v>0</v>
      </c>
      <c r="AM5525">
        <v>0</v>
      </c>
      <c r="AN5525">
        <v>318</v>
      </c>
      <c r="AO5525">
        <v>6533</v>
      </c>
      <c r="AP5525">
        <v>81</v>
      </c>
      <c r="AQ5525">
        <v>168</v>
      </c>
      <c r="AR5525">
        <v>19732</v>
      </c>
      <c r="AS5525">
        <v>0</v>
      </c>
      <c r="AT5525">
        <v>12209</v>
      </c>
      <c r="AU5525">
        <v>8052</v>
      </c>
      <c r="AV5525">
        <v>1965</v>
      </c>
      <c r="AW5525">
        <v>7782</v>
      </c>
      <c r="AX5525">
        <v>0</v>
      </c>
      <c r="AY5525">
        <v>0</v>
      </c>
      <c r="AZ5525">
        <v>862</v>
      </c>
      <c r="BA5525">
        <v>23974</v>
      </c>
      <c r="BB5525">
        <v>29</v>
      </c>
      <c r="BC5525">
        <v>2876</v>
      </c>
      <c r="BD5525">
        <v>57749</v>
      </c>
      <c r="BE5525">
        <v>121556312</v>
      </c>
      <c r="BF5525">
        <v>65997653</v>
      </c>
      <c r="BG5525">
        <v>19939943</v>
      </c>
      <c r="BH5525">
        <v>37278349</v>
      </c>
      <c r="BI5525">
        <v>0</v>
      </c>
      <c r="BJ5525">
        <v>0</v>
      </c>
      <c r="BK5525">
        <v>7948636</v>
      </c>
      <c r="BL5525">
        <v>115321082</v>
      </c>
      <c r="BM5525">
        <v>150028</v>
      </c>
      <c r="BN5525">
        <v>8156845</v>
      </c>
      <c r="BO5525">
        <v>376348848</v>
      </c>
      <c r="BP5525">
        <v>71644988</v>
      </c>
      <c r="BQ5525">
        <v>42621308</v>
      </c>
      <c r="BR5525">
        <v>11647004</v>
      </c>
      <c r="BS5525">
        <v>34776482</v>
      </c>
      <c r="BT5525">
        <v>0</v>
      </c>
      <c r="BU5525">
        <v>0</v>
      </c>
      <c r="BV5525">
        <v>4666984</v>
      </c>
      <c r="BW5525">
        <v>107333732</v>
      </c>
      <c r="BX5525">
        <v>78158</v>
      </c>
      <c r="BY5525">
        <v>14905913</v>
      </c>
      <c r="BZ5525">
        <v>287674569</v>
      </c>
      <c r="CA5525">
        <v>495994</v>
      </c>
      <c r="CB5525">
        <v>162893362</v>
      </c>
      <c r="CC5525">
        <v>103402877</v>
      </c>
      <c r="CD5525">
        <v>22030308</v>
      </c>
      <c r="CE5525">
        <v>65223518</v>
      </c>
      <c r="CF5525">
        <v>0</v>
      </c>
      <c r="CG5525">
        <v>0</v>
      </c>
      <c r="CH5525">
        <v>0</v>
      </c>
      <c r="CI5525">
        <v>5683031</v>
      </c>
      <c r="CJ5525">
        <v>145464320</v>
      </c>
      <c r="CK5525">
        <v>0</v>
      </c>
      <c r="CL5525">
        <v>13390703</v>
      </c>
      <c r="CM5525">
        <v>0</v>
      </c>
      <c r="CN5525">
        <v>0</v>
      </c>
      <c r="CO5525">
        <v>0</v>
      </c>
      <c r="CP5525">
        <v>6985362</v>
      </c>
      <c r="CQ5525">
        <v>525569475</v>
      </c>
      <c r="CR5525">
        <v>4477710</v>
      </c>
      <c r="CS5525">
        <v>0</v>
      </c>
      <c r="CT5525">
        <v>0</v>
      </c>
      <c r="CU5525">
        <v>5071804</v>
      </c>
      <c r="CV5525">
        <v>9549514</v>
      </c>
      <c r="CW5525">
        <v>30307938</v>
      </c>
      <c r="CX5525">
        <v>9693794</v>
      </c>
      <c r="CY5525">
        <v>9556639</v>
      </c>
      <c r="CZ5525">
        <v>6831313</v>
      </c>
      <c r="DA5525">
        <v>0</v>
      </c>
      <c r="DB5525">
        <v>0</v>
      </c>
      <c r="DC5525">
        <v>6932589</v>
      </c>
      <c r="DD5525">
        <v>82262298</v>
      </c>
      <c r="DE5525">
        <v>0</v>
      </c>
      <c r="DF5525">
        <v>2418885</v>
      </c>
      <c r="DG5525">
        <v>148003456</v>
      </c>
      <c r="DH5525">
        <v>3412706</v>
      </c>
      <c r="DI5525">
        <v>138728215</v>
      </c>
      <c r="DJ5525">
        <v>0</v>
      </c>
      <c r="DK5525">
        <v>-1543359</v>
      </c>
      <c r="DL5525">
        <v>0</v>
      </c>
      <c r="DM5525">
        <v>0</v>
      </c>
      <c r="DN5525">
        <v>0</v>
      </c>
      <c r="DO5525">
        <v>0</v>
      </c>
      <c r="DP5525">
        <v>2915067</v>
      </c>
      <c r="DQ5525">
        <v>339292614</v>
      </c>
      <c r="DR5525">
        <v>0</v>
      </c>
      <c r="DS5525">
        <v>0</v>
      </c>
      <c r="DT5525">
        <v>0</v>
      </c>
      <c r="DU5525">
        <v>0</v>
      </c>
      <c r="DV5525">
        <v>0</v>
      </c>
      <c r="DW5525">
        <v>0</v>
      </c>
      <c r="DX5525">
        <v>0</v>
      </c>
      <c r="DY5525">
        <v>0</v>
      </c>
      <c r="DZ5525">
        <v>0</v>
      </c>
      <c r="EA5525">
        <v>0</v>
      </c>
      <c r="EB5525">
        <v>0</v>
      </c>
      <c r="EC5525">
        <v>0</v>
      </c>
      <c r="ED5525">
        <v>0</v>
      </c>
      <c r="EE5525">
        <f>(csv_data_files[[#This Row],[NET_TOT]]+csv_data_files[[#This Row],[OTH_OP_REV]]+csv_data_files[[#This Row],[NONOP_REV]])-csv_data_files[[#This Row],[TOT_OP_EXP]]</f>
        <v>11144588</v>
      </c>
      <c r="EF5525">
        <f>(csv_data_files[[#This Row],[NET_TOT]]+csv_data_files[[#This Row],[OTH_OP_REV]])-csv_data_files[[#This Row],[TOT_OP_EXP]]</f>
        <v>12687947</v>
      </c>
      <c r="EG5525">
        <f>csv_data_files[[#This Row],[NET_TOT]]+csv_data_files[[#This Row],[OTH_OP_REV]]</f>
        <v>151416162</v>
      </c>
      <c r="EH5525">
        <v>-3.2432782033741822E-2</v>
      </c>
      <c r="EI5525">
        <v>-2.2668020509516298E-2</v>
      </c>
    </row>
    <row r="5526" spans="1:139" x14ac:dyDescent="0.35">
      <c r="A5526" t="s">
        <v>3050</v>
      </c>
      <c r="B5526">
        <v>106250956</v>
      </c>
      <c r="C5526" t="s">
        <v>1239</v>
      </c>
      <c r="D5526">
        <v>20183</v>
      </c>
      <c r="E5526" s="1">
        <v>43107</v>
      </c>
      <c r="F5526" s="1">
        <v>43373</v>
      </c>
      <c r="G5526" t="s">
        <v>136</v>
      </c>
      <c r="H5526" t="s">
        <v>1240</v>
      </c>
      <c r="J5526">
        <v>201</v>
      </c>
      <c r="K5526" t="s">
        <v>215</v>
      </c>
      <c r="L5526" t="s">
        <v>139</v>
      </c>
      <c r="M5526" t="s">
        <v>140</v>
      </c>
      <c r="N5526" t="s">
        <v>2427</v>
      </c>
      <c r="O5526" t="s">
        <v>1242</v>
      </c>
      <c r="P5526" t="s">
        <v>1243</v>
      </c>
      <c r="Q5526">
        <v>96101</v>
      </c>
      <c r="R5526" t="s">
        <v>1244</v>
      </c>
      <c r="S5526">
        <v>87</v>
      </c>
      <c r="T5526">
        <v>87</v>
      </c>
      <c r="U5526">
        <v>49</v>
      </c>
      <c r="V5526">
        <v>33</v>
      </c>
      <c r="W5526">
        <v>3</v>
      </c>
      <c r="X5526">
        <v>10</v>
      </c>
      <c r="Y5526">
        <v>13</v>
      </c>
      <c r="Z5526">
        <v>0</v>
      </c>
      <c r="AA5526">
        <v>0</v>
      </c>
      <c r="AB5526">
        <v>2</v>
      </c>
      <c r="AC5526">
        <v>0</v>
      </c>
      <c r="AD5526">
        <v>0</v>
      </c>
      <c r="AE5526">
        <v>2</v>
      </c>
      <c r="AF5526">
        <v>63</v>
      </c>
      <c r="AG5526">
        <v>18</v>
      </c>
      <c r="AH5526">
        <v>208</v>
      </c>
      <c r="AI5526">
        <v>34</v>
      </c>
      <c r="AJ5526">
        <v>305</v>
      </c>
      <c r="AK5526">
        <v>2140</v>
      </c>
      <c r="AL5526">
        <v>0</v>
      </c>
      <c r="AM5526">
        <v>0</v>
      </c>
      <c r="AN5526">
        <v>97</v>
      </c>
      <c r="AO5526">
        <v>0</v>
      </c>
      <c r="AP5526">
        <v>0</v>
      </c>
      <c r="AQ5526">
        <v>235</v>
      </c>
      <c r="AR5526">
        <v>3019</v>
      </c>
      <c r="AS5526">
        <v>2853</v>
      </c>
      <c r="AT5526">
        <v>2909</v>
      </c>
      <c r="AU5526">
        <v>216</v>
      </c>
      <c r="AV5526">
        <v>56</v>
      </c>
      <c r="AW5526">
        <v>2755</v>
      </c>
      <c r="AX5526">
        <v>0</v>
      </c>
      <c r="AY5526">
        <v>0</v>
      </c>
      <c r="AZ5526">
        <v>1939</v>
      </c>
      <c r="BA5526">
        <v>0</v>
      </c>
      <c r="BB5526">
        <v>0</v>
      </c>
      <c r="BC5526">
        <v>386</v>
      </c>
      <c r="BD5526">
        <v>8261</v>
      </c>
      <c r="BE5526">
        <v>665852</v>
      </c>
      <c r="BF5526">
        <v>84397</v>
      </c>
      <c r="BG5526">
        <v>139989</v>
      </c>
      <c r="BH5526">
        <v>817492</v>
      </c>
      <c r="BI5526">
        <v>0</v>
      </c>
      <c r="BJ5526">
        <v>0</v>
      </c>
      <c r="BK5526">
        <v>43757</v>
      </c>
      <c r="BL5526">
        <v>0</v>
      </c>
      <c r="BM5526">
        <v>0</v>
      </c>
      <c r="BN5526">
        <v>39066</v>
      </c>
      <c r="BO5526">
        <v>1790553</v>
      </c>
      <c r="BP5526">
        <v>1965271</v>
      </c>
      <c r="BQ5526">
        <v>186956</v>
      </c>
      <c r="BR5526">
        <v>68228</v>
      </c>
      <c r="BS5526">
        <v>1810842</v>
      </c>
      <c r="BT5526">
        <v>0</v>
      </c>
      <c r="BU5526">
        <v>0</v>
      </c>
      <c r="BV5526">
        <v>1173971</v>
      </c>
      <c r="BW5526">
        <v>0</v>
      </c>
      <c r="BX5526">
        <v>0</v>
      </c>
      <c r="BY5526">
        <v>306703</v>
      </c>
      <c r="BZ5526">
        <v>5511971</v>
      </c>
      <c r="CA5526">
        <v>411326</v>
      </c>
      <c r="CB5526">
        <v>1112729</v>
      </c>
      <c r="CC5526">
        <v>114758</v>
      </c>
      <c r="CD5526">
        <v>98882</v>
      </c>
      <c r="CE5526">
        <v>1251892</v>
      </c>
      <c r="CF5526">
        <v>-1691</v>
      </c>
      <c r="CG5526">
        <v>0</v>
      </c>
      <c r="CH5526">
        <v>0</v>
      </c>
      <c r="CI5526">
        <v>444799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95448</v>
      </c>
      <c r="CQ5526">
        <v>3528143</v>
      </c>
      <c r="CR5526">
        <v>0</v>
      </c>
      <c r="CS5526">
        <v>40908</v>
      </c>
      <c r="CT5526">
        <v>0</v>
      </c>
      <c r="CU5526">
        <v>0</v>
      </c>
      <c r="CV5526">
        <v>40908</v>
      </c>
      <c r="CW5526">
        <v>1518394</v>
      </c>
      <c r="CX5526">
        <v>156595</v>
      </c>
      <c r="CY5526">
        <v>111026</v>
      </c>
      <c r="CZ5526">
        <v>1417350</v>
      </c>
      <c r="DA5526">
        <v>0</v>
      </c>
      <c r="DB5526">
        <v>0</v>
      </c>
      <c r="DC5526">
        <v>772929</v>
      </c>
      <c r="DD5526">
        <v>0</v>
      </c>
      <c r="DE5526">
        <v>0</v>
      </c>
      <c r="DF5526">
        <v>-161005</v>
      </c>
      <c r="DG5526">
        <v>3815289</v>
      </c>
      <c r="DH5526">
        <v>30214</v>
      </c>
      <c r="DI5526">
        <v>4701738</v>
      </c>
      <c r="DJ5526">
        <v>0</v>
      </c>
      <c r="DK5526">
        <v>-11220</v>
      </c>
      <c r="DL5526">
        <v>0</v>
      </c>
      <c r="DM5526">
        <v>0</v>
      </c>
      <c r="DN5526">
        <v>0</v>
      </c>
      <c r="DO5526">
        <v>0</v>
      </c>
      <c r="DP5526">
        <v>1290722</v>
      </c>
      <c r="DQ5526">
        <v>8504737</v>
      </c>
      <c r="DR5526">
        <v>0</v>
      </c>
      <c r="DS5526">
        <v>0</v>
      </c>
      <c r="DT5526">
        <v>0</v>
      </c>
      <c r="DU5526">
        <v>0</v>
      </c>
      <c r="DV5526">
        <v>0</v>
      </c>
      <c r="DW5526">
        <v>0</v>
      </c>
      <c r="DX5526">
        <v>0</v>
      </c>
      <c r="DY5526">
        <v>0</v>
      </c>
      <c r="DZ5526">
        <v>0</v>
      </c>
      <c r="EA5526">
        <v>0</v>
      </c>
      <c r="EB5526">
        <v>0</v>
      </c>
      <c r="EC5526">
        <v>0</v>
      </c>
      <c r="ED5526">
        <v>0</v>
      </c>
      <c r="EE5526">
        <f>(csv_data_files[[#This Row],[NET_TOT]]+csv_data_files[[#This Row],[OTH_OP_REV]]+csv_data_files[[#This Row],[NONOP_REV]])-csv_data_files[[#This Row],[TOT_OP_EXP]]</f>
        <v>-867455</v>
      </c>
      <c r="EF5526">
        <f>(csv_data_files[[#This Row],[NET_TOT]]+csv_data_files[[#This Row],[OTH_OP_REV]])-csv_data_files[[#This Row],[TOT_OP_EXP]]</f>
        <v>-856235</v>
      </c>
      <c r="EG5526">
        <f>csv_data_files[[#This Row],[NET_TOT]]+csv_data_files[[#This Row],[OTH_OP_REV]]</f>
        <v>3845503</v>
      </c>
      <c r="EH5526">
        <v>-4.6006678391665945E-2</v>
      </c>
      <c r="EI5526">
        <v>6.2108472227815847E-2</v>
      </c>
    </row>
    <row r="5527" spans="1:139" x14ac:dyDescent="0.35">
      <c r="A5527" t="s">
        <v>3050</v>
      </c>
      <c r="B5527">
        <v>106190541</v>
      </c>
      <c r="C5527" t="s">
        <v>1245</v>
      </c>
      <c r="D5527">
        <v>20183</v>
      </c>
      <c r="E5527" s="1">
        <v>43107</v>
      </c>
      <c r="F5527" s="1">
        <v>43373</v>
      </c>
      <c r="G5527" t="s">
        <v>136</v>
      </c>
      <c r="H5527" t="s">
        <v>172</v>
      </c>
      <c r="J5527">
        <v>913</v>
      </c>
      <c r="K5527" t="s">
        <v>189</v>
      </c>
      <c r="L5527" t="s">
        <v>139</v>
      </c>
      <c r="M5527" t="s">
        <v>159</v>
      </c>
      <c r="N5527" t="s">
        <v>2428</v>
      </c>
      <c r="O5527" t="s">
        <v>1247</v>
      </c>
      <c r="P5527" t="s">
        <v>1248</v>
      </c>
      <c r="Q5527">
        <v>91016</v>
      </c>
      <c r="R5527" t="s">
        <v>1249</v>
      </c>
      <c r="S5527">
        <v>49</v>
      </c>
      <c r="T5527">
        <v>49</v>
      </c>
      <c r="U5527">
        <v>49</v>
      </c>
      <c r="V5527">
        <v>87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54</v>
      </c>
      <c r="AC5527">
        <v>0</v>
      </c>
      <c r="AD5527">
        <v>0</v>
      </c>
      <c r="AE5527">
        <v>0</v>
      </c>
      <c r="AF5527">
        <v>141</v>
      </c>
      <c r="AG5527">
        <v>87</v>
      </c>
      <c r="AH5527">
        <v>2351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165</v>
      </c>
      <c r="AO5527">
        <v>0</v>
      </c>
      <c r="AP5527">
        <v>0</v>
      </c>
      <c r="AQ5527">
        <v>0</v>
      </c>
      <c r="AR5527">
        <v>2516</v>
      </c>
      <c r="AS5527">
        <v>2351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71</v>
      </c>
      <c r="BA5527">
        <v>0</v>
      </c>
      <c r="BB5527">
        <v>0</v>
      </c>
      <c r="BC5527">
        <v>0</v>
      </c>
      <c r="BD5527">
        <v>71</v>
      </c>
      <c r="BE5527">
        <v>29587207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5588399</v>
      </c>
      <c r="BL5527">
        <v>0</v>
      </c>
      <c r="BM5527">
        <v>0</v>
      </c>
      <c r="BN5527">
        <v>0</v>
      </c>
      <c r="BO5527">
        <v>35175606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162553</v>
      </c>
      <c r="BW5527">
        <v>0</v>
      </c>
      <c r="BX5527">
        <v>0</v>
      </c>
      <c r="BY5527">
        <v>0</v>
      </c>
      <c r="BZ5527">
        <v>162553</v>
      </c>
      <c r="CA5527">
        <v>0</v>
      </c>
      <c r="CB5527">
        <v>24009857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3455525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27465382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557735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2295427</v>
      </c>
      <c r="DD5527">
        <v>0</v>
      </c>
      <c r="DE5527">
        <v>0</v>
      </c>
      <c r="DF5527">
        <v>0</v>
      </c>
      <c r="DG5527">
        <v>7872777</v>
      </c>
      <c r="DH5527">
        <v>0</v>
      </c>
      <c r="DI5527">
        <v>5387631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11620</v>
      </c>
      <c r="DQ5527">
        <v>6574722</v>
      </c>
      <c r="DR5527">
        <v>0</v>
      </c>
      <c r="DS5527">
        <v>0</v>
      </c>
      <c r="DT5527">
        <v>0</v>
      </c>
      <c r="DU5527">
        <v>0</v>
      </c>
      <c r="DV5527">
        <v>0</v>
      </c>
      <c r="DW5527">
        <v>0</v>
      </c>
      <c r="DX5527">
        <v>0</v>
      </c>
      <c r="DY5527">
        <v>0</v>
      </c>
      <c r="DZ5527">
        <v>0</v>
      </c>
      <c r="EA5527">
        <v>0</v>
      </c>
      <c r="EB5527">
        <v>0</v>
      </c>
      <c r="EC5527">
        <v>0</v>
      </c>
      <c r="ED5527">
        <v>0</v>
      </c>
      <c r="EE5527">
        <f>(csv_data_files[[#This Row],[NET_TOT]]+csv_data_files[[#This Row],[OTH_OP_REV]]+csv_data_files[[#This Row],[NONOP_REV]])-csv_data_files[[#This Row],[TOT_OP_EXP]]</f>
        <v>2485146</v>
      </c>
      <c r="EF5527">
        <f>(csv_data_files[[#This Row],[NET_TOT]]+csv_data_files[[#This Row],[OTH_OP_REV]])-csv_data_files[[#This Row],[TOT_OP_EXP]]</f>
        <v>2485146</v>
      </c>
      <c r="EG5527">
        <f>csv_data_files[[#This Row],[NET_TOT]]+csv_data_files[[#This Row],[OTH_OP_REV]]</f>
        <v>7872777</v>
      </c>
      <c r="EH5527">
        <v>0.19465480111360609</v>
      </c>
      <c r="EI5527">
        <v>0.19465480111360609</v>
      </c>
    </row>
    <row r="5528" spans="1:139" x14ac:dyDescent="0.35">
      <c r="A5528" t="s">
        <v>3050</v>
      </c>
      <c r="B5528">
        <v>106361166</v>
      </c>
      <c r="C5528" t="s">
        <v>1250</v>
      </c>
      <c r="D5528">
        <v>20183</v>
      </c>
      <c r="E5528" s="1">
        <v>43107</v>
      </c>
      <c r="F5528" s="1">
        <v>43373</v>
      </c>
      <c r="G5528" t="s">
        <v>136</v>
      </c>
      <c r="H5528" t="s">
        <v>214</v>
      </c>
      <c r="J5528">
        <v>1207</v>
      </c>
      <c r="K5528" t="s">
        <v>189</v>
      </c>
      <c r="L5528" t="s">
        <v>139</v>
      </c>
      <c r="M5528" t="s">
        <v>159</v>
      </c>
      <c r="N5528" t="s">
        <v>2429</v>
      </c>
      <c r="O5528" t="s">
        <v>1252</v>
      </c>
      <c r="P5528" t="s">
        <v>1253</v>
      </c>
      <c r="Q5528">
        <v>91763</v>
      </c>
      <c r="R5528" t="s">
        <v>2430</v>
      </c>
      <c r="S5528">
        <v>102</v>
      </c>
      <c r="T5528">
        <v>102</v>
      </c>
      <c r="U5528">
        <v>50</v>
      </c>
      <c r="V5528">
        <v>147</v>
      </c>
      <c r="W5528">
        <v>86</v>
      </c>
      <c r="X5528">
        <v>125</v>
      </c>
      <c r="Y5528">
        <v>358</v>
      </c>
      <c r="Z5528">
        <v>0</v>
      </c>
      <c r="AA5528">
        <v>0</v>
      </c>
      <c r="AB5528">
        <v>47</v>
      </c>
      <c r="AC5528">
        <v>7</v>
      </c>
      <c r="AD5528">
        <v>0</v>
      </c>
      <c r="AE5528">
        <v>105</v>
      </c>
      <c r="AF5528">
        <v>875</v>
      </c>
      <c r="AG5528">
        <v>0</v>
      </c>
      <c r="AH5528">
        <v>620</v>
      </c>
      <c r="AI5528">
        <v>281</v>
      </c>
      <c r="AJ5528">
        <v>362</v>
      </c>
      <c r="AK5528">
        <v>878</v>
      </c>
      <c r="AL5528">
        <v>0</v>
      </c>
      <c r="AM5528">
        <v>0</v>
      </c>
      <c r="AN5528">
        <v>85</v>
      </c>
      <c r="AO5528">
        <v>11</v>
      </c>
      <c r="AP5528">
        <v>0</v>
      </c>
      <c r="AQ5528">
        <v>209</v>
      </c>
      <c r="AR5528">
        <v>2446</v>
      </c>
      <c r="AS5528">
        <v>0</v>
      </c>
      <c r="AT5528">
        <v>273</v>
      </c>
      <c r="AU5528">
        <v>284</v>
      </c>
      <c r="AV5528">
        <v>802</v>
      </c>
      <c r="AW5528">
        <v>3429</v>
      </c>
      <c r="AX5528">
        <v>0</v>
      </c>
      <c r="AY5528">
        <v>0</v>
      </c>
      <c r="AZ5528">
        <v>675</v>
      </c>
      <c r="BA5528">
        <v>33</v>
      </c>
      <c r="BB5528">
        <v>0</v>
      </c>
      <c r="BC5528">
        <v>680</v>
      </c>
      <c r="BD5528">
        <v>6176</v>
      </c>
      <c r="BE5528">
        <v>10709552</v>
      </c>
      <c r="BF5528">
        <v>4208032</v>
      </c>
      <c r="BG5528">
        <v>5761833</v>
      </c>
      <c r="BH5528">
        <v>12907549</v>
      </c>
      <c r="BI5528">
        <v>0</v>
      </c>
      <c r="BJ5528">
        <v>0</v>
      </c>
      <c r="BK5528">
        <v>1532580</v>
      </c>
      <c r="BL5528">
        <v>302046</v>
      </c>
      <c r="BM5528">
        <v>0</v>
      </c>
      <c r="BN5528">
        <v>3632302</v>
      </c>
      <c r="BO5528">
        <v>39053894</v>
      </c>
      <c r="BP5528">
        <v>1557912</v>
      </c>
      <c r="BQ5528">
        <v>1658834</v>
      </c>
      <c r="BR5528">
        <v>3421791</v>
      </c>
      <c r="BS5528">
        <v>13452452</v>
      </c>
      <c r="BT5528">
        <v>0</v>
      </c>
      <c r="BU5528">
        <v>0</v>
      </c>
      <c r="BV5528">
        <v>2678478</v>
      </c>
      <c r="BW5528">
        <v>116043</v>
      </c>
      <c r="BX5528">
        <v>0</v>
      </c>
      <c r="BY5528">
        <v>2521492</v>
      </c>
      <c r="BZ5528">
        <v>25407002</v>
      </c>
      <c r="CA5528">
        <v>3607568</v>
      </c>
      <c r="CB5528">
        <v>9650513</v>
      </c>
      <c r="CC5528">
        <v>4671786</v>
      </c>
      <c r="CD5528">
        <v>5622844</v>
      </c>
      <c r="CE5528">
        <v>21959766</v>
      </c>
      <c r="CF5528">
        <v>-190973</v>
      </c>
      <c r="CG5528">
        <v>0</v>
      </c>
      <c r="CH5528">
        <v>0</v>
      </c>
      <c r="CI5528">
        <v>1813348</v>
      </c>
      <c r="CJ5528">
        <v>283462</v>
      </c>
      <c r="CK5528">
        <v>0</v>
      </c>
      <c r="CL5528">
        <v>54796</v>
      </c>
      <c r="CM5528">
        <v>0</v>
      </c>
      <c r="CN5528">
        <v>0</v>
      </c>
      <c r="CO5528">
        <v>0</v>
      </c>
      <c r="CP5528">
        <v>2491430</v>
      </c>
      <c r="CQ5528">
        <v>4996454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2616951</v>
      </c>
      <c r="CX5528">
        <v>1195080</v>
      </c>
      <c r="CY5528">
        <v>3751753</v>
      </c>
      <c r="CZ5528">
        <v>4400235</v>
      </c>
      <c r="DA5528">
        <v>0</v>
      </c>
      <c r="DB5528">
        <v>0</v>
      </c>
      <c r="DC5528">
        <v>2397710</v>
      </c>
      <c r="DD5528">
        <v>134627</v>
      </c>
      <c r="DE5528">
        <v>0</v>
      </c>
      <c r="DF5528">
        <v>0</v>
      </c>
      <c r="DG5528">
        <v>14496356</v>
      </c>
      <c r="DH5528">
        <v>28736</v>
      </c>
      <c r="DI5528">
        <v>10434101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777484</v>
      </c>
      <c r="DQ5528">
        <v>40337173</v>
      </c>
      <c r="DR5528">
        <v>0</v>
      </c>
      <c r="DS5528">
        <v>0</v>
      </c>
      <c r="DT5528">
        <v>0</v>
      </c>
      <c r="DU5528">
        <v>0</v>
      </c>
      <c r="DV5528">
        <v>0</v>
      </c>
      <c r="DW5528">
        <v>0</v>
      </c>
      <c r="DX5528">
        <v>0</v>
      </c>
      <c r="DY5528">
        <v>0</v>
      </c>
      <c r="DZ5528">
        <v>0</v>
      </c>
      <c r="EA5528">
        <v>0</v>
      </c>
      <c r="EB5528">
        <v>0</v>
      </c>
      <c r="EC5528">
        <v>0</v>
      </c>
      <c r="ED5528">
        <v>0</v>
      </c>
      <c r="EE5528">
        <f>(csv_data_files[[#This Row],[NET_TOT]]+csv_data_files[[#This Row],[OTH_OP_REV]]+csv_data_files[[#This Row],[NONOP_REV]])-csv_data_files[[#This Row],[TOT_OP_EXP]]</f>
        <v>4090991</v>
      </c>
      <c r="EF5528">
        <f>(csv_data_files[[#This Row],[NET_TOT]]+csv_data_files[[#This Row],[OTH_OP_REV]])-csv_data_files[[#This Row],[TOT_OP_EXP]]</f>
        <v>4090991</v>
      </c>
      <c r="EG5528">
        <f>csv_data_files[[#This Row],[NET_TOT]]+csv_data_files[[#This Row],[OTH_OP_REV]]</f>
        <v>14525092</v>
      </c>
      <c r="EH5528">
        <v>-2.5753543994454986E-3</v>
      </c>
      <c r="EI5528">
        <v>-2.5753543994454986E-3</v>
      </c>
    </row>
    <row r="5529" spans="1:139" x14ac:dyDescent="0.35">
      <c r="A5529" t="s">
        <v>3050</v>
      </c>
      <c r="B5529">
        <v>106190547</v>
      </c>
      <c r="C5529" t="s">
        <v>1254</v>
      </c>
      <c r="D5529">
        <v>20183</v>
      </c>
      <c r="E5529" s="1">
        <v>43107</v>
      </c>
      <c r="F5529" s="1">
        <v>43373</v>
      </c>
      <c r="G5529" t="s">
        <v>136</v>
      </c>
      <c r="H5529" t="s">
        <v>172</v>
      </c>
      <c r="J5529">
        <v>913</v>
      </c>
      <c r="K5529" t="s">
        <v>189</v>
      </c>
      <c r="L5529" t="s">
        <v>139</v>
      </c>
      <c r="M5529" t="s">
        <v>159</v>
      </c>
      <c r="N5529" t="s">
        <v>2431</v>
      </c>
      <c r="O5529" t="s">
        <v>1256</v>
      </c>
      <c r="P5529" t="s">
        <v>674</v>
      </c>
      <c r="Q5529">
        <v>91754</v>
      </c>
      <c r="R5529" t="s">
        <v>1257</v>
      </c>
      <c r="S5529">
        <v>101</v>
      </c>
      <c r="T5529">
        <v>101</v>
      </c>
      <c r="U5529">
        <v>53</v>
      </c>
      <c r="V5529">
        <v>163</v>
      </c>
      <c r="W5529">
        <v>189</v>
      </c>
      <c r="X5529">
        <v>187</v>
      </c>
      <c r="Y5529">
        <v>549</v>
      </c>
      <c r="Z5529">
        <v>0</v>
      </c>
      <c r="AA5529">
        <v>0</v>
      </c>
      <c r="AB5529">
        <v>1</v>
      </c>
      <c r="AC5529">
        <v>85</v>
      </c>
      <c r="AD5529">
        <v>0</v>
      </c>
      <c r="AE5529">
        <v>118</v>
      </c>
      <c r="AF5529">
        <v>1292</v>
      </c>
      <c r="AG5529">
        <v>0</v>
      </c>
      <c r="AH5529">
        <v>857</v>
      </c>
      <c r="AI5529">
        <v>670</v>
      </c>
      <c r="AJ5529">
        <v>646</v>
      </c>
      <c r="AK5529">
        <v>2074</v>
      </c>
      <c r="AL5529">
        <v>0</v>
      </c>
      <c r="AM5529">
        <v>0</v>
      </c>
      <c r="AN5529">
        <v>1</v>
      </c>
      <c r="AO5529">
        <v>228</v>
      </c>
      <c r="AP5529">
        <v>0</v>
      </c>
      <c r="AQ5529">
        <v>232</v>
      </c>
      <c r="AR5529">
        <v>4708</v>
      </c>
      <c r="AS5529">
        <v>0</v>
      </c>
      <c r="AT5529">
        <v>732</v>
      </c>
      <c r="AU5529">
        <v>607</v>
      </c>
      <c r="AV5529">
        <v>941</v>
      </c>
      <c r="AW5529">
        <v>3606</v>
      </c>
      <c r="AX5529">
        <v>0</v>
      </c>
      <c r="AY5529">
        <v>0</v>
      </c>
      <c r="AZ5529">
        <v>88</v>
      </c>
      <c r="BA5529">
        <v>968</v>
      </c>
      <c r="BB5529">
        <v>2</v>
      </c>
      <c r="BC5529">
        <v>654</v>
      </c>
      <c r="BD5529">
        <v>7598</v>
      </c>
      <c r="BE5529">
        <v>17686319</v>
      </c>
      <c r="BF5529">
        <v>15967334</v>
      </c>
      <c r="BG5529">
        <v>11156540</v>
      </c>
      <c r="BH5529">
        <v>40675888</v>
      </c>
      <c r="BI5529">
        <v>0</v>
      </c>
      <c r="BJ5529">
        <v>0</v>
      </c>
      <c r="BK5529">
        <v>28829</v>
      </c>
      <c r="BL5529">
        <v>6001049</v>
      </c>
      <c r="BM5529">
        <v>0</v>
      </c>
      <c r="BN5529">
        <v>4743193</v>
      </c>
      <c r="BO5529">
        <v>96259152</v>
      </c>
      <c r="BP5529">
        <v>9020766</v>
      </c>
      <c r="BQ5529">
        <v>9977803</v>
      </c>
      <c r="BR5529">
        <v>6031966</v>
      </c>
      <c r="BS5529">
        <v>30495438</v>
      </c>
      <c r="BT5529">
        <v>0</v>
      </c>
      <c r="BU5529">
        <v>0</v>
      </c>
      <c r="BV5529">
        <v>476559</v>
      </c>
      <c r="BW5529">
        <v>10918846</v>
      </c>
      <c r="BX5529">
        <v>29323</v>
      </c>
      <c r="BY5529">
        <v>3118504</v>
      </c>
      <c r="BZ5529">
        <v>70069205</v>
      </c>
      <c r="CA5529">
        <v>1387733</v>
      </c>
      <c r="CB5529">
        <v>24219243</v>
      </c>
      <c r="CC5529">
        <v>23192874</v>
      </c>
      <c r="CD5529">
        <v>11965446</v>
      </c>
      <c r="CE5529">
        <v>67347886</v>
      </c>
      <c r="CF5529">
        <v>-1193015</v>
      </c>
      <c r="CG5529">
        <v>0</v>
      </c>
      <c r="CH5529">
        <v>0</v>
      </c>
      <c r="CI5529">
        <v>383901</v>
      </c>
      <c r="CJ5529">
        <v>13775936</v>
      </c>
      <c r="CK5529">
        <v>0</v>
      </c>
      <c r="CL5529">
        <v>29323</v>
      </c>
      <c r="CM5529">
        <v>0</v>
      </c>
      <c r="CN5529">
        <v>0</v>
      </c>
      <c r="CO5529">
        <v>0</v>
      </c>
      <c r="CP5529">
        <v>6014996</v>
      </c>
      <c r="CQ5529">
        <v>147124323</v>
      </c>
      <c r="CR5529">
        <v>315560</v>
      </c>
      <c r="CS5529">
        <v>5562718</v>
      </c>
      <c r="CT5529">
        <v>0</v>
      </c>
      <c r="CU5529">
        <v>0</v>
      </c>
      <c r="CV5529">
        <v>5878278</v>
      </c>
      <c r="CW5529">
        <v>2487842</v>
      </c>
      <c r="CX5529">
        <v>3067822</v>
      </c>
      <c r="CY5529">
        <v>6416075</v>
      </c>
      <c r="CZ5529">
        <v>9386158</v>
      </c>
      <c r="DA5529">
        <v>0</v>
      </c>
      <c r="DB5529">
        <v>0</v>
      </c>
      <c r="DC5529">
        <v>121487</v>
      </c>
      <c r="DD5529">
        <v>3143959</v>
      </c>
      <c r="DE5529">
        <v>0</v>
      </c>
      <c r="DF5529">
        <v>458969</v>
      </c>
      <c r="DG5529">
        <v>25082312</v>
      </c>
      <c r="DH5529">
        <v>170063</v>
      </c>
      <c r="DI5529">
        <v>21515012</v>
      </c>
      <c r="DJ5529">
        <v>0</v>
      </c>
      <c r="DK5529">
        <v>7934</v>
      </c>
      <c r="DL5529">
        <v>0</v>
      </c>
      <c r="DM5529">
        <v>0</v>
      </c>
      <c r="DN5529">
        <v>0</v>
      </c>
      <c r="DO5529">
        <v>0</v>
      </c>
      <c r="DP5529">
        <v>162348</v>
      </c>
      <c r="DQ5529">
        <v>2086003</v>
      </c>
      <c r="DR5529">
        <v>0</v>
      </c>
      <c r="DS5529">
        <v>0</v>
      </c>
      <c r="DT5529">
        <v>0</v>
      </c>
      <c r="DU5529">
        <v>0</v>
      </c>
      <c r="DV5529">
        <v>0</v>
      </c>
      <c r="DW5529">
        <v>0</v>
      </c>
      <c r="DX5529">
        <v>0</v>
      </c>
      <c r="DY5529">
        <v>0</v>
      </c>
      <c r="DZ5529">
        <v>0</v>
      </c>
      <c r="EA5529">
        <v>0</v>
      </c>
      <c r="EB5529">
        <v>0</v>
      </c>
      <c r="EC5529">
        <v>0</v>
      </c>
      <c r="ED5529">
        <v>0</v>
      </c>
      <c r="EE5529">
        <f>(csv_data_files[[#This Row],[NET_TOT]]+csv_data_files[[#This Row],[OTH_OP_REV]]+csv_data_files[[#This Row],[NONOP_REV]])-csv_data_files[[#This Row],[TOT_OP_EXP]]</f>
        <v>3745297</v>
      </c>
      <c r="EF5529">
        <f>(csv_data_files[[#This Row],[NET_TOT]]+csv_data_files[[#This Row],[OTH_OP_REV]])-csv_data_files[[#This Row],[TOT_OP_EXP]]</f>
        <v>3737363</v>
      </c>
      <c r="EG5529">
        <f>csv_data_files[[#This Row],[NET_TOT]]+csv_data_files[[#This Row],[OTH_OP_REV]]</f>
        <v>25252375</v>
      </c>
      <c r="EH5529">
        <v>-7.4649276719859978E-2</v>
      </c>
      <c r="EI5529">
        <v>-9.2881760676995093E-2</v>
      </c>
    </row>
    <row r="5530" spans="1:139" x14ac:dyDescent="0.35">
      <c r="A5530" t="s">
        <v>3050</v>
      </c>
      <c r="B5530">
        <v>106190552</v>
      </c>
      <c r="C5530" t="s">
        <v>1258</v>
      </c>
      <c r="D5530">
        <v>20183</v>
      </c>
      <c r="E5530" s="1">
        <v>43107</v>
      </c>
      <c r="F5530" s="1">
        <v>43373</v>
      </c>
      <c r="G5530" t="s">
        <v>136</v>
      </c>
      <c r="H5530" t="s">
        <v>172</v>
      </c>
      <c r="J5530">
        <v>905</v>
      </c>
      <c r="K5530" t="s">
        <v>166</v>
      </c>
      <c r="L5530" t="s">
        <v>139</v>
      </c>
      <c r="M5530" t="s">
        <v>159</v>
      </c>
      <c r="N5530" t="s">
        <v>2433</v>
      </c>
      <c r="O5530" t="s">
        <v>1260</v>
      </c>
      <c r="P5530" t="s">
        <v>919</v>
      </c>
      <c r="Q5530">
        <v>91364</v>
      </c>
      <c r="R5530" t="s">
        <v>1261</v>
      </c>
      <c r="S5530">
        <v>277</v>
      </c>
      <c r="T5530">
        <v>189</v>
      </c>
      <c r="U5530">
        <v>184</v>
      </c>
      <c r="V5530">
        <v>32</v>
      </c>
      <c r="W5530">
        <v>0</v>
      </c>
      <c r="X5530">
        <v>1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6</v>
      </c>
      <c r="AE5530">
        <v>5</v>
      </c>
      <c r="AF5530">
        <v>53</v>
      </c>
      <c r="AG5530">
        <v>0</v>
      </c>
      <c r="AH5530">
        <v>251</v>
      </c>
      <c r="AI5530">
        <v>0</v>
      </c>
      <c r="AJ5530">
        <v>5462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9546</v>
      </c>
      <c r="AQ5530">
        <v>810</v>
      </c>
      <c r="AR5530">
        <v>16069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644021</v>
      </c>
      <c r="BF5530">
        <v>0</v>
      </c>
      <c r="BG5530">
        <v>2902236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1624906</v>
      </c>
      <c r="BN5530">
        <v>756317</v>
      </c>
      <c r="BO5530">
        <v>592748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363309</v>
      </c>
      <c r="CC5530">
        <v>0</v>
      </c>
      <c r="CD5530">
        <v>-33567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340788</v>
      </c>
      <c r="CM5530">
        <v>0</v>
      </c>
      <c r="CN5530">
        <v>0</v>
      </c>
      <c r="CO5530">
        <v>0</v>
      </c>
      <c r="CP5530">
        <v>211433</v>
      </c>
      <c r="CQ5530">
        <v>881963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280712</v>
      </c>
      <c r="CX5530">
        <v>0</v>
      </c>
      <c r="CY5530">
        <v>2935803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1284118</v>
      </c>
      <c r="DF5530">
        <v>544884</v>
      </c>
      <c r="DG5530">
        <v>5045517</v>
      </c>
      <c r="DH5530">
        <v>223598</v>
      </c>
      <c r="DI5530">
        <v>14464487</v>
      </c>
      <c r="DJ5530">
        <v>0</v>
      </c>
      <c r="DK5530">
        <v>3990014</v>
      </c>
      <c r="DL5530">
        <v>0</v>
      </c>
      <c r="DM5530">
        <v>0</v>
      </c>
      <c r="DN5530">
        <v>0</v>
      </c>
      <c r="DO5530">
        <v>0</v>
      </c>
      <c r="DP5530">
        <v>117035</v>
      </c>
      <c r="DQ5530">
        <v>27678771</v>
      </c>
      <c r="DR5530">
        <v>0</v>
      </c>
      <c r="DS5530">
        <v>0</v>
      </c>
      <c r="DT5530">
        <v>0</v>
      </c>
      <c r="DU5530">
        <v>0</v>
      </c>
      <c r="DV5530">
        <v>0</v>
      </c>
      <c r="DW5530">
        <v>0</v>
      </c>
      <c r="DX5530">
        <v>0</v>
      </c>
      <c r="DY5530">
        <v>0</v>
      </c>
      <c r="DZ5530">
        <v>0</v>
      </c>
      <c r="EA5530">
        <v>0</v>
      </c>
      <c r="EB5530">
        <v>0</v>
      </c>
      <c r="EC5530">
        <v>0</v>
      </c>
      <c r="ED5530">
        <v>0</v>
      </c>
      <c r="EE5530">
        <f>(csv_data_files[[#This Row],[NET_TOT]]+csv_data_files[[#This Row],[OTH_OP_REV]]+csv_data_files[[#This Row],[NONOP_REV]])-csv_data_files[[#This Row],[TOT_OP_EXP]]</f>
        <v>-5205358</v>
      </c>
      <c r="EF5530">
        <f>(csv_data_files[[#This Row],[NET_TOT]]+csv_data_files[[#This Row],[OTH_OP_REV]])-csv_data_files[[#This Row],[TOT_OP_EXP]]</f>
        <v>-9195372</v>
      </c>
      <c r="EG5530">
        <f>csv_data_files[[#This Row],[NET_TOT]]+csv_data_files[[#This Row],[OTH_OP_REV]]</f>
        <v>5269115</v>
      </c>
      <c r="EH5530">
        <v>-0.10200880724208411</v>
      </c>
      <c r="EI5530">
        <v>7.1173732636119888E-3</v>
      </c>
    </row>
    <row r="5531" spans="1:139" x14ac:dyDescent="0.35">
      <c r="A5531" t="s">
        <v>3050</v>
      </c>
      <c r="B5531">
        <v>106361266</v>
      </c>
      <c r="C5531" t="s">
        <v>1262</v>
      </c>
      <c r="D5531">
        <v>20183</v>
      </c>
      <c r="E5531" s="1">
        <v>43107</v>
      </c>
      <c r="F5531" s="1">
        <v>43373</v>
      </c>
      <c r="G5531" t="s">
        <v>136</v>
      </c>
      <c r="H5531" t="s">
        <v>214</v>
      </c>
      <c r="J5531">
        <v>1209</v>
      </c>
      <c r="K5531" t="s">
        <v>138</v>
      </c>
      <c r="L5531" t="s">
        <v>139</v>
      </c>
      <c r="M5531" t="s">
        <v>140</v>
      </c>
      <c r="N5531" t="s">
        <v>2434</v>
      </c>
      <c r="O5531" t="s">
        <v>1264</v>
      </c>
      <c r="P5531" t="s">
        <v>1265</v>
      </c>
      <c r="Q5531">
        <v>92352</v>
      </c>
      <c r="R5531" t="s">
        <v>1266</v>
      </c>
      <c r="S5531">
        <v>37</v>
      </c>
      <c r="T5531">
        <v>37</v>
      </c>
      <c r="U5531">
        <v>30</v>
      </c>
      <c r="V5531">
        <v>24</v>
      </c>
      <c r="W5531">
        <v>9</v>
      </c>
      <c r="X5531">
        <v>13</v>
      </c>
      <c r="Y5531">
        <v>15</v>
      </c>
      <c r="Z5531">
        <v>0</v>
      </c>
      <c r="AA5531">
        <v>0</v>
      </c>
      <c r="AB5531">
        <v>2</v>
      </c>
      <c r="AC5531">
        <v>15</v>
      </c>
      <c r="AD5531">
        <v>0</v>
      </c>
      <c r="AE5531">
        <v>0</v>
      </c>
      <c r="AF5531">
        <v>78</v>
      </c>
      <c r="AG5531">
        <v>7</v>
      </c>
      <c r="AH5531">
        <v>84</v>
      </c>
      <c r="AI5531">
        <v>34</v>
      </c>
      <c r="AJ5531">
        <v>1316</v>
      </c>
      <c r="AK5531">
        <v>594</v>
      </c>
      <c r="AL5531">
        <v>0</v>
      </c>
      <c r="AM5531">
        <v>0</v>
      </c>
      <c r="AN5531">
        <v>11</v>
      </c>
      <c r="AO5531">
        <v>29</v>
      </c>
      <c r="AP5531">
        <v>0</v>
      </c>
      <c r="AQ5531">
        <v>0</v>
      </c>
      <c r="AR5531">
        <v>2068</v>
      </c>
      <c r="AS5531">
        <v>1900</v>
      </c>
      <c r="AT5531">
        <v>1551</v>
      </c>
      <c r="AU5531">
        <v>675</v>
      </c>
      <c r="AV5531">
        <v>3563</v>
      </c>
      <c r="AW5531">
        <v>1953</v>
      </c>
      <c r="AX5531">
        <v>0</v>
      </c>
      <c r="AY5531">
        <v>0</v>
      </c>
      <c r="AZ5531">
        <v>94</v>
      </c>
      <c r="BA5531">
        <v>1403</v>
      </c>
      <c r="BB5531">
        <v>0</v>
      </c>
      <c r="BC5531">
        <v>316</v>
      </c>
      <c r="BD5531">
        <v>9555</v>
      </c>
      <c r="BE5531">
        <v>411673</v>
      </c>
      <c r="BF5531">
        <v>133333</v>
      </c>
      <c r="BG5531">
        <v>1220108</v>
      </c>
      <c r="BH5531">
        <v>685045</v>
      </c>
      <c r="BI5531">
        <v>0</v>
      </c>
      <c r="BJ5531">
        <v>0</v>
      </c>
      <c r="BK5531">
        <v>46236</v>
      </c>
      <c r="BL5531">
        <v>181250</v>
      </c>
      <c r="BM5531">
        <v>0</v>
      </c>
      <c r="BN5531">
        <v>0</v>
      </c>
      <c r="BO5531">
        <v>2677645</v>
      </c>
      <c r="BP5531">
        <v>2012230</v>
      </c>
      <c r="BQ5531">
        <v>1500993</v>
      </c>
      <c r="BR5531">
        <v>2911570</v>
      </c>
      <c r="BS5531">
        <v>2264976</v>
      </c>
      <c r="BT5531">
        <v>0</v>
      </c>
      <c r="BU5531">
        <v>0</v>
      </c>
      <c r="BV5531">
        <v>205380</v>
      </c>
      <c r="BW5531">
        <v>2705279</v>
      </c>
      <c r="BX5531">
        <v>0</v>
      </c>
      <c r="BY5531">
        <v>276024</v>
      </c>
      <c r="BZ5531">
        <v>11876452</v>
      </c>
      <c r="CA5531">
        <v>271000</v>
      </c>
      <c r="CB5531">
        <v>1351009</v>
      </c>
      <c r="CC5531">
        <v>1097916</v>
      </c>
      <c r="CD5531">
        <v>3132194</v>
      </c>
      <c r="CE5531">
        <v>2416887</v>
      </c>
      <c r="CF5531">
        <v>-42551</v>
      </c>
      <c r="CG5531">
        <v>0</v>
      </c>
      <c r="CH5531">
        <v>0</v>
      </c>
      <c r="CI5531">
        <v>54155</v>
      </c>
      <c r="CJ5531">
        <v>1518621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57512</v>
      </c>
      <c r="CQ5531">
        <v>9856743</v>
      </c>
      <c r="CR5531">
        <v>0</v>
      </c>
      <c r="CS5531">
        <v>0</v>
      </c>
      <c r="CT5531">
        <v>0</v>
      </c>
      <c r="CU5531">
        <v>0</v>
      </c>
      <c r="CV5531">
        <v>0</v>
      </c>
      <c r="CW5531">
        <v>1072894</v>
      </c>
      <c r="CX5531">
        <v>536410</v>
      </c>
      <c r="CY5531">
        <v>1042035</v>
      </c>
      <c r="CZ5531">
        <v>533134</v>
      </c>
      <c r="DA5531">
        <v>0</v>
      </c>
      <c r="DB5531">
        <v>0</v>
      </c>
      <c r="DC5531">
        <v>197461</v>
      </c>
      <c r="DD5531">
        <v>1151108</v>
      </c>
      <c r="DE5531">
        <v>0</v>
      </c>
      <c r="DF5531">
        <v>164312</v>
      </c>
      <c r="DG5531">
        <v>4697354</v>
      </c>
      <c r="DH5531">
        <v>86154</v>
      </c>
      <c r="DI5531">
        <v>6012737</v>
      </c>
      <c r="DJ5531">
        <v>0</v>
      </c>
      <c r="DK5531">
        <v>690028</v>
      </c>
      <c r="DL5531">
        <v>0</v>
      </c>
      <c r="DM5531">
        <v>0</v>
      </c>
      <c r="DN5531">
        <v>0</v>
      </c>
      <c r="DO5531">
        <v>0</v>
      </c>
      <c r="DP5531">
        <v>199751</v>
      </c>
      <c r="DQ5531">
        <v>16487018</v>
      </c>
      <c r="DR5531">
        <v>0</v>
      </c>
      <c r="DS5531">
        <v>0</v>
      </c>
      <c r="DT5531">
        <v>0</v>
      </c>
      <c r="DU5531">
        <v>0</v>
      </c>
      <c r="DV5531">
        <v>0</v>
      </c>
      <c r="DW5531">
        <v>0</v>
      </c>
      <c r="DX5531">
        <v>0</v>
      </c>
      <c r="DY5531">
        <v>0</v>
      </c>
      <c r="DZ5531">
        <v>0</v>
      </c>
      <c r="EA5531">
        <v>0</v>
      </c>
      <c r="EB5531">
        <v>0</v>
      </c>
      <c r="EC5531">
        <v>0</v>
      </c>
      <c r="ED5531">
        <v>0</v>
      </c>
      <c r="EE5531">
        <f>(csv_data_files[[#This Row],[NET_TOT]]+csv_data_files[[#This Row],[OTH_OP_REV]]+csv_data_files[[#This Row],[NONOP_REV]])-csv_data_files[[#This Row],[TOT_OP_EXP]]</f>
        <v>-539201</v>
      </c>
      <c r="EF5531">
        <f>(csv_data_files[[#This Row],[NET_TOT]]+csv_data_files[[#This Row],[OTH_OP_REV]])-csv_data_files[[#This Row],[TOT_OP_EXP]]</f>
        <v>-1229229</v>
      </c>
      <c r="EG5531">
        <f>csv_data_files[[#This Row],[NET_TOT]]+csv_data_files[[#This Row],[OTH_OP_REV]]</f>
        <v>4783508</v>
      </c>
      <c r="EH5531">
        <v>-7.3797700641843669E-2</v>
      </c>
      <c r="EI5531">
        <v>-5.7305980706036382E-2</v>
      </c>
    </row>
    <row r="5532" spans="1:139" x14ac:dyDescent="0.35">
      <c r="A5532" t="s">
        <v>3050</v>
      </c>
      <c r="B5532">
        <v>106281266</v>
      </c>
      <c r="C5532" t="s">
        <v>1267</v>
      </c>
      <c r="D5532">
        <v>20183</v>
      </c>
      <c r="E5532" s="1">
        <v>43107</v>
      </c>
      <c r="F5532" s="1">
        <v>43373</v>
      </c>
      <c r="G5532" t="s">
        <v>136</v>
      </c>
      <c r="H5532" t="s">
        <v>1268</v>
      </c>
      <c r="J5532">
        <v>407</v>
      </c>
      <c r="K5532" t="s">
        <v>223</v>
      </c>
      <c r="L5532" t="s">
        <v>224</v>
      </c>
      <c r="M5532" t="s">
        <v>159</v>
      </c>
      <c r="N5532" t="s">
        <v>2435</v>
      </c>
      <c r="O5532" t="s">
        <v>1270</v>
      </c>
      <c r="P5532" t="s">
        <v>1271</v>
      </c>
      <c r="Q5532">
        <v>94558</v>
      </c>
      <c r="R5532" t="s">
        <v>1272</v>
      </c>
      <c r="S5532">
        <v>1418</v>
      </c>
      <c r="T5532">
        <v>1159</v>
      </c>
      <c r="U5532">
        <v>1265</v>
      </c>
      <c r="V5532">
        <v>54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11</v>
      </c>
      <c r="AC5532">
        <v>0</v>
      </c>
      <c r="AD5532">
        <v>0</v>
      </c>
      <c r="AE5532">
        <v>166</v>
      </c>
      <c r="AF5532">
        <v>231</v>
      </c>
      <c r="AG5532">
        <v>0</v>
      </c>
      <c r="AH5532">
        <v>49406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248</v>
      </c>
      <c r="AO5532">
        <v>0</v>
      </c>
      <c r="AP5532">
        <v>0</v>
      </c>
      <c r="AQ5532">
        <v>66500</v>
      </c>
      <c r="AR5532">
        <v>116154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27979521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140384</v>
      </c>
      <c r="BL5532">
        <v>0</v>
      </c>
      <c r="BM5532">
        <v>0</v>
      </c>
      <c r="BN5532">
        <v>37660457</v>
      </c>
      <c r="BO5532">
        <v>65780362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3629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344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7069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27975892</v>
      </c>
      <c r="CX5532">
        <v>0</v>
      </c>
      <c r="CY5532">
        <v>0</v>
      </c>
      <c r="CZ5532">
        <v>0</v>
      </c>
      <c r="DA5532">
        <v>0</v>
      </c>
      <c r="DB5532">
        <v>0</v>
      </c>
      <c r="DC5532">
        <v>136944</v>
      </c>
      <c r="DD5532">
        <v>0</v>
      </c>
      <c r="DE5532">
        <v>0</v>
      </c>
      <c r="DF5532">
        <v>37660457</v>
      </c>
      <c r="DG5532">
        <v>65773293</v>
      </c>
      <c r="DH5532">
        <v>0</v>
      </c>
      <c r="DI5532">
        <v>74263607</v>
      </c>
      <c r="DJ5532">
        <v>0</v>
      </c>
      <c r="DK5532">
        <v>8490314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0</v>
      </c>
      <c r="DU5532">
        <v>0</v>
      </c>
      <c r="DV5532">
        <v>0</v>
      </c>
      <c r="DW5532">
        <v>0</v>
      </c>
      <c r="DX5532">
        <v>0</v>
      </c>
      <c r="DY5532">
        <v>0</v>
      </c>
      <c r="DZ5532">
        <v>0</v>
      </c>
      <c r="EA5532">
        <v>0</v>
      </c>
      <c r="EB5532">
        <v>0</v>
      </c>
      <c r="EC5532">
        <v>0</v>
      </c>
      <c r="ED5532">
        <v>0</v>
      </c>
      <c r="EE5532">
        <f>(csv_data_files[[#This Row],[NET_TOT]]+csv_data_files[[#This Row],[OTH_OP_REV]]+csv_data_files[[#This Row],[NONOP_REV]])-csv_data_files[[#This Row],[TOT_OP_EXP]]</f>
        <v>0</v>
      </c>
      <c r="EF5532">
        <f>(csv_data_files[[#This Row],[NET_TOT]]+csv_data_files[[#This Row],[OTH_OP_REV]])-csv_data_files[[#This Row],[TOT_OP_EXP]]</f>
        <v>-8490314</v>
      </c>
      <c r="EG5532">
        <f>csv_data_files[[#This Row],[NET_TOT]]+csv_data_files[[#This Row],[OTH_OP_REV]]</f>
        <v>65773293</v>
      </c>
      <c r="EH5532">
        <v>-1.8958813246165666E-2</v>
      </c>
      <c r="EI5532">
        <v>-1.8477090684874548E-2</v>
      </c>
    </row>
    <row r="5533" spans="1:139" x14ac:dyDescent="0.35">
      <c r="A5533" t="s">
        <v>3050</v>
      </c>
      <c r="B5533">
        <v>106274043</v>
      </c>
      <c r="C5533" t="s">
        <v>1273</v>
      </c>
      <c r="D5533">
        <v>20183</v>
      </c>
      <c r="E5533" s="1">
        <v>43107</v>
      </c>
      <c r="F5533" s="1">
        <v>43373</v>
      </c>
      <c r="G5533" t="s">
        <v>136</v>
      </c>
      <c r="H5533" t="s">
        <v>464</v>
      </c>
      <c r="J5533">
        <v>705</v>
      </c>
      <c r="K5533" t="s">
        <v>215</v>
      </c>
      <c r="L5533" t="s">
        <v>139</v>
      </c>
      <c r="M5533" t="s">
        <v>159</v>
      </c>
      <c r="N5533" t="s">
        <v>2436</v>
      </c>
      <c r="O5533" t="s">
        <v>1275</v>
      </c>
      <c r="P5533" t="s">
        <v>1276</v>
      </c>
      <c r="Q5533">
        <v>93906</v>
      </c>
      <c r="R5533" t="s">
        <v>1277</v>
      </c>
      <c r="S5533">
        <v>172</v>
      </c>
      <c r="T5533">
        <v>107</v>
      </c>
      <c r="U5533">
        <v>107</v>
      </c>
      <c r="V5533">
        <v>432</v>
      </c>
      <c r="W5533">
        <v>0</v>
      </c>
      <c r="X5533">
        <v>588</v>
      </c>
      <c r="Y5533">
        <v>702</v>
      </c>
      <c r="Z5533">
        <v>0</v>
      </c>
      <c r="AA5533">
        <v>0</v>
      </c>
      <c r="AB5533">
        <v>474</v>
      </c>
      <c r="AC5533">
        <v>0</v>
      </c>
      <c r="AD5533">
        <v>3</v>
      </c>
      <c r="AE5533">
        <v>66</v>
      </c>
      <c r="AF5533">
        <v>2265</v>
      </c>
      <c r="AG5533">
        <v>0</v>
      </c>
      <c r="AH5533">
        <v>2760</v>
      </c>
      <c r="AI5533">
        <v>0</v>
      </c>
      <c r="AJ5533">
        <v>2468</v>
      </c>
      <c r="AK5533">
        <v>2148</v>
      </c>
      <c r="AL5533">
        <v>0</v>
      </c>
      <c r="AM5533">
        <v>0</v>
      </c>
      <c r="AN5533">
        <v>2181</v>
      </c>
      <c r="AO5533">
        <v>0</v>
      </c>
      <c r="AP5533">
        <v>6</v>
      </c>
      <c r="AQ5533">
        <v>154</v>
      </c>
      <c r="AR5533">
        <v>9717</v>
      </c>
      <c r="AS5533">
        <v>0</v>
      </c>
      <c r="AT5533">
        <v>6489</v>
      </c>
      <c r="AU5533">
        <v>0</v>
      </c>
      <c r="AV5533">
        <v>7254</v>
      </c>
      <c r="AW5533">
        <v>19063</v>
      </c>
      <c r="AX5533">
        <v>0</v>
      </c>
      <c r="AY5533">
        <v>0</v>
      </c>
      <c r="AZ5533">
        <v>8063</v>
      </c>
      <c r="BA5533">
        <v>0</v>
      </c>
      <c r="BB5533">
        <v>650</v>
      </c>
      <c r="BC5533">
        <v>2170</v>
      </c>
      <c r="BD5533">
        <v>43689</v>
      </c>
      <c r="BE5533">
        <v>45305157</v>
      </c>
      <c r="BF5533">
        <v>0</v>
      </c>
      <c r="BG5533">
        <v>48228559</v>
      </c>
      <c r="BH5533">
        <v>54851135</v>
      </c>
      <c r="BI5533">
        <v>0</v>
      </c>
      <c r="BJ5533">
        <v>0</v>
      </c>
      <c r="BK5533">
        <v>51945118</v>
      </c>
      <c r="BL5533">
        <v>0</v>
      </c>
      <c r="BM5533">
        <v>140250</v>
      </c>
      <c r="BN5533">
        <v>4103558</v>
      </c>
      <c r="BO5533">
        <v>204573777</v>
      </c>
      <c r="BP5533">
        <v>12432727</v>
      </c>
      <c r="BQ5533">
        <v>0</v>
      </c>
      <c r="BR5533">
        <v>11747656</v>
      </c>
      <c r="BS5533">
        <v>39633823</v>
      </c>
      <c r="BT5533">
        <v>0</v>
      </c>
      <c r="BU5533">
        <v>0</v>
      </c>
      <c r="BV5533">
        <v>23389158</v>
      </c>
      <c r="BW5533">
        <v>0</v>
      </c>
      <c r="BX5533">
        <v>899791</v>
      </c>
      <c r="BY5533">
        <v>7237935</v>
      </c>
      <c r="BZ5533">
        <v>95341090</v>
      </c>
      <c r="CA5533">
        <v>11135846</v>
      </c>
      <c r="CB5533">
        <v>46830797</v>
      </c>
      <c r="CC5533">
        <v>0</v>
      </c>
      <c r="CD5533">
        <v>49513706</v>
      </c>
      <c r="CE5533">
        <v>78829772</v>
      </c>
      <c r="CF5533">
        <v>-8289079</v>
      </c>
      <c r="CG5533">
        <v>0</v>
      </c>
      <c r="CH5533">
        <v>0</v>
      </c>
      <c r="CI5533">
        <v>39988476</v>
      </c>
      <c r="CJ5533">
        <v>0</v>
      </c>
      <c r="CK5533">
        <v>0</v>
      </c>
      <c r="CL5533">
        <v>1040040</v>
      </c>
      <c r="CM5533">
        <v>0</v>
      </c>
      <c r="CN5533">
        <v>0</v>
      </c>
      <c r="CO5533">
        <v>0</v>
      </c>
      <c r="CP5533">
        <v>0</v>
      </c>
      <c r="CQ5533">
        <v>219049558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10907087</v>
      </c>
      <c r="CX5533">
        <v>0</v>
      </c>
      <c r="CY5533">
        <v>18751588</v>
      </c>
      <c r="CZ5533">
        <v>15655186</v>
      </c>
      <c r="DA5533">
        <v>0</v>
      </c>
      <c r="DB5533">
        <v>0</v>
      </c>
      <c r="DC5533">
        <v>35345800</v>
      </c>
      <c r="DD5533">
        <v>0</v>
      </c>
      <c r="DE5533">
        <v>0</v>
      </c>
      <c r="DF5533">
        <v>205648</v>
      </c>
      <c r="DG5533">
        <v>80865309</v>
      </c>
      <c r="DH5533">
        <v>3937626</v>
      </c>
      <c r="DI5533">
        <v>73256943</v>
      </c>
      <c r="DJ5533">
        <v>0</v>
      </c>
      <c r="DK5533">
        <v>2155177</v>
      </c>
      <c r="DL5533">
        <v>0</v>
      </c>
      <c r="DM5533">
        <v>0</v>
      </c>
      <c r="DN5533">
        <v>0</v>
      </c>
      <c r="DO5533">
        <v>0</v>
      </c>
      <c r="DP5533">
        <v>1501305</v>
      </c>
      <c r="DQ5533">
        <v>117509399</v>
      </c>
      <c r="DR5533">
        <v>0</v>
      </c>
      <c r="DS5533">
        <v>0</v>
      </c>
      <c r="DT5533">
        <v>0</v>
      </c>
      <c r="DU5533">
        <v>0</v>
      </c>
      <c r="DV5533">
        <v>0</v>
      </c>
      <c r="DW5533">
        <v>0</v>
      </c>
      <c r="DX5533">
        <v>0</v>
      </c>
      <c r="DY5533">
        <v>0</v>
      </c>
      <c r="DZ5533">
        <v>0</v>
      </c>
      <c r="EA5533">
        <v>0</v>
      </c>
      <c r="EB5533">
        <v>0</v>
      </c>
      <c r="EC5533">
        <v>0</v>
      </c>
      <c r="ED5533">
        <v>0</v>
      </c>
      <c r="EE5533">
        <f>(csv_data_files[[#This Row],[NET_TOT]]+csv_data_files[[#This Row],[OTH_OP_REV]]+csv_data_files[[#This Row],[NONOP_REV]])-csv_data_files[[#This Row],[TOT_OP_EXP]]</f>
        <v>13701169</v>
      </c>
      <c r="EF5533">
        <f>(csv_data_files[[#This Row],[NET_TOT]]+csv_data_files[[#This Row],[OTH_OP_REV]])-csv_data_files[[#This Row],[TOT_OP_EXP]]</f>
        <v>11545992</v>
      </c>
      <c r="EG5533">
        <f>csv_data_files[[#This Row],[NET_TOT]]+csv_data_files[[#This Row],[OTH_OP_REV]]</f>
        <v>84802935</v>
      </c>
      <c r="EH5533">
        <v>2.1533324115016416E-2</v>
      </c>
      <c r="EI5533">
        <v>5.6616869640721129E-2</v>
      </c>
    </row>
    <row r="5534" spans="1:139" x14ac:dyDescent="0.35">
      <c r="A5534" t="s">
        <v>3050</v>
      </c>
      <c r="B5534">
        <v>106301304</v>
      </c>
      <c r="C5534" t="s">
        <v>1278</v>
      </c>
      <c r="D5534">
        <v>20183</v>
      </c>
      <c r="E5534" s="1">
        <v>43107</v>
      </c>
      <c r="F5534" s="1">
        <v>43373</v>
      </c>
      <c r="G5534" t="s">
        <v>136</v>
      </c>
      <c r="H5534" t="s">
        <v>157</v>
      </c>
      <c r="J5534">
        <v>1016</v>
      </c>
      <c r="K5534" t="s">
        <v>189</v>
      </c>
      <c r="L5534" t="s">
        <v>139</v>
      </c>
      <c r="M5534" t="s">
        <v>159</v>
      </c>
      <c r="N5534" t="s">
        <v>2437</v>
      </c>
      <c r="O5534" t="s">
        <v>1280</v>
      </c>
      <c r="P5534" t="s">
        <v>778</v>
      </c>
      <c r="Q5534">
        <v>92663</v>
      </c>
      <c r="R5534" t="s">
        <v>1281</v>
      </c>
      <c r="S5534">
        <v>36</v>
      </c>
      <c r="T5534">
        <v>36</v>
      </c>
      <c r="U5534">
        <v>36</v>
      </c>
      <c r="V5534">
        <v>216</v>
      </c>
      <c r="W5534">
        <v>13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229</v>
      </c>
      <c r="AG5534">
        <v>0</v>
      </c>
      <c r="AH5534">
        <v>2693</v>
      </c>
      <c r="AI5534">
        <v>207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290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3740033</v>
      </c>
      <c r="BF5534">
        <v>160444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3900477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1159070</v>
      </c>
      <c r="CC5534">
        <v>66585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1225655</v>
      </c>
      <c r="CR5534">
        <v>0</v>
      </c>
      <c r="CS5534">
        <v>0</v>
      </c>
      <c r="CT5534">
        <v>0</v>
      </c>
      <c r="CU5534">
        <v>0</v>
      </c>
      <c r="CV5534">
        <v>0</v>
      </c>
      <c r="CW5534">
        <v>2580963</v>
      </c>
      <c r="CX5534">
        <v>93859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0</v>
      </c>
      <c r="DF5534">
        <v>0</v>
      </c>
      <c r="DG5534">
        <v>2674822</v>
      </c>
      <c r="DH5534">
        <v>0</v>
      </c>
      <c r="DI5534">
        <v>2724835</v>
      </c>
      <c r="DJ5534">
        <v>0</v>
      </c>
      <c r="DK5534">
        <v>0</v>
      </c>
      <c r="DL5534">
        <v>0</v>
      </c>
      <c r="DM5534">
        <v>0</v>
      </c>
      <c r="DN5534">
        <v>0</v>
      </c>
      <c r="DO5534">
        <v>0</v>
      </c>
      <c r="DP5534">
        <v>0</v>
      </c>
      <c r="DQ5534">
        <v>701</v>
      </c>
      <c r="DR5534">
        <v>0</v>
      </c>
      <c r="DS5534">
        <v>0</v>
      </c>
      <c r="DT5534">
        <v>0</v>
      </c>
      <c r="DU5534">
        <v>0</v>
      </c>
      <c r="DV5534">
        <v>0</v>
      </c>
      <c r="DW5534">
        <v>0</v>
      </c>
      <c r="DX5534">
        <v>0</v>
      </c>
      <c r="DY5534">
        <v>0</v>
      </c>
      <c r="DZ5534">
        <v>0</v>
      </c>
      <c r="EA5534">
        <v>0</v>
      </c>
      <c r="EB5534">
        <v>0</v>
      </c>
      <c r="EC5534">
        <v>0</v>
      </c>
      <c r="ED5534">
        <v>0</v>
      </c>
      <c r="EE5534">
        <f>(csv_data_files[[#This Row],[NET_TOT]]+csv_data_files[[#This Row],[OTH_OP_REV]]+csv_data_files[[#This Row],[NONOP_REV]])-csv_data_files[[#This Row],[TOT_OP_EXP]]</f>
        <v>-50013</v>
      </c>
      <c r="EF5534">
        <f>(csv_data_files[[#This Row],[NET_TOT]]+csv_data_files[[#This Row],[OTH_OP_REV]])-csv_data_files[[#This Row],[TOT_OP_EXP]]</f>
        <v>-50013</v>
      </c>
      <c r="EG5534">
        <f>csv_data_files[[#This Row],[NET_TOT]]+csv_data_files[[#This Row],[OTH_OP_REV]]</f>
        <v>2674822</v>
      </c>
      <c r="EH5534">
        <v>9.0238369470733132E-2</v>
      </c>
      <c r="EI5534">
        <v>9.6261701993948026E-2</v>
      </c>
    </row>
    <row r="5535" spans="1:139" x14ac:dyDescent="0.35">
      <c r="A5535" t="s">
        <v>3050</v>
      </c>
      <c r="B5535">
        <v>106514033</v>
      </c>
      <c r="C5535" t="s">
        <v>1282</v>
      </c>
      <c r="D5535">
        <v>20183</v>
      </c>
      <c r="E5535" s="1">
        <v>43107</v>
      </c>
      <c r="F5535" s="1">
        <v>43373</v>
      </c>
      <c r="G5535" t="s">
        <v>136</v>
      </c>
      <c r="H5535" t="s">
        <v>1283</v>
      </c>
      <c r="J5535">
        <v>227</v>
      </c>
      <c r="K5535" t="s">
        <v>189</v>
      </c>
      <c r="L5535" t="s">
        <v>312</v>
      </c>
      <c r="M5535" t="s">
        <v>159</v>
      </c>
      <c r="N5535" t="s">
        <v>2438</v>
      </c>
      <c r="O5535" t="s">
        <v>1285</v>
      </c>
      <c r="P5535" t="s">
        <v>1286</v>
      </c>
      <c r="Q5535">
        <v>95993</v>
      </c>
      <c r="R5535" t="s">
        <v>2439</v>
      </c>
      <c r="S5535">
        <v>16</v>
      </c>
      <c r="T5535">
        <v>16</v>
      </c>
      <c r="U5535">
        <v>16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124</v>
      </c>
      <c r="AF5535">
        <v>124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1433</v>
      </c>
      <c r="AR5535">
        <v>1433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1284652</v>
      </c>
      <c r="BO5535">
        <v>1284652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0</v>
      </c>
      <c r="DD5535">
        <v>0</v>
      </c>
      <c r="DE5535">
        <v>0</v>
      </c>
      <c r="DF5535">
        <v>1284652</v>
      </c>
      <c r="DG5535">
        <v>1284652</v>
      </c>
      <c r="DH5535">
        <v>0</v>
      </c>
      <c r="DI5535">
        <v>1142173</v>
      </c>
      <c r="DJ5535">
        <v>0</v>
      </c>
      <c r="DK5535">
        <v>0</v>
      </c>
      <c r="DL5535">
        <v>0</v>
      </c>
      <c r="DM5535">
        <v>0</v>
      </c>
      <c r="DN5535">
        <v>0</v>
      </c>
      <c r="DO5535">
        <v>0</v>
      </c>
      <c r="DP5535">
        <v>0</v>
      </c>
      <c r="DQ5535">
        <v>0</v>
      </c>
      <c r="DR5535">
        <v>0</v>
      </c>
      <c r="DS5535">
        <v>0</v>
      </c>
      <c r="DT5535">
        <v>0</v>
      </c>
      <c r="DU5535">
        <v>0</v>
      </c>
      <c r="DV5535">
        <v>0</v>
      </c>
      <c r="DW5535">
        <v>0</v>
      </c>
      <c r="DX5535">
        <v>0</v>
      </c>
      <c r="DY5535">
        <v>0</v>
      </c>
      <c r="DZ5535">
        <v>0</v>
      </c>
      <c r="EA5535">
        <v>0</v>
      </c>
      <c r="EB5535">
        <v>0</v>
      </c>
      <c r="EC5535">
        <v>0</v>
      </c>
      <c r="ED5535">
        <v>0</v>
      </c>
      <c r="EE5535">
        <f>(csv_data_files[[#This Row],[NET_TOT]]+csv_data_files[[#This Row],[OTH_OP_REV]]+csv_data_files[[#This Row],[NONOP_REV]])-csv_data_files[[#This Row],[TOT_OP_EXP]]</f>
        <v>142479</v>
      </c>
      <c r="EF5535">
        <f>(csv_data_files[[#This Row],[NET_TOT]]+csv_data_files[[#This Row],[OTH_OP_REV]])-csv_data_files[[#This Row],[TOT_OP_EXP]]</f>
        <v>142479</v>
      </c>
      <c r="EG5535">
        <f>csv_data_files[[#This Row],[NET_TOT]]+csv_data_files[[#This Row],[OTH_OP_REV]]</f>
        <v>1284652</v>
      </c>
      <c r="EH5535">
        <v>1.1587811283461306E-2</v>
      </c>
      <c r="EI5535">
        <v>2.8996069820159773E-2</v>
      </c>
    </row>
    <row r="5536" spans="1:139" x14ac:dyDescent="0.35">
      <c r="A5536" t="s">
        <v>3050</v>
      </c>
      <c r="B5536">
        <v>106481357</v>
      </c>
      <c r="C5536" t="s">
        <v>1288</v>
      </c>
      <c r="D5536">
        <v>20183</v>
      </c>
      <c r="E5536" s="1">
        <v>43107</v>
      </c>
      <c r="F5536" s="1">
        <v>43373</v>
      </c>
      <c r="G5536" t="s">
        <v>136</v>
      </c>
      <c r="H5536" t="s">
        <v>504</v>
      </c>
      <c r="J5536">
        <v>408</v>
      </c>
      <c r="K5536" t="s">
        <v>166</v>
      </c>
      <c r="L5536" t="s">
        <v>139</v>
      </c>
      <c r="M5536" t="s">
        <v>159</v>
      </c>
      <c r="N5536" t="s">
        <v>2440</v>
      </c>
      <c r="O5536" t="s">
        <v>1290</v>
      </c>
      <c r="P5536" t="s">
        <v>1291</v>
      </c>
      <c r="Q5536">
        <v>94533</v>
      </c>
      <c r="R5536" t="s">
        <v>2442</v>
      </c>
      <c r="S5536">
        <v>182</v>
      </c>
      <c r="T5536">
        <v>182</v>
      </c>
      <c r="U5536">
        <v>182</v>
      </c>
      <c r="V5536">
        <v>995</v>
      </c>
      <c r="W5536">
        <v>78</v>
      </c>
      <c r="X5536">
        <v>205</v>
      </c>
      <c r="Y5536">
        <v>666</v>
      </c>
      <c r="Z5536">
        <v>0</v>
      </c>
      <c r="AA5536">
        <v>3</v>
      </c>
      <c r="AB5536">
        <v>64</v>
      </c>
      <c r="AC5536">
        <v>319</v>
      </c>
      <c r="AD5536">
        <v>13</v>
      </c>
      <c r="AE5536">
        <v>15</v>
      </c>
      <c r="AF5536">
        <v>2358</v>
      </c>
      <c r="AG5536">
        <v>0</v>
      </c>
      <c r="AH5536">
        <v>4678</v>
      </c>
      <c r="AI5536">
        <v>309</v>
      </c>
      <c r="AJ5536">
        <v>1009</v>
      </c>
      <c r="AK5536">
        <v>3022</v>
      </c>
      <c r="AL5536">
        <v>0</v>
      </c>
      <c r="AM5536">
        <v>8</v>
      </c>
      <c r="AN5536">
        <v>471</v>
      </c>
      <c r="AO5536">
        <v>1170</v>
      </c>
      <c r="AP5536">
        <v>68</v>
      </c>
      <c r="AQ5536">
        <v>35</v>
      </c>
      <c r="AR5536">
        <v>10770</v>
      </c>
      <c r="AS5536">
        <v>0</v>
      </c>
      <c r="AT5536">
        <v>28631</v>
      </c>
      <c r="AU5536">
        <v>1659</v>
      </c>
      <c r="AV5536">
        <v>1731</v>
      </c>
      <c r="AW5536">
        <v>20063</v>
      </c>
      <c r="AX5536">
        <v>0</v>
      </c>
      <c r="AY5536">
        <v>16</v>
      </c>
      <c r="AZ5536">
        <v>10181</v>
      </c>
      <c r="BA5536">
        <v>20789</v>
      </c>
      <c r="BB5536">
        <v>118</v>
      </c>
      <c r="BC5536">
        <v>1175</v>
      </c>
      <c r="BD5536">
        <v>84363</v>
      </c>
      <c r="BE5536">
        <v>220603944</v>
      </c>
      <c r="BF5536">
        <v>15368755</v>
      </c>
      <c r="BG5536">
        <v>41143605</v>
      </c>
      <c r="BH5536">
        <v>126494738</v>
      </c>
      <c r="BI5536">
        <v>0</v>
      </c>
      <c r="BJ5536">
        <v>818850</v>
      </c>
      <c r="BK5536">
        <v>18190778</v>
      </c>
      <c r="BL5536">
        <v>61262775</v>
      </c>
      <c r="BM5536">
        <v>4942297</v>
      </c>
      <c r="BN5536">
        <v>2104422</v>
      </c>
      <c r="BO5536">
        <v>490930164</v>
      </c>
      <c r="BP5536">
        <v>132095364</v>
      </c>
      <c r="BQ5536">
        <v>7563478</v>
      </c>
      <c r="BR5536">
        <v>26142865</v>
      </c>
      <c r="BS5536">
        <v>135533768</v>
      </c>
      <c r="BT5536">
        <v>0</v>
      </c>
      <c r="BU5536">
        <v>211620</v>
      </c>
      <c r="BV5536">
        <v>17589469</v>
      </c>
      <c r="BW5536">
        <v>86023696</v>
      </c>
      <c r="BX5536">
        <v>2114889</v>
      </c>
      <c r="BY5536">
        <v>12697060</v>
      </c>
      <c r="BZ5536">
        <v>419972209</v>
      </c>
      <c r="CA5536">
        <v>10853793</v>
      </c>
      <c r="CB5536">
        <v>326405245</v>
      </c>
      <c r="CC5536">
        <v>21209823</v>
      </c>
      <c r="CD5536">
        <v>59565081</v>
      </c>
      <c r="CE5536">
        <v>240584711</v>
      </c>
      <c r="CF5536">
        <v>0</v>
      </c>
      <c r="CG5536">
        <v>0</v>
      </c>
      <c r="CH5536">
        <v>31650</v>
      </c>
      <c r="CI5536">
        <v>25022946</v>
      </c>
      <c r="CJ5536">
        <v>106438557</v>
      </c>
      <c r="CK5536">
        <v>0</v>
      </c>
      <c r="CL5536">
        <v>9891923</v>
      </c>
      <c r="CM5536">
        <v>0</v>
      </c>
      <c r="CN5536">
        <v>0</v>
      </c>
      <c r="CO5536">
        <v>0</v>
      </c>
      <c r="CP5536">
        <v>0</v>
      </c>
      <c r="CQ5536">
        <v>800003729</v>
      </c>
      <c r="CR5536">
        <v>0</v>
      </c>
      <c r="CS5536">
        <v>13546242</v>
      </c>
      <c r="CT5536">
        <v>0</v>
      </c>
      <c r="CU5536">
        <v>9273809</v>
      </c>
      <c r="CV5536">
        <v>22820051</v>
      </c>
      <c r="CW5536">
        <v>26294063</v>
      </c>
      <c r="CX5536">
        <v>1722410</v>
      </c>
      <c r="CY5536">
        <v>7721389</v>
      </c>
      <c r="CZ5536">
        <v>34990037</v>
      </c>
      <c r="DA5536">
        <v>0</v>
      </c>
      <c r="DB5536">
        <v>998820</v>
      </c>
      <c r="DC5536">
        <v>10757301</v>
      </c>
      <c r="DD5536">
        <v>50121723</v>
      </c>
      <c r="DE5536">
        <v>0</v>
      </c>
      <c r="DF5536">
        <v>1112952</v>
      </c>
      <c r="DG5536">
        <v>133718695</v>
      </c>
      <c r="DH5536">
        <v>3067897</v>
      </c>
      <c r="DI5536">
        <v>135932376</v>
      </c>
      <c r="DJ5536">
        <v>0</v>
      </c>
      <c r="DK5536">
        <v>3067897</v>
      </c>
      <c r="DL5536">
        <v>0</v>
      </c>
      <c r="DM5536">
        <v>0</v>
      </c>
      <c r="DN5536">
        <v>0</v>
      </c>
      <c r="DO5536">
        <v>0</v>
      </c>
      <c r="DP5536">
        <v>15510324</v>
      </c>
      <c r="DQ5536">
        <v>256636529</v>
      </c>
      <c r="DR5536">
        <v>0</v>
      </c>
      <c r="DS5536">
        <v>0</v>
      </c>
      <c r="DT5536">
        <v>0</v>
      </c>
      <c r="DU5536">
        <v>0</v>
      </c>
      <c r="DV5536">
        <v>0</v>
      </c>
      <c r="DW5536">
        <v>0</v>
      </c>
      <c r="DX5536">
        <v>0</v>
      </c>
      <c r="DY5536">
        <v>0</v>
      </c>
      <c r="DZ5536">
        <v>0</v>
      </c>
      <c r="EA5536">
        <v>0</v>
      </c>
      <c r="EB5536">
        <v>0</v>
      </c>
      <c r="EC5536">
        <v>0</v>
      </c>
      <c r="ED5536">
        <v>0</v>
      </c>
      <c r="EE5536">
        <f>(csv_data_files[[#This Row],[NET_TOT]]+csv_data_files[[#This Row],[OTH_OP_REV]]+csv_data_files[[#This Row],[NONOP_REV]])-csv_data_files[[#This Row],[TOT_OP_EXP]]</f>
        <v>3922113</v>
      </c>
      <c r="EF5536">
        <f>(csv_data_files[[#This Row],[NET_TOT]]+csv_data_files[[#This Row],[OTH_OP_REV]])-csv_data_files[[#This Row],[TOT_OP_EXP]]</f>
        <v>854216</v>
      </c>
      <c r="EG5536">
        <f>csv_data_files[[#This Row],[NET_TOT]]+csv_data_files[[#This Row],[OTH_OP_REV]]</f>
        <v>136786592</v>
      </c>
      <c r="EH5536">
        <v>0</v>
      </c>
      <c r="EI5536">
        <v>0</v>
      </c>
    </row>
    <row r="5537" spans="1:139" x14ac:dyDescent="0.35">
      <c r="A5537" t="s">
        <v>3050</v>
      </c>
      <c r="B5537">
        <v>106141273</v>
      </c>
      <c r="C5537" t="s">
        <v>1297</v>
      </c>
      <c r="D5537">
        <v>20183</v>
      </c>
      <c r="E5537" s="1">
        <v>43107</v>
      </c>
      <c r="F5537" s="1">
        <v>43373</v>
      </c>
      <c r="G5537" t="s">
        <v>136</v>
      </c>
      <c r="H5537" t="s">
        <v>1298</v>
      </c>
      <c r="J5537">
        <v>1203</v>
      </c>
      <c r="K5537" t="s">
        <v>138</v>
      </c>
      <c r="L5537" t="s">
        <v>139</v>
      </c>
      <c r="M5537" t="s">
        <v>140</v>
      </c>
      <c r="N5537" t="s">
        <v>2927</v>
      </c>
      <c r="O5537" t="s">
        <v>1300</v>
      </c>
      <c r="P5537" t="s">
        <v>1301</v>
      </c>
      <c r="Q5537">
        <v>93514</v>
      </c>
      <c r="R5537" t="s">
        <v>1302</v>
      </c>
      <c r="S5537">
        <v>25</v>
      </c>
      <c r="T5537">
        <v>25</v>
      </c>
      <c r="U5537">
        <v>8</v>
      </c>
      <c r="V5537">
        <v>114</v>
      </c>
      <c r="W5537">
        <v>5</v>
      </c>
      <c r="X5537">
        <v>21</v>
      </c>
      <c r="Y5537">
        <v>31</v>
      </c>
      <c r="Z5537">
        <v>0</v>
      </c>
      <c r="AA5537">
        <v>0</v>
      </c>
      <c r="AB5537">
        <v>9</v>
      </c>
      <c r="AC5537">
        <v>42</v>
      </c>
      <c r="AD5537">
        <v>0</v>
      </c>
      <c r="AE5537">
        <v>7</v>
      </c>
      <c r="AF5537">
        <v>229</v>
      </c>
      <c r="AG5537">
        <v>0</v>
      </c>
      <c r="AH5537">
        <v>413</v>
      </c>
      <c r="AI5537">
        <v>12</v>
      </c>
      <c r="AJ5537">
        <v>47</v>
      </c>
      <c r="AK5537">
        <v>75</v>
      </c>
      <c r="AL5537">
        <v>0</v>
      </c>
      <c r="AM5537">
        <v>0</v>
      </c>
      <c r="AN5537">
        <v>22</v>
      </c>
      <c r="AO5537">
        <v>128</v>
      </c>
      <c r="AP5537">
        <v>0</v>
      </c>
      <c r="AQ5537">
        <v>13</v>
      </c>
      <c r="AR5537">
        <v>710</v>
      </c>
      <c r="AS5537">
        <v>0</v>
      </c>
      <c r="AT5537">
        <v>6423</v>
      </c>
      <c r="AU5537">
        <v>231</v>
      </c>
      <c r="AV5537">
        <v>1074</v>
      </c>
      <c r="AW5537">
        <v>2817</v>
      </c>
      <c r="AX5537">
        <v>0</v>
      </c>
      <c r="AY5537">
        <v>3</v>
      </c>
      <c r="AZ5537">
        <v>1300</v>
      </c>
      <c r="BA5537">
        <v>5494</v>
      </c>
      <c r="BB5537">
        <v>53</v>
      </c>
      <c r="BC5537">
        <v>611</v>
      </c>
      <c r="BD5537">
        <v>18006</v>
      </c>
      <c r="BE5537">
        <v>5253424</v>
      </c>
      <c r="BF5537">
        <v>195281</v>
      </c>
      <c r="BG5537">
        <v>776597</v>
      </c>
      <c r="BH5537">
        <v>992131</v>
      </c>
      <c r="BI5537">
        <v>0</v>
      </c>
      <c r="BJ5537">
        <v>0</v>
      </c>
      <c r="BK5537">
        <v>432093</v>
      </c>
      <c r="BL5537">
        <v>2142717</v>
      </c>
      <c r="BM5537">
        <v>0</v>
      </c>
      <c r="BN5537">
        <v>75771</v>
      </c>
      <c r="BO5537">
        <v>9868014</v>
      </c>
      <c r="BP5537">
        <v>10162341</v>
      </c>
      <c r="BQ5537">
        <v>740030</v>
      </c>
      <c r="BR5537">
        <v>2547996</v>
      </c>
      <c r="BS5537">
        <v>4328724</v>
      </c>
      <c r="BT5537">
        <v>0</v>
      </c>
      <c r="BU5537">
        <v>41615</v>
      </c>
      <c r="BV5537">
        <v>1798869</v>
      </c>
      <c r="BW5537">
        <v>7663890</v>
      </c>
      <c r="BX5537">
        <v>95094</v>
      </c>
      <c r="BY5537">
        <v>593942</v>
      </c>
      <c r="BZ5537">
        <v>27972501</v>
      </c>
      <c r="CA5537">
        <v>426630</v>
      </c>
      <c r="CB5537">
        <v>7846104</v>
      </c>
      <c r="CC5537">
        <v>300160</v>
      </c>
      <c r="CD5537">
        <v>3106154</v>
      </c>
      <c r="CE5537">
        <v>4659880</v>
      </c>
      <c r="CF5537">
        <v>-2471502</v>
      </c>
      <c r="CG5537">
        <v>0</v>
      </c>
      <c r="CH5537">
        <v>7443</v>
      </c>
      <c r="CI5537">
        <v>1544542</v>
      </c>
      <c r="CJ5537">
        <v>1103213</v>
      </c>
      <c r="CK5537">
        <v>0</v>
      </c>
      <c r="CL5537">
        <v>116228</v>
      </c>
      <c r="CM5537">
        <v>-10014</v>
      </c>
      <c r="CN5537">
        <v>0</v>
      </c>
      <c r="CO5537">
        <v>0</v>
      </c>
      <c r="CP5537">
        <v>78943</v>
      </c>
      <c r="CQ5537">
        <v>16707781</v>
      </c>
      <c r="CR5537">
        <v>0</v>
      </c>
      <c r="CS5537">
        <v>0</v>
      </c>
      <c r="CT5537">
        <v>0</v>
      </c>
      <c r="CU5537">
        <v>0</v>
      </c>
      <c r="CV5537">
        <v>0</v>
      </c>
      <c r="CW5537">
        <v>7569662</v>
      </c>
      <c r="CX5537">
        <v>635151</v>
      </c>
      <c r="CY5537">
        <v>2689941</v>
      </c>
      <c r="CZ5537">
        <v>660975</v>
      </c>
      <c r="DA5537">
        <v>0</v>
      </c>
      <c r="DB5537">
        <v>34172</v>
      </c>
      <c r="DC5537">
        <v>684334</v>
      </c>
      <c r="DD5537">
        <v>8703394</v>
      </c>
      <c r="DE5537">
        <v>-9035</v>
      </c>
      <c r="DF5537">
        <v>164140</v>
      </c>
      <c r="DG5537">
        <v>21132734</v>
      </c>
      <c r="DH5537">
        <v>967674</v>
      </c>
      <c r="DI5537">
        <v>21331662</v>
      </c>
      <c r="DJ5537">
        <v>0</v>
      </c>
      <c r="DK5537">
        <v>-1555462</v>
      </c>
      <c r="DL5537">
        <v>0</v>
      </c>
      <c r="DM5537">
        <v>0</v>
      </c>
      <c r="DN5537">
        <v>0</v>
      </c>
      <c r="DO5537">
        <v>0</v>
      </c>
      <c r="DP5537">
        <v>1173977</v>
      </c>
      <c r="DQ5537">
        <v>76506374</v>
      </c>
      <c r="DR5537">
        <v>0</v>
      </c>
      <c r="DS5537">
        <v>0</v>
      </c>
      <c r="DT5537">
        <v>0</v>
      </c>
      <c r="DU5537">
        <v>0</v>
      </c>
      <c r="DV5537">
        <v>0</v>
      </c>
      <c r="DW5537">
        <v>0</v>
      </c>
      <c r="DX5537">
        <v>0</v>
      </c>
      <c r="DY5537">
        <v>0</v>
      </c>
      <c r="DZ5537">
        <v>0</v>
      </c>
      <c r="EA5537">
        <v>0</v>
      </c>
      <c r="EB5537">
        <v>0</v>
      </c>
      <c r="EC5537">
        <v>0</v>
      </c>
      <c r="ED5537">
        <v>0</v>
      </c>
      <c r="EE5537">
        <f>(csv_data_files[[#This Row],[NET_TOT]]+csv_data_files[[#This Row],[OTH_OP_REV]]+csv_data_files[[#This Row],[NONOP_REV]])-csv_data_files[[#This Row],[TOT_OP_EXP]]</f>
        <v>-786716</v>
      </c>
      <c r="EF5537">
        <f>(csv_data_files[[#This Row],[NET_TOT]]+csv_data_files[[#This Row],[OTH_OP_REV]])-csv_data_files[[#This Row],[TOT_OP_EXP]]</f>
        <v>768746</v>
      </c>
      <c r="EG5537">
        <f>csv_data_files[[#This Row],[NET_TOT]]+csv_data_files[[#This Row],[OTH_OP_REV]]</f>
        <v>22100408</v>
      </c>
      <c r="EH5537">
        <v>0.29104572277053659</v>
      </c>
      <c r="EI5537">
        <v>0.29104572277053659</v>
      </c>
    </row>
    <row r="5538" spans="1:139" x14ac:dyDescent="0.35">
      <c r="A5538" t="s">
        <v>3050</v>
      </c>
      <c r="B5538">
        <v>106190568</v>
      </c>
      <c r="C5538" t="s">
        <v>1303</v>
      </c>
      <c r="D5538">
        <v>20183</v>
      </c>
      <c r="E5538" s="1">
        <v>43107</v>
      </c>
      <c r="F5538" s="1">
        <v>43373</v>
      </c>
      <c r="G5538" t="s">
        <v>136</v>
      </c>
      <c r="H5538" t="s">
        <v>172</v>
      </c>
      <c r="J5538">
        <v>905</v>
      </c>
      <c r="K5538" t="s">
        <v>166</v>
      </c>
      <c r="L5538" t="s">
        <v>139</v>
      </c>
      <c r="M5538" t="s">
        <v>159</v>
      </c>
      <c r="N5538" t="s">
        <v>2443</v>
      </c>
      <c r="O5538" t="s">
        <v>1305</v>
      </c>
      <c r="P5538" t="s">
        <v>1306</v>
      </c>
      <c r="Q5538">
        <v>91325</v>
      </c>
      <c r="R5538" t="s">
        <v>1307</v>
      </c>
      <c r="S5538">
        <v>394</v>
      </c>
      <c r="T5538">
        <v>394</v>
      </c>
      <c r="U5538">
        <v>200</v>
      </c>
      <c r="V5538">
        <v>1043</v>
      </c>
      <c r="W5538">
        <v>583</v>
      </c>
      <c r="X5538">
        <v>432</v>
      </c>
      <c r="Y5538">
        <v>660</v>
      </c>
      <c r="Z5538">
        <v>0</v>
      </c>
      <c r="AA5538">
        <v>0</v>
      </c>
      <c r="AB5538">
        <v>152</v>
      </c>
      <c r="AC5538">
        <v>777</v>
      </c>
      <c r="AD5538">
        <v>41</v>
      </c>
      <c r="AE5538">
        <v>18</v>
      </c>
      <c r="AF5538">
        <v>3706</v>
      </c>
      <c r="AG5538">
        <v>0</v>
      </c>
      <c r="AH5538">
        <v>5713</v>
      </c>
      <c r="AI5538">
        <v>2658</v>
      </c>
      <c r="AJ5538">
        <v>2355</v>
      </c>
      <c r="AK5538">
        <v>2071</v>
      </c>
      <c r="AL5538">
        <v>0</v>
      </c>
      <c r="AM5538">
        <v>0</v>
      </c>
      <c r="AN5538">
        <v>520</v>
      </c>
      <c r="AO5538">
        <v>3193</v>
      </c>
      <c r="AP5538">
        <v>138</v>
      </c>
      <c r="AQ5538">
        <v>63</v>
      </c>
      <c r="AR5538">
        <v>16711</v>
      </c>
      <c r="AS5538">
        <v>0</v>
      </c>
      <c r="AT5538">
        <v>5348</v>
      </c>
      <c r="AU5538">
        <v>1871</v>
      </c>
      <c r="AV5538">
        <v>2950</v>
      </c>
      <c r="AW5538">
        <v>6764</v>
      </c>
      <c r="AX5538">
        <v>0</v>
      </c>
      <c r="AY5538">
        <v>0</v>
      </c>
      <c r="AZ5538">
        <v>1146</v>
      </c>
      <c r="BA5538">
        <v>6240</v>
      </c>
      <c r="BB5538">
        <v>774</v>
      </c>
      <c r="BC5538">
        <v>386</v>
      </c>
      <c r="BD5538">
        <v>25479</v>
      </c>
      <c r="BE5538">
        <v>141264996</v>
      </c>
      <c r="BF5538">
        <v>71158093</v>
      </c>
      <c r="BG5538">
        <v>58639685</v>
      </c>
      <c r="BH5538">
        <v>54228980</v>
      </c>
      <c r="BI5538">
        <v>0</v>
      </c>
      <c r="BJ5538">
        <v>0</v>
      </c>
      <c r="BK5538">
        <v>16970902</v>
      </c>
      <c r="BL5538">
        <v>75271725</v>
      </c>
      <c r="BM5538">
        <v>3010963</v>
      </c>
      <c r="BN5538">
        <v>1366551</v>
      </c>
      <c r="BO5538">
        <v>421911895</v>
      </c>
      <c r="BP5538">
        <v>44467625</v>
      </c>
      <c r="BQ5538">
        <v>17298178</v>
      </c>
      <c r="BR5538">
        <v>16993708</v>
      </c>
      <c r="BS5538">
        <v>36274092</v>
      </c>
      <c r="BT5538">
        <v>0</v>
      </c>
      <c r="BU5538">
        <v>0</v>
      </c>
      <c r="BV5538">
        <v>3792370</v>
      </c>
      <c r="BW5538">
        <v>39242706</v>
      </c>
      <c r="BX5538">
        <v>3199086</v>
      </c>
      <c r="BY5538">
        <v>1597424</v>
      </c>
      <c r="BZ5538">
        <v>162865189</v>
      </c>
      <c r="CA5538">
        <v>13437378</v>
      </c>
      <c r="CB5538">
        <v>161321308</v>
      </c>
      <c r="CC5538">
        <v>74694060</v>
      </c>
      <c r="CD5538">
        <v>59941514</v>
      </c>
      <c r="CE5538">
        <v>80939945</v>
      </c>
      <c r="CF5538">
        <v>0</v>
      </c>
      <c r="CG5538">
        <v>0</v>
      </c>
      <c r="CH5538">
        <v>0</v>
      </c>
      <c r="CI5538">
        <v>14341598</v>
      </c>
      <c r="CJ5538">
        <v>74693873</v>
      </c>
      <c r="CK5538">
        <v>0</v>
      </c>
      <c r="CL5538">
        <v>6510544</v>
      </c>
      <c r="CM5538">
        <v>0</v>
      </c>
      <c r="CN5538">
        <v>0</v>
      </c>
      <c r="CO5538">
        <v>0</v>
      </c>
      <c r="CP5538">
        <v>3056390</v>
      </c>
      <c r="CQ5538">
        <v>488936610</v>
      </c>
      <c r="CR5538">
        <v>0</v>
      </c>
      <c r="CS5538">
        <v>0</v>
      </c>
      <c r="CT5538">
        <v>0</v>
      </c>
      <c r="CU5538">
        <v>0</v>
      </c>
      <c r="CV5538">
        <v>0</v>
      </c>
      <c r="CW5538">
        <v>21021801</v>
      </c>
      <c r="CX5538">
        <v>12579566</v>
      </c>
      <c r="CY5538">
        <v>16654489</v>
      </c>
      <c r="CZ5538">
        <v>8478270</v>
      </c>
      <c r="DA5538">
        <v>0</v>
      </c>
      <c r="DB5538">
        <v>0</v>
      </c>
      <c r="DC5538">
        <v>4002408</v>
      </c>
      <c r="DD5538">
        <v>32961906</v>
      </c>
      <c r="DE5538">
        <v>0</v>
      </c>
      <c r="DF5538">
        <v>142034</v>
      </c>
      <c r="DG5538">
        <v>95840474</v>
      </c>
      <c r="DH5538">
        <v>1831253</v>
      </c>
      <c r="DI5538">
        <v>103849006</v>
      </c>
      <c r="DJ5538">
        <v>0</v>
      </c>
      <c r="DK5538">
        <v>610230</v>
      </c>
      <c r="DL5538">
        <v>0</v>
      </c>
      <c r="DM5538">
        <v>0</v>
      </c>
      <c r="DN5538">
        <v>0</v>
      </c>
      <c r="DO5538">
        <v>0</v>
      </c>
      <c r="DP5538">
        <v>993536</v>
      </c>
      <c r="DQ5538">
        <v>174850249</v>
      </c>
      <c r="DR5538">
        <v>0</v>
      </c>
      <c r="DS5538">
        <v>0</v>
      </c>
      <c r="DT5538">
        <v>0</v>
      </c>
      <c r="DU5538">
        <v>0</v>
      </c>
      <c r="DV5538">
        <v>0</v>
      </c>
      <c r="DW5538">
        <v>0</v>
      </c>
      <c r="DX5538">
        <v>0</v>
      </c>
      <c r="DY5538">
        <v>0</v>
      </c>
      <c r="DZ5538">
        <v>0</v>
      </c>
      <c r="EA5538">
        <v>0</v>
      </c>
      <c r="EB5538">
        <v>0</v>
      </c>
      <c r="EC5538">
        <v>0</v>
      </c>
      <c r="ED5538">
        <v>0</v>
      </c>
      <c r="EE5538">
        <f>(csv_data_files[[#This Row],[NET_TOT]]+csv_data_files[[#This Row],[OTH_OP_REV]]+csv_data_files[[#This Row],[NONOP_REV]])-csv_data_files[[#This Row],[TOT_OP_EXP]]</f>
        <v>-5567049</v>
      </c>
      <c r="EF5538">
        <f>(csv_data_files[[#This Row],[NET_TOT]]+csv_data_files[[#This Row],[OTH_OP_REV]])-csv_data_files[[#This Row],[TOT_OP_EXP]]</f>
        <v>-6177279</v>
      </c>
      <c r="EG5538">
        <f>csv_data_files[[#This Row],[NET_TOT]]+csv_data_files[[#This Row],[OTH_OP_REV]]</f>
        <v>97671727</v>
      </c>
      <c r="EH5538">
        <v>4.4703002232249142E-2</v>
      </c>
      <c r="EI5538">
        <v>3.8881660463231375E-2</v>
      </c>
    </row>
    <row r="5539" spans="1:139" x14ac:dyDescent="0.35">
      <c r="A5539" t="s">
        <v>3050</v>
      </c>
      <c r="B5539">
        <v>106214034</v>
      </c>
      <c r="C5539" t="s">
        <v>1308</v>
      </c>
      <c r="D5539">
        <v>20183</v>
      </c>
      <c r="E5539" s="1">
        <v>43107</v>
      </c>
      <c r="F5539" s="1">
        <v>43373</v>
      </c>
      <c r="G5539" t="s">
        <v>136</v>
      </c>
      <c r="H5539" t="s">
        <v>894</v>
      </c>
      <c r="J5539">
        <v>405</v>
      </c>
      <c r="K5539" t="s">
        <v>166</v>
      </c>
      <c r="L5539" t="s">
        <v>139</v>
      </c>
      <c r="M5539" t="s">
        <v>159</v>
      </c>
      <c r="N5539" t="s">
        <v>2444</v>
      </c>
      <c r="O5539" t="s">
        <v>1310</v>
      </c>
      <c r="P5539" t="s">
        <v>1311</v>
      </c>
      <c r="Q5539">
        <v>94945</v>
      </c>
      <c r="R5539" t="s">
        <v>1312</v>
      </c>
      <c r="S5539">
        <v>47</v>
      </c>
      <c r="T5539">
        <v>47</v>
      </c>
      <c r="U5539">
        <v>20</v>
      </c>
      <c r="V5539">
        <v>269</v>
      </c>
      <c r="W5539">
        <v>24</v>
      </c>
      <c r="X5539">
        <v>17</v>
      </c>
      <c r="Y5539">
        <v>52</v>
      </c>
      <c r="Z5539">
        <v>0</v>
      </c>
      <c r="AA5539">
        <v>0</v>
      </c>
      <c r="AB5539">
        <v>2</v>
      </c>
      <c r="AC5539">
        <v>57</v>
      </c>
      <c r="AD5539">
        <v>6</v>
      </c>
      <c r="AE5539">
        <v>4</v>
      </c>
      <c r="AF5539">
        <v>431</v>
      </c>
      <c r="AG5539">
        <v>0</v>
      </c>
      <c r="AH5539">
        <v>913</v>
      </c>
      <c r="AI5539">
        <v>66</v>
      </c>
      <c r="AJ5539">
        <v>62</v>
      </c>
      <c r="AK5539">
        <v>166</v>
      </c>
      <c r="AL5539">
        <v>0</v>
      </c>
      <c r="AM5539">
        <v>0</v>
      </c>
      <c r="AN5539">
        <v>2</v>
      </c>
      <c r="AO5539">
        <v>148</v>
      </c>
      <c r="AP5539">
        <v>14</v>
      </c>
      <c r="AQ5539">
        <v>9</v>
      </c>
      <c r="AR5539">
        <v>1380</v>
      </c>
      <c r="AS5539">
        <v>0</v>
      </c>
      <c r="AT5539">
        <v>930</v>
      </c>
      <c r="AU5539">
        <v>102</v>
      </c>
      <c r="AV5539">
        <v>139</v>
      </c>
      <c r="AW5539">
        <v>959</v>
      </c>
      <c r="AX5539">
        <v>2</v>
      </c>
      <c r="AY5539">
        <v>0</v>
      </c>
      <c r="AZ5539">
        <v>145</v>
      </c>
      <c r="BA5539">
        <v>809</v>
      </c>
      <c r="BB5539">
        <v>135</v>
      </c>
      <c r="BC5539">
        <v>77</v>
      </c>
      <c r="BD5539">
        <v>3298</v>
      </c>
      <c r="BE5539">
        <v>15393797</v>
      </c>
      <c r="BF5539">
        <v>1131742</v>
      </c>
      <c r="BG5539">
        <v>739052</v>
      </c>
      <c r="BH5539">
        <v>2157315</v>
      </c>
      <c r="BI5539">
        <v>0</v>
      </c>
      <c r="BJ5539">
        <v>0</v>
      </c>
      <c r="BK5539">
        <v>37345</v>
      </c>
      <c r="BL5539">
        <v>2803775</v>
      </c>
      <c r="BM5539">
        <v>241820</v>
      </c>
      <c r="BN5539">
        <v>159735</v>
      </c>
      <c r="BO5539">
        <v>22664581</v>
      </c>
      <c r="BP5539">
        <v>12196894</v>
      </c>
      <c r="BQ5539">
        <v>1348524</v>
      </c>
      <c r="BR5539">
        <v>870002</v>
      </c>
      <c r="BS5539">
        <v>4800358</v>
      </c>
      <c r="BT5539">
        <v>7194</v>
      </c>
      <c r="BU5539">
        <v>0</v>
      </c>
      <c r="BV5539">
        <v>1203186</v>
      </c>
      <c r="BW5539">
        <v>9950771</v>
      </c>
      <c r="BX5539">
        <v>623391</v>
      </c>
      <c r="BY5539">
        <v>350618</v>
      </c>
      <c r="BZ5539">
        <v>31350938</v>
      </c>
      <c r="CA5539">
        <v>8399</v>
      </c>
      <c r="CB5539">
        <v>22993447</v>
      </c>
      <c r="CC5539">
        <v>2049127</v>
      </c>
      <c r="CD5539">
        <v>913503</v>
      </c>
      <c r="CE5539">
        <v>6126239</v>
      </c>
      <c r="CF5539">
        <v>0</v>
      </c>
      <c r="CG5539">
        <v>6922</v>
      </c>
      <c r="CH5539">
        <v>0</v>
      </c>
      <c r="CI5539">
        <v>716164</v>
      </c>
      <c r="CJ5539">
        <v>5375565</v>
      </c>
      <c r="CK5539">
        <v>0</v>
      </c>
      <c r="CL5539">
        <v>865211</v>
      </c>
      <c r="CM5539">
        <v>0</v>
      </c>
      <c r="CN5539">
        <v>0</v>
      </c>
      <c r="CO5539">
        <v>0</v>
      </c>
      <c r="CP5539">
        <v>52554</v>
      </c>
      <c r="CQ5539">
        <v>39107131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4597243</v>
      </c>
      <c r="CX5539">
        <v>431139</v>
      </c>
      <c r="CY5539">
        <v>689521</v>
      </c>
      <c r="CZ5539">
        <v>831434</v>
      </c>
      <c r="DA5539">
        <v>272</v>
      </c>
      <c r="DB5539">
        <v>0</v>
      </c>
      <c r="DC5539">
        <v>521999</v>
      </c>
      <c r="DD5539">
        <v>7378981</v>
      </c>
      <c r="DE5539">
        <v>0</v>
      </c>
      <c r="DF5539">
        <v>457799</v>
      </c>
      <c r="DG5539">
        <v>14908388</v>
      </c>
      <c r="DH5539">
        <v>66117</v>
      </c>
      <c r="DI5539">
        <v>25842471</v>
      </c>
      <c r="DJ5539">
        <v>0</v>
      </c>
      <c r="DK5539">
        <v>902441</v>
      </c>
      <c r="DL5539">
        <v>0</v>
      </c>
      <c r="DM5539">
        <v>0</v>
      </c>
      <c r="DN5539">
        <v>0</v>
      </c>
      <c r="DO5539">
        <v>0</v>
      </c>
      <c r="DP5539">
        <v>1651459</v>
      </c>
      <c r="DQ5539">
        <v>36192405</v>
      </c>
      <c r="DR5539">
        <v>0</v>
      </c>
      <c r="DS5539">
        <v>0</v>
      </c>
      <c r="DT5539">
        <v>0</v>
      </c>
      <c r="DU5539">
        <v>0</v>
      </c>
      <c r="DV5539">
        <v>0</v>
      </c>
      <c r="DW5539">
        <v>0</v>
      </c>
      <c r="DX5539">
        <v>0</v>
      </c>
      <c r="DY5539">
        <v>0</v>
      </c>
      <c r="DZ5539">
        <v>0</v>
      </c>
      <c r="EA5539">
        <v>0</v>
      </c>
      <c r="EB5539">
        <v>0</v>
      </c>
      <c r="EC5539">
        <v>0</v>
      </c>
      <c r="ED5539">
        <v>0</v>
      </c>
      <c r="EE5539">
        <f>(csv_data_files[[#This Row],[NET_TOT]]+csv_data_files[[#This Row],[OTH_OP_REV]]+csv_data_files[[#This Row],[NONOP_REV]])-csv_data_files[[#This Row],[TOT_OP_EXP]]</f>
        <v>-9965525</v>
      </c>
      <c r="EF5539">
        <f>(csv_data_files[[#This Row],[NET_TOT]]+csv_data_files[[#This Row],[OTH_OP_REV]])-csv_data_files[[#This Row],[TOT_OP_EXP]]</f>
        <v>-10867966</v>
      </c>
      <c r="EG5539">
        <f>csv_data_files[[#This Row],[NET_TOT]]+csv_data_files[[#This Row],[OTH_OP_REV]]</f>
        <v>14974505</v>
      </c>
      <c r="EH5539">
        <v>1.6417554218442633E-2</v>
      </c>
      <c r="EI5539">
        <v>7.8519013754464545E-2</v>
      </c>
    </row>
    <row r="5540" spans="1:139" x14ac:dyDescent="0.35">
      <c r="A5540" t="s">
        <v>3050</v>
      </c>
      <c r="B5540">
        <v>106500967</v>
      </c>
      <c r="C5540" t="s">
        <v>1313</v>
      </c>
      <c r="D5540">
        <v>20183</v>
      </c>
      <c r="E5540" s="1">
        <v>43107</v>
      </c>
      <c r="F5540" s="1">
        <v>43373</v>
      </c>
      <c r="G5540" t="s">
        <v>136</v>
      </c>
      <c r="H5540" t="s">
        <v>362</v>
      </c>
      <c r="J5540">
        <v>511</v>
      </c>
      <c r="K5540" t="s">
        <v>138</v>
      </c>
      <c r="L5540" t="s">
        <v>139</v>
      </c>
      <c r="M5540" t="s">
        <v>140</v>
      </c>
      <c r="N5540" t="s">
        <v>2446</v>
      </c>
      <c r="O5540" t="s">
        <v>1315</v>
      </c>
      <c r="P5540" t="s">
        <v>1316</v>
      </c>
      <c r="Q5540">
        <v>95361</v>
      </c>
      <c r="R5540" t="s">
        <v>1317</v>
      </c>
      <c r="S5540">
        <v>150</v>
      </c>
      <c r="T5540">
        <v>144</v>
      </c>
      <c r="U5540">
        <v>144</v>
      </c>
      <c r="V5540">
        <v>84</v>
      </c>
      <c r="W5540">
        <v>46</v>
      </c>
      <c r="X5540">
        <v>22</v>
      </c>
      <c r="Y5540">
        <v>40</v>
      </c>
      <c r="Z5540">
        <v>0</v>
      </c>
      <c r="AA5540">
        <v>0</v>
      </c>
      <c r="AB5540">
        <v>17</v>
      </c>
      <c r="AC5540">
        <v>2</v>
      </c>
      <c r="AD5540">
        <v>0</v>
      </c>
      <c r="AE5540">
        <v>14</v>
      </c>
      <c r="AF5540">
        <v>225</v>
      </c>
      <c r="AG5540">
        <v>0</v>
      </c>
      <c r="AH5540">
        <v>866</v>
      </c>
      <c r="AI5540">
        <v>476</v>
      </c>
      <c r="AJ5540">
        <v>6934</v>
      </c>
      <c r="AK5540">
        <v>283</v>
      </c>
      <c r="AL5540">
        <v>0</v>
      </c>
      <c r="AM5540">
        <v>0</v>
      </c>
      <c r="AN5540">
        <v>82</v>
      </c>
      <c r="AO5540">
        <v>11</v>
      </c>
      <c r="AP5540">
        <v>0</v>
      </c>
      <c r="AQ5540">
        <v>153</v>
      </c>
      <c r="AR5540">
        <v>8805</v>
      </c>
      <c r="AS5540">
        <v>0</v>
      </c>
      <c r="AT5540">
        <v>3767</v>
      </c>
      <c r="AU5540">
        <v>1203</v>
      </c>
      <c r="AV5540">
        <v>3984</v>
      </c>
      <c r="AW5540">
        <v>14516</v>
      </c>
      <c r="AX5540">
        <v>0</v>
      </c>
      <c r="AY5540">
        <v>0</v>
      </c>
      <c r="AZ5540">
        <v>3632</v>
      </c>
      <c r="BA5540">
        <v>290</v>
      </c>
      <c r="BB5540">
        <v>497</v>
      </c>
      <c r="BC5540">
        <v>1966</v>
      </c>
      <c r="BD5540">
        <v>29855</v>
      </c>
      <c r="BE5540">
        <v>2954328</v>
      </c>
      <c r="BF5540">
        <v>1458061</v>
      </c>
      <c r="BG5540">
        <v>4267373</v>
      </c>
      <c r="BH5540">
        <v>1489950</v>
      </c>
      <c r="BI5540">
        <v>0</v>
      </c>
      <c r="BJ5540">
        <v>0</v>
      </c>
      <c r="BK5540">
        <v>551521</v>
      </c>
      <c r="BL5540">
        <v>118494</v>
      </c>
      <c r="BM5540">
        <v>0</v>
      </c>
      <c r="BN5540">
        <v>371351</v>
      </c>
      <c r="BO5540">
        <v>11211078</v>
      </c>
      <c r="BP5540">
        <v>5243975</v>
      </c>
      <c r="BQ5540">
        <v>2794798</v>
      </c>
      <c r="BR5540">
        <v>2808678</v>
      </c>
      <c r="BS5540">
        <v>15618608</v>
      </c>
      <c r="BT5540">
        <v>0</v>
      </c>
      <c r="BU5540">
        <v>0</v>
      </c>
      <c r="BV5540">
        <v>4463321</v>
      </c>
      <c r="BW5540">
        <v>995853</v>
      </c>
      <c r="BX5540">
        <v>179154</v>
      </c>
      <c r="BY5540">
        <v>2106121</v>
      </c>
      <c r="BZ5540">
        <v>34210508</v>
      </c>
      <c r="CA5540">
        <v>1041015</v>
      </c>
      <c r="CB5540">
        <v>6494701</v>
      </c>
      <c r="CC5540">
        <v>3192156</v>
      </c>
      <c r="CD5540">
        <v>4634735</v>
      </c>
      <c r="CE5540">
        <v>10151120</v>
      </c>
      <c r="CF5540">
        <v>0</v>
      </c>
      <c r="CG5540">
        <v>0</v>
      </c>
      <c r="CH5540">
        <v>0</v>
      </c>
      <c r="CI5540">
        <v>1410953</v>
      </c>
      <c r="CJ5540">
        <v>986365</v>
      </c>
      <c r="CK5540">
        <v>0</v>
      </c>
      <c r="CL5540">
        <v>179154</v>
      </c>
      <c r="CM5540">
        <v>0</v>
      </c>
      <c r="CN5540">
        <v>0</v>
      </c>
      <c r="CO5540">
        <v>0</v>
      </c>
      <c r="CP5540">
        <v>480505</v>
      </c>
      <c r="CQ5540">
        <v>28570704</v>
      </c>
      <c r="CR5540">
        <v>0</v>
      </c>
      <c r="CS5540">
        <v>0</v>
      </c>
      <c r="CT5540">
        <v>0</v>
      </c>
      <c r="CU5540">
        <v>22976</v>
      </c>
      <c r="CV5540">
        <v>22976</v>
      </c>
      <c r="CW5540">
        <v>1703602</v>
      </c>
      <c r="CX5540">
        <v>1060703</v>
      </c>
      <c r="CY5540">
        <v>2441316</v>
      </c>
      <c r="CZ5540">
        <v>6957438</v>
      </c>
      <c r="DA5540">
        <v>0</v>
      </c>
      <c r="DB5540">
        <v>0</v>
      </c>
      <c r="DC5540">
        <v>3603889</v>
      </c>
      <c r="DD5540">
        <v>150958</v>
      </c>
      <c r="DE5540">
        <v>0</v>
      </c>
      <c r="DF5540">
        <v>955952</v>
      </c>
      <c r="DG5540">
        <v>16873858</v>
      </c>
      <c r="DH5540">
        <v>997895</v>
      </c>
      <c r="DI5540">
        <v>17368803</v>
      </c>
      <c r="DJ5540">
        <v>0</v>
      </c>
      <c r="DK5540">
        <v>653732</v>
      </c>
      <c r="DL5540">
        <v>0</v>
      </c>
      <c r="DM5540">
        <v>0</v>
      </c>
      <c r="DN5540">
        <v>0</v>
      </c>
      <c r="DO5540">
        <v>0</v>
      </c>
      <c r="DP5540">
        <v>129825</v>
      </c>
      <c r="DQ5540">
        <v>82182031</v>
      </c>
      <c r="DR5540">
        <v>0</v>
      </c>
      <c r="DS5540">
        <v>0</v>
      </c>
      <c r="DT5540">
        <v>0</v>
      </c>
      <c r="DU5540">
        <v>0</v>
      </c>
      <c r="DV5540">
        <v>0</v>
      </c>
      <c r="DW5540">
        <v>0</v>
      </c>
      <c r="DX5540">
        <v>0</v>
      </c>
      <c r="DY5540">
        <v>0</v>
      </c>
      <c r="DZ5540">
        <v>0</v>
      </c>
      <c r="EA5540">
        <v>0</v>
      </c>
      <c r="EB5540">
        <v>0</v>
      </c>
      <c r="EC5540">
        <v>0</v>
      </c>
      <c r="ED5540">
        <v>0</v>
      </c>
      <c r="EE5540">
        <f>(csv_data_files[[#This Row],[NET_TOT]]+csv_data_files[[#This Row],[OTH_OP_REV]]+csv_data_files[[#This Row],[NONOP_REV]])-csv_data_files[[#This Row],[TOT_OP_EXP]]</f>
        <v>1156682</v>
      </c>
      <c r="EF5540">
        <f>(csv_data_files[[#This Row],[NET_TOT]]+csv_data_files[[#This Row],[OTH_OP_REV]])-csv_data_files[[#This Row],[TOT_OP_EXP]]</f>
        <v>502950</v>
      </c>
      <c r="EG5540">
        <f>csv_data_files[[#This Row],[NET_TOT]]+csv_data_files[[#This Row],[OTH_OP_REV]]</f>
        <v>17871753</v>
      </c>
      <c r="EH5540">
        <v>0.13747806608583538</v>
      </c>
      <c r="EI5540">
        <v>0.14219109499177962</v>
      </c>
    </row>
    <row r="5541" spans="1:139" x14ac:dyDescent="0.35">
      <c r="A5541" t="s">
        <v>3050</v>
      </c>
      <c r="B5541">
        <v>106198495</v>
      </c>
      <c r="C5541" t="s">
        <v>2447</v>
      </c>
      <c r="D5541">
        <v>20183</v>
      </c>
      <c r="E5541" s="1">
        <v>43107</v>
      </c>
      <c r="F5541" s="1">
        <v>43373</v>
      </c>
      <c r="G5541" t="s">
        <v>136</v>
      </c>
      <c r="H5541" t="s">
        <v>172</v>
      </c>
      <c r="J5541">
        <v>933</v>
      </c>
      <c r="K5541" t="s">
        <v>189</v>
      </c>
      <c r="L5541" t="s">
        <v>312</v>
      </c>
      <c r="M5541" t="s">
        <v>159</v>
      </c>
      <c r="N5541" t="s">
        <v>2448</v>
      </c>
      <c r="O5541" t="s">
        <v>2449</v>
      </c>
      <c r="P5541" t="s">
        <v>443</v>
      </c>
      <c r="Q5541">
        <v>90806</v>
      </c>
      <c r="R5541" t="s">
        <v>2450</v>
      </c>
      <c r="S5541">
        <v>36</v>
      </c>
      <c r="T5541">
        <v>36</v>
      </c>
      <c r="U5541">
        <v>36</v>
      </c>
      <c r="V5541">
        <v>135</v>
      </c>
      <c r="W5541">
        <v>20</v>
      </c>
      <c r="X5541">
        <v>0</v>
      </c>
      <c r="Y5541">
        <v>0</v>
      </c>
      <c r="Z5541">
        <v>0</v>
      </c>
      <c r="AA5541">
        <v>0</v>
      </c>
      <c r="AB5541">
        <v>71</v>
      </c>
      <c r="AC5541">
        <v>22</v>
      </c>
      <c r="AD5541">
        <v>0</v>
      </c>
      <c r="AE5541">
        <v>11</v>
      </c>
      <c r="AF5541">
        <v>259</v>
      </c>
      <c r="AG5541">
        <v>0</v>
      </c>
      <c r="AH5541">
        <v>1712</v>
      </c>
      <c r="AI5541">
        <v>144</v>
      </c>
      <c r="AJ5541">
        <v>0</v>
      </c>
      <c r="AK5541">
        <v>0</v>
      </c>
      <c r="AL5541">
        <v>0</v>
      </c>
      <c r="AM5541">
        <v>0</v>
      </c>
      <c r="AN5541">
        <v>547</v>
      </c>
      <c r="AO5541">
        <v>24</v>
      </c>
      <c r="AP5541">
        <v>0</v>
      </c>
      <c r="AQ5541">
        <v>129</v>
      </c>
      <c r="AR5541">
        <v>2556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2384200</v>
      </c>
      <c r="BF5541">
        <v>201600</v>
      </c>
      <c r="BG5541">
        <v>0</v>
      </c>
      <c r="BH5541">
        <v>0</v>
      </c>
      <c r="BI5541">
        <v>0</v>
      </c>
      <c r="BJ5541">
        <v>0</v>
      </c>
      <c r="BK5541">
        <v>831600</v>
      </c>
      <c r="BL5541">
        <v>33600</v>
      </c>
      <c r="BM5541">
        <v>0</v>
      </c>
      <c r="BN5541">
        <v>79800</v>
      </c>
      <c r="BO5541">
        <v>353080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50000</v>
      </c>
      <c r="CB5541">
        <v>776170</v>
      </c>
      <c r="CC5541">
        <v>18748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169107</v>
      </c>
      <c r="CJ5541">
        <v>25316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19001</v>
      </c>
      <c r="CQ5541">
        <v>1227074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1576865</v>
      </c>
      <c r="CX5541">
        <v>13937</v>
      </c>
      <c r="CY5541">
        <v>0</v>
      </c>
      <c r="CZ5541">
        <v>0</v>
      </c>
      <c r="DA5541">
        <v>0</v>
      </c>
      <c r="DB5541">
        <v>0</v>
      </c>
      <c r="DC5541">
        <v>644717</v>
      </c>
      <c r="DD5541">
        <v>7874</v>
      </c>
      <c r="DE5541">
        <v>0</v>
      </c>
      <c r="DF5541">
        <v>60333</v>
      </c>
      <c r="DG5541">
        <v>2303726</v>
      </c>
      <c r="DH5541">
        <v>0</v>
      </c>
      <c r="DI5541">
        <v>1810181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26645</v>
      </c>
      <c r="DQ5541">
        <v>322841</v>
      </c>
      <c r="DR5541">
        <v>0</v>
      </c>
      <c r="DS5541">
        <v>0</v>
      </c>
      <c r="DT5541">
        <v>0</v>
      </c>
      <c r="DU5541">
        <v>0</v>
      </c>
      <c r="DV5541">
        <v>0</v>
      </c>
      <c r="DW5541">
        <v>0</v>
      </c>
      <c r="DX5541">
        <v>0</v>
      </c>
      <c r="DY5541">
        <v>0</v>
      </c>
      <c r="DZ5541">
        <v>0</v>
      </c>
      <c r="EA5541">
        <v>0</v>
      </c>
      <c r="EB5541">
        <v>0</v>
      </c>
      <c r="EC5541">
        <v>0</v>
      </c>
      <c r="ED5541">
        <v>0</v>
      </c>
      <c r="EE5541">
        <f>(csv_data_files[[#This Row],[NET_TOT]]+csv_data_files[[#This Row],[OTH_OP_REV]]+csv_data_files[[#This Row],[NONOP_REV]])-csv_data_files[[#This Row],[TOT_OP_EXP]]</f>
        <v>493545</v>
      </c>
      <c r="EF5541">
        <f>(csv_data_files[[#This Row],[NET_TOT]]+csv_data_files[[#This Row],[OTH_OP_REV]])-csv_data_files[[#This Row],[TOT_OP_EXP]]</f>
        <v>493545</v>
      </c>
      <c r="EG5541">
        <f>csv_data_files[[#This Row],[NET_TOT]]+csv_data_files[[#This Row],[OTH_OP_REV]]</f>
        <v>2303726</v>
      </c>
      <c r="EH5541">
        <v>-0.42243862737207427</v>
      </c>
      <c r="EI5541">
        <v>-0.36231405091258112</v>
      </c>
    </row>
    <row r="5542" spans="1:139" x14ac:dyDescent="0.35">
      <c r="A5542" t="s">
        <v>3050</v>
      </c>
      <c r="B5542">
        <v>106430837</v>
      </c>
      <c r="C5542" t="s">
        <v>1318</v>
      </c>
      <c r="D5542">
        <v>20183</v>
      </c>
      <c r="E5542" s="1">
        <v>43107</v>
      </c>
      <c r="F5542" s="1">
        <v>43373</v>
      </c>
      <c r="G5542" t="s">
        <v>136</v>
      </c>
      <c r="H5542" t="s">
        <v>388</v>
      </c>
      <c r="J5542">
        <v>431</v>
      </c>
      <c r="K5542" t="s">
        <v>147</v>
      </c>
      <c r="L5542" t="s">
        <v>139</v>
      </c>
      <c r="M5542" t="s">
        <v>159</v>
      </c>
      <c r="N5542" t="s">
        <v>2451</v>
      </c>
      <c r="O5542" t="s">
        <v>1320</v>
      </c>
      <c r="P5542" t="s">
        <v>502</v>
      </c>
      <c r="Q5542">
        <v>95128</v>
      </c>
      <c r="R5542" t="s">
        <v>1321</v>
      </c>
      <c r="S5542">
        <v>358</v>
      </c>
      <c r="T5542">
        <v>260</v>
      </c>
      <c r="U5542">
        <v>202</v>
      </c>
      <c r="V5542">
        <v>546</v>
      </c>
      <c r="W5542">
        <v>167</v>
      </c>
      <c r="X5542">
        <v>288</v>
      </c>
      <c r="Y5542">
        <v>459</v>
      </c>
      <c r="Z5542">
        <v>0</v>
      </c>
      <c r="AA5542">
        <v>0</v>
      </c>
      <c r="AB5542">
        <v>16</v>
      </c>
      <c r="AC5542">
        <v>451</v>
      </c>
      <c r="AD5542">
        <v>0</v>
      </c>
      <c r="AE5542">
        <v>28</v>
      </c>
      <c r="AF5542">
        <v>1955</v>
      </c>
      <c r="AG5542">
        <v>1</v>
      </c>
      <c r="AH5542">
        <v>3362</v>
      </c>
      <c r="AI5542">
        <v>960</v>
      </c>
      <c r="AJ5542">
        <v>1615</v>
      </c>
      <c r="AK5542">
        <v>2575</v>
      </c>
      <c r="AL5542">
        <v>0</v>
      </c>
      <c r="AM5542">
        <v>0</v>
      </c>
      <c r="AN5542">
        <v>87</v>
      </c>
      <c r="AO5542">
        <v>1995</v>
      </c>
      <c r="AP5542">
        <v>0</v>
      </c>
      <c r="AQ5542">
        <v>66</v>
      </c>
      <c r="AR5542">
        <v>10660</v>
      </c>
      <c r="AS5542">
        <v>2213</v>
      </c>
      <c r="AT5542">
        <v>6820</v>
      </c>
      <c r="AU5542">
        <v>1660</v>
      </c>
      <c r="AV5542">
        <v>3050</v>
      </c>
      <c r="AW5542">
        <v>8737</v>
      </c>
      <c r="AX5542">
        <v>0</v>
      </c>
      <c r="AY5542">
        <v>0</v>
      </c>
      <c r="AZ5542">
        <v>475</v>
      </c>
      <c r="BA5542">
        <v>7255</v>
      </c>
      <c r="BB5542">
        <v>0</v>
      </c>
      <c r="BC5542">
        <v>651</v>
      </c>
      <c r="BD5542">
        <v>28648</v>
      </c>
      <c r="BE5542">
        <v>80208003</v>
      </c>
      <c r="BF5542">
        <v>27457809</v>
      </c>
      <c r="BG5542">
        <v>21388596</v>
      </c>
      <c r="BH5542">
        <v>44896679</v>
      </c>
      <c r="BI5542">
        <v>0</v>
      </c>
      <c r="BJ5542">
        <v>0</v>
      </c>
      <c r="BK5542">
        <v>3643816</v>
      </c>
      <c r="BL5542">
        <v>43644519</v>
      </c>
      <c r="BM5542">
        <v>0</v>
      </c>
      <c r="BN5542">
        <v>888923</v>
      </c>
      <c r="BO5542">
        <v>222128345</v>
      </c>
      <c r="BP5542">
        <v>34523832</v>
      </c>
      <c r="BQ5542">
        <v>14194083</v>
      </c>
      <c r="BR5542">
        <v>12801436</v>
      </c>
      <c r="BS5542">
        <v>33918181</v>
      </c>
      <c r="BT5542">
        <v>0</v>
      </c>
      <c r="BU5542">
        <v>0</v>
      </c>
      <c r="BV5542">
        <v>1931655</v>
      </c>
      <c r="BW5542">
        <v>37509274</v>
      </c>
      <c r="BX5542">
        <v>0</v>
      </c>
      <c r="BY5542">
        <v>2821900</v>
      </c>
      <c r="BZ5542">
        <v>137700361</v>
      </c>
      <c r="CA5542">
        <v>3190576</v>
      </c>
      <c r="CB5542">
        <v>96897418</v>
      </c>
      <c r="CC5542">
        <v>35988120</v>
      </c>
      <c r="CD5542">
        <v>31381239</v>
      </c>
      <c r="CE5542">
        <v>69570789</v>
      </c>
      <c r="CF5542">
        <v>0</v>
      </c>
      <c r="CG5542">
        <v>0</v>
      </c>
      <c r="CH5542">
        <v>0</v>
      </c>
      <c r="CI5542">
        <v>4359150</v>
      </c>
      <c r="CJ5542">
        <v>56647754</v>
      </c>
      <c r="CK5542">
        <v>0</v>
      </c>
      <c r="CL5542">
        <v>145353</v>
      </c>
      <c r="CM5542">
        <v>0</v>
      </c>
      <c r="CN5542">
        <v>0</v>
      </c>
      <c r="CO5542">
        <v>0</v>
      </c>
      <c r="CP5542">
        <v>2489376</v>
      </c>
      <c r="CQ5542">
        <v>300669775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17575298</v>
      </c>
      <c r="CX5542">
        <v>5084840</v>
      </c>
      <c r="CY5542">
        <v>2804395</v>
      </c>
      <c r="CZ5542">
        <v>8138462</v>
      </c>
      <c r="DA5542">
        <v>0</v>
      </c>
      <c r="DB5542">
        <v>0</v>
      </c>
      <c r="DC5542">
        <v>1138826</v>
      </c>
      <c r="DD5542">
        <v>23378058</v>
      </c>
      <c r="DE5542">
        <v>0</v>
      </c>
      <c r="DF5542">
        <v>1039052</v>
      </c>
      <c r="DG5542">
        <v>59158931</v>
      </c>
      <c r="DH5542">
        <v>815375</v>
      </c>
      <c r="DI5542">
        <v>78302519</v>
      </c>
      <c r="DJ5542">
        <v>0</v>
      </c>
      <c r="DK5542">
        <v>49838</v>
      </c>
      <c r="DL5542">
        <v>0</v>
      </c>
      <c r="DM5542">
        <v>0</v>
      </c>
      <c r="DN5542">
        <v>0</v>
      </c>
      <c r="DO5542">
        <v>0</v>
      </c>
      <c r="DP5542">
        <v>2483487</v>
      </c>
      <c r="DQ5542">
        <v>29993793</v>
      </c>
      <c r="DR5542">
        <v>0</v>
      </c>
      <c r="DS5542">
        <v>0</v>
      </c>
      <c r="DT5542">
        <v>0</v>
      </c>
      <c r="DU5542">
        <v>0</v>
      </c>
      <c r="DV5542">
        <v>0</v>
      </c>
      <c r="DW5542">
        <v>0</v>
      </c>
      <c r="DX5542">
        <v>0</v>
      </c>
      <c r="DY5542">
        <v>0</v>
      </c>
      <c r="DZ5542">
        <v>0</v>
      </c>
      <c r="EA5542">
        <v>0</v>
      </c>
      <c r="EB5542">
        <v>0</v>
      </c>
      <c r="EC5542">
        <v>0</v>
      </c>
      <c r="ED5542">
        <v>0</v>
      </c>
      <c r="EE5542">
        <f>(csv_data_files[[#This Row],[NET_TOT]]+csv_data_files[[#This Row],[OTH_OP_REV]]+csv_data_files[[#This Row],[NONOP_REV]])-csv_data_files[[#This Row],[TOT_OP_EXP]]</f>
        <v>-18278375</v>
      </c>
      <c r="EF5542">
        <f>(csv_data_files[[#This Row],[NET_TOT]]+csv_data_files[[#This Row],[OTH_OP_REV]])-csv_data_files[[#This Row],[TOT_OP_EXP]]</f>
        <v>-18328213</v>
      </c>
      <c r="EG5542">
        <f>csv_data_files[[#This Row],[NET_TOT]]+csv_data_files[[#This Row],[OTH_OP_REV]]</f>
        <v>59974306</v>
      </c>
      <c r="EH5542">
        <v>0.20303843193083296</v>
      </c>
      <c r="EI5542">
        <v>0.18851230194084237</v>
      </c>
    </row>
    <row r="5543" spans="1:139" x14ac:dyDescent="0.35">
      <c r="A5543" t="s">
        <v>3050</v>
      </c>
      <c r="B5543">
        <v>106560501</v>
      </c>
      <c r="C5543" t="s">
        <v>1322</v>
      </c>
      <c r="D5543">
        <v>20183</v>
      </c>
      <c r="E5543" s="1">
        <v>43107</v>
      </c>
      <c r="F5543" s="1">
        <v>43373</v>
      </c>
      <c r="G5543" t="s">
        <v>136</v>
      </c>
      <c r="H5543" t="s">
        <v>250</v>
      </c>
      <c r="J5543">
        <v>809</v>
      </c>
      <c r="K5543" t="s">
        <v>166</v>
      </c>
      <c r="L5543" t="s">
        <v>139</v>
      </c>
      <c r="M5543" t="s">
        <v>140</v>
      </c>
      <c r="N5543" t="s">
        <v>2452</v>
      </c>
      <c r="O5543" t="s">
        <v>1324</v>
      </c>
      <c r="P5543" t="s">
        <v>1325</v>
      </c>
      <c r="Q5543">
        <v>93023</v>
      </c>
      <c r="R5543" t="s">
        <v>472</v>
      </c>
      <c r="S5543">
        <v>91</v>
      </c>
      <c r="T5543">
        <v>91</v>
      </c>
      <c r="U5543">
        <v>61</v>
      </c>
      <c r="V5543">
        <v>70</v>
      </c>
      <c r="W5543">
        <v>30</v>
      </c>
      <c r="X5543">
        <v>0</v>
      </c>
      <c r="Y5543">
        <v>8</v>
      </c>
      <c r="Z5543">
        <v>0</v>
      </c>
      <c r="AA5543">
        <v>0</v>
      </c>
      <c r="AB5543">
        <v>3</v>
      </c>
      <c r="AC5543">
        <v>14</v>
      </c>
      <c r="AD5543">
        <v>3</v>
      </c>
      <c r="AE5543">
        <v>0</v>
      </c>
      <c r="AF5543">
        <v>128</v>
      </c>
      <c r="AG5543">
        <v>25</v>
      </c>
      <c r="AH5543">
        <v>931</v>
      </c>
      <c r="AI5543">
        <v>256</v>
      </c>
      <c r="AJ5543">
        <v>61</v>
      </c>
      <c r="AK5543">
        <v>3324</v>
      </c>
      <c r="AL5543">
        <v>0</v>
      </c>
      <c r="AM5543">
        <v>0</v>
      </c>
      <c r="AN5543">
        <v>6</v>
      </c>
      <c r="AO5543">
        <v>1018</v>
      </c>
      <c r="AP5543">
        <v>3</v>
      </c>
      <c r="AQ5543">
        <v>0</v>
      </c>
      <c r="AR5543">
        <v>5599</v>
      </c>
      <c r="AS5543">
        <v>4852</v>
      </c>
      <c r="AT5543">
        <v>2272</v>
      </c>
      <c r="AU5543">
        <v>576</v>
      </c>
      <c r="AV5543">
        <v>384</v>
      </c>
      <c r="AW5543">
        <v>1847</v>
      </c>
      <c r="AX5543">
        <v>0</v>
      </c>
      <c r="AY5543">
        <v>0</v>
      </c>
      <c r="AZ5543">
        <v>208</v>
      </c>
      <c r="BA5543">
        <v>2635</v>
      </c>
      <c r="BB5543">
        <v>56</v>
      </c>
      <c r="BC5543">
        <v>360</v>
      </c>
      <c r="BD5543">
        <v>8338</v>
      </c>
      <c r="BE5543">
        <v>2109440</v>
      </c>
      <c r="BF5543">
        <v>847194</v>
      </c>
      <c r="BG5543">
        <v>40232</v>
      </c>
      <c r="BH5543">
        <v>2348114</v>
      </c>
      <c r="BI5543">
        <v>0</v>
      </c>
      <c r="BJ5543">
        <v>0</v>
      </c>
      <c r="BK5543">
        <v>23279</v>
      </c>
      <c r="BL5543">
        <v>429368</v>
      </c>
      <c r="BM5543">
        <v>13689</v>
      </c>
      <c r="BN5543">
        <v>0</v>
      </c>
      <c r="BO5543">
        <v>5811316</v>
      </c>
      <c r="BP5543">
        <v>2276326</v>
      </c>
      <c r="BQ5543">
        <v>620791</v>
      </c>
      <c r="BR5543">
        <v>329026</v>
      </c>
      <c r="BS5543">
        <v>1282710</v>
      </c>
      <c r="BT5543">
        <v>0</v>
      </c>
      <c r="BU5543">
        <v>0</v>
      </c>
      <c r="BV5543">
        <v>192573</v>
      </c>
      <c r="BW5543">
        <v>2308006</v>
      </c>
      <c r="BX5543">
        <v>38657</v>
      </c>
      <c r="BY5543">
        <v>274723</v>
      </c>
      <c r="BZ5543">
        <v>7322812</v>
      </c>
      <c r="CA5543">
        <v>-265123</v>
      </c>
      <c r="CB5543">
        <v>2189588</v>
      </c>
      <c r="CC5543">
        <v>1138996</v>
      </c>
      <c r="CD5543">
        <v>198362</v>
      </c>
      <c r="CE5543">
        <v>2368250</v>
      </c>
      <c r="CF5543">
        <v>0</v>
      </c>
      <c r="CG5543">
        <v>0</v>
      </c>
      <c r="CH5543">
        <v>0</v>
      </c>
      <c r="CI5543">
        <v>100756</v>
      </c>
      <c r="CJ5543">
        <v>554228</v>
      </c>
      <c r="CK5543">
        <v>0</v>
      </c>
      <c r="CL5543">
        <v>52346</v>
      </c>
      <c r="CM5543">
        <v>0</v>
      </c>
      <c r="CN5543">
        <v>0</v>
      </c>
      <c r="CO5543">
        <v>0</v>
      </c>
      <c r="CP5543">
        <v>139283</v>
      </c>
      <c r="CQ5543">
        <v>6476686</v>
      </c>
      <c r="CR5543">
        <v>0</v>
      </c>
      <c r="CS5543">
        <v>94165</v>
      </c>
      <c r="CT5543">
        <v>0</v>
      </c>
      <c r="CU5543">
        <v>0</v>
      </c>
      <c r="CV5543">
        <v>94165</v>
      </c>
      <c r="CW5543">
        <v>2213454</v>
      </c>
      <c r="CX5543">
        <v>325190</v>
      </c>
      <c r="CY5543">
        <v>177815</v>
      </c>
      <c r="CZ5543">
        <v>1330638</v>
      </c>
      <c r="DA5543">
        <v>0</v>
      </c>
      <c r="DB5543">
        <v>0</v>
      </c>
      <c r="DC5543">
        <v>122710</v>
      </c>
      <c r="DD5543">
        <v>2289006</v>
      </c>
      <c r="DE5543">
        <v>0</v>
      </c>
      <c r="DF5543">
        <v>292794</v>
      </c>
      <c r="DG5543">
        <v>6751607</v>
      </c>
      <c r="DH5543">
        <v>80317</v>
      </c>
      <c r="DI5543">
        <v>8152411</v>
      </c>
      <c r="DJ5543">
        <v>0</v>
      </c>
      <c r="DK5543">
        <v>154241</v>
      </c>
      <c r="DL5543">
        <v>0</v>
      </c>
      <c r="DM5543">
        <v>0</v>
      </c>
      <c r="DN5543">
        <v>0</v>
      </c>
      <c r="DO5543">
        <v>0</v>
      </c>
      <c r="DP5543">
        <v>1925974</v>
      </c>
      <c r="DQ5543">
        <v>19888985</v>
      </c>
      <c r="DR5543">
        <v>0</v>
      </c>
      <c r="DS5543">
        <v>0</v>
      </c>
      <c r="DT5543">
        <v>0</v>
      </c>
      <c r="DU5543">
        <v>0</v>
      </c>
      <c r="DV5543">
        <v>0</v>
      </c>
      <c r="DW5543">
        <v>0</v>
      </c>
      <c r="DX5543">
        <v>0</v>
      </c>
      <c r="DY5543">
        <v>0</v>
      </c>
      <c r="DZ5543">
        <v>0</v>
      </c>
      <c r="EA5543">
        <v>0</v>
      </c>
      <c r="EB5543">
        <v>0</v>
      </c>
      <c r="EC5543">
        <v>0</v>
      </c>
      <c r="ED5543">
        <v>0</v>
      </c>
      <c r="EE5543">
        <f>(csv_data_files[[#This Row],[NET_TOT]]+csv_data_files[[#This Row],[OTH_OP_REV]]+csv_data_files[[#This Row],[NONOP_REV]])-csv_data_files[[#This Row],[TOT_OP_EXP]]</f>
        <v>-1166246</v>
      </c>
      <c r="EF5543">
        <f>(csv_data_files[[#This Row],[NET_TOT]]+csv_data_files[[#This Row],[OTH_OP_REV]])-csv_data_files[[#This Row],[TOT_OP_EXP]]</f>
        <v>-1320487</v>
      </c>
      <c r="EG5543">
        <f>csv_data_files[[#This Row],[NET_TOT]]+csv_data_files[[#This Row],[OTH_OP_REV]]</f>
        <v>6831924</v>
      </c>
      <c r="EH5543">
        <v>3.8353012943645515E-2</v>
      </c>
      <c r="EI5543">
        <v>4.5367426782574223E-2</v>
      </c>
    </row>
    <row r="5544" spans="1:139" x14ac:dyDescent="0.35">
      <c r="A5544" t="s">
        <v>3050</v>
      </c>
      <c r="B5544">
        <v>106190534</v>
      </c>
      <c r="C5544" t="s">
        <v>1326</v>
      </c>
      <c r="D5544">
        <v>20183</v>
      </c>
      <c r="E5544" s="1">
        <v>43107</v>
      </c>
      <c r="F5544" s="1">
        <v>43373</v>
      </c>
      <c r="G5544" t="s">
        <v>136</v>
      </c>
      <c r="H5544" t="s">
        <v>172</v>
      </c>
      <c r="J5544">
        <v>925</v>
      </c>
      <c r="K5544" t="s">
        <v>189</v>
      </c>
      <c r="L5544" t="s">
        <v>139</v>
      </c>
      <c r="M5544" t="s">
        <v>159</v>
      </c>
      <c r="N5544" t="s">
        <v>2453</v>
      </c>
      <c r="O5544" t="s">
        <v>1328</v>
      </c>
      <c r="P5544" t="s">
        <v>282</v>
      </c>
      <c r="Q5544">
        <v>90036</v>
      </c>
      <c r="R5544" t="s">
        <v>1329</v>
      </c>
      <c r="S5544">
        <v>204</v>
      </c>
      <c r="T5544">
        <v>204</v>
      </c>
      <c r="U5544">
        <v>59</v>
      </c>
      <c r="V5544">
        <v>556</v>
      </c>
      <c r="W5544">
        <v>86</v>
      </c>
      <c r="X5544">
        <v>129</v>
      </c>
      <c r="Y5544">
        <v>149</v>
      </c>
      <c r="Z5544">
        <v>0</v>
      </c>
      <c r="AA5544">
        <v>0</v>
      </c>
      <c r="AB5544">
        <v>69</v>
      </c>
      <c r="AC5544">
        <v>38</v>
      </c>
      <c r="AD5544">
        <v>0</v>
      </c>
      <c r="AE5544">
        <v>110</v>
      </c>
      <c r="AF5544">
        <v>1137</v>
      </c>
      <c r="AG5544">
        <v>0</v>
      </c>
      <c r="AH5544">
        <v>2777</v>
      </c>
      <c r="AI5544">
        <v>503</v>
      </c>
      <c r="AJ5544">
        <v>532</v>
      </c>
      <c r="AK5544">
        <v>893</v>
      </c>
      <c r="AL5544">
        <v>0</v>
      </c>
      <c r="AM5544">
        <v>0</v>
      </c>
      <c r="AN5544">
        <v>290</v>
      </c>
      <c r="AO5544">
        <v>142</v>
      </c>
      <c r="AP5544">
        <v>0</v>
      </c>
      <c r="AQ5544">
        <v>188</v>
      </c>
      <c r="AR5544">
        <v>5325</v>
      </c>
      <c r="AS5544">
        <v>0</v>
      </c>
      <c r="AT5544">
        <v>2045</v>
      </c>
      <c r="AU5544">
        <v>440</v>
      </c>
      <c r="AV5544">
        <v>417</v>
      </c>
      <c r="AW5544">
        <v>2162</v>
      </c>
      <c r="AX5544">
        <v>0</v>
      </c>
      <c r="AY5544">
        <v>0</v>
      </c>
      <c r="AZ5544">
        <v>1019</v>
      </c>
      <c r="BA5544">
        <v>660</v>
      </c>
      <c r="BB5544">
        <v>0</v>
      </c>
      <c r="BC5544">
        <v>1031</v>
      </c>
      <c r="BD5544">
        <v>7774</v>
      </c>
      <c r="BE5544">
        <v>41366641</v>
      </c>
      <c r="BF5544">
        <v>8649549</v>
      </c>
      <c r="BG5544">
        <v>11696193</v>
      </c>
      <c r="BH5544">
        <v>15583795</v>
      </c>
      <c r="BI5544">
        <v>0</v>
      </c>
      <c r="BJ5544">
        <v>0</v>
      </c>
      <c r="BK5544">
        <v>7774527</v>
      </c>
      <c r="BL5544">
        <v>5062724</v>
      </c>
      <c r="BM5544">
        <v>0</v>
      </c>
      <c r="BN5544">
        <v>6695995</v>
      </c>
      <c r="BO5544">
        <v>96829424</v>
      </c>
      <c r="BP5544">
        <v>11450233</v>
      </c>
      <c r="BQ5544">
        <v>2457334</v>
      </c>
      <c r="BR5544">
        <v>2324409</v>
      </c>
      <c r="BS5544">
        <v>11219082</v>
      </c>
      <c r="BT5544">
        <v>0</v>
      </c>
      <c r="BU5544">
        <v>0</v>
      </c>
      <c r="BV5544">
        <v>6715223</v>
      </c>
      <c r="BW5544">
        <v>3685170</v>
      </c>
      <c r="BX5544">
        <v>0</v>
      </c>
      <c r="BY5544">
        <v>5614197</v>
      </c>
      <c r="BZ5544">
        <v>43465648</v>
      </c>
      <c r="CA5544">
        <v>11134196</v>
      </c>
      <c r="CB5544">
        <v>46020984</v>
      </c>
      <c r="CC5544">
        <v>8504539</v>
      </c>
      <c r="CD5544">
        <v>9468653</v>
      </c>
      <c r="CE5544">
        <v>23459821</v>
      </c>
      <c r="CF5544">
        <v>0</v>
      </c>
      <c r="CG5544">
        <v>0</v>
      </c>
      <c r="CH5544">
        <v>0</v>
      </c>
      <c r="CI5544">
        <v>12761663</v>
      </c>
      <c r="CJ5544">
        <v>5270281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5611369</v>
      </c>
      <c r="CQ5544">
        <v>122231506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5316672</v>
      </c>
      <c r="CX5544">
        <v>1841448</v>
      </c>
      <c r="CY5544">
        <v>596734</v>
      </c>
      <c r="CZ5544">
        <v>1722633</v>
      </c>
      <c r="DA5544">
        <v>0</v>
      </c>
      <c r="DB5544">
        <v>0</v>
      </c>
      <c r="DC5544">
        <v>1630094</v>
      </c>
      <c r="DD5544">
        <v>720268</v>
      </c>
      <c r="DE5544">
        <v>0</v>
      </c>
      <c r="DF5544">
        <v>6235717</v>
      </c>
      <c r="DG5544">
        <v>18063566</v>
      </c>
      <c r="DH5544">
        <v>203337</v>
      </c>
      <c r="DI5544">
        <v>18184785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0</v>
      </c>
      <c r="DP5544">
        <v>721619</v>
      </c>
      <c r="DQ5544">
        <v>47373365</v>
      </c>
      <c r="DR5544">
        <v>0</v>
      </c>
      <c r="DS5544">
        <v>0</v>
      </c>
      <c r="DT5544">
        <v>0</v>
      </c>
      <c r="DU5544">
        <v>0</v>
      </c>
      <c r="DV5544">
        <v>0</v>
      </c>
      <c r="DW5544">
        <v>0</v>
      </c>
      <c r="DX5544">
        <v>0</v>
      </c>
      <c r="DY5544">
        <v>0</v>
      </c>
      <c r="DZ5544">
        <v>0</v>
      </c>
      <c r="EA5544">
        <v>0</v>
      </c>
      <c r="EB5544">
        <v>0</v>
      </c>
      <c r="EC5544">
        <v>0</v>
      </c>
      <c r="ED5544">
        <v>0</v>
      </c>
      <c r="EE5544">
        <f>(csv_data_files[[#This Row],[NET_TOT]]+csv_data_files[[#This Row],[OTH_OP_REV]]+csv_data_files[[#This Row],[NONOP_REV]])-csv_data_files[[#This Row],[TOT_OP_EXP]]</f>
        <v>82118</v>
      </c>
      <c r="EF5544">
        <f>(csv_data_files[[#This Row],[NET_TOT]]+csv_data_files[[#This Row],[OTH_OP_REV]])-csv_data_files[[#This Row],[TOT_OP_EXP]]</f>
        <v>82118</v>
      </c>
      <c r="EG5544">
        <f>csv_data_files[[#This Row],[NET_TOT]]+csv_data_files[[#This Row],[OTH_OP_REV]]</f>
        <v>18266903</v>
      </c>
      <c r="EH5544">
        <v>-8.5774015508453857E-2</v>
      </c>
      <c r="EI5544">
        <v>-7.5996974115872182E-2</v>
      </c>
    </row>
    <row r="5545" spans="1:139" x14ac:dyDescent="0.35">
      <c r="A5545" t="s">
        <v>3050</v>
      </c>
      <c r="B5545">
        <v>106300225</v>
      </c>
      <c r="C5545" t="s">
        <v>1330</v>
      </c>
      <c r="D5545">
        <v>20183</v>
      </c>
      <c r="E5545" s="1">
        <v>43107</v>
      </c>
      <c r="F5545" s="1">
        <v>43373</v>
      </c>
      <c r="G5545" t="s">
        <v>136</v>
      </c>
      <c r="H5545" t="s">
        <v>157</v>
      </c>
      <c r="J5545">
        <v>1014</v>
      </c>
      <c r="K5545" t="s">
        <v>166</v>
      </c>
      <c r="L5545" t="s">
        <v>139</v>
      </c>
      <c r="M5545" t="s">
        <v>159</v>
      </c>
      <c r="N5545" t="s">
        <v>2404</v>
      </c>
      <c r="O5545" t="s">
        <v>1332</v>
      </c>
      <c r="P5545" t="s">
        <v>639</v>
      </c>
      <c r="Q5545">
        <v>92708</v>
      </c>
      <c r="R5545" t="s">
        <v>1333</v>
      </c>
      <c r="S5545">
        <v>218</v>
      </c>
      <c r="T5545">
        <v>218</v>
      </c>
      <c r="U5545">
        <v>124</v>
      </c>
      <c r="V5545">
        <v>614</v>
      </c>
      <c r="W5545">
        <v>776</v>
      </c>
      <c r="X5545">
        <v>39</v>
      </c>
      <c r="Y5545">
        <v>360</v>
      </c>
      <c r="Z5545">
        <v>0</v>
      </c>
      <c r="AA5545">
        <v>0</v>
      </c>
      <c r="AB5545">
        <v>17</v>
      </c>
      <c r="AC5545">
        <v>1045</v>
      </c>
      <c r="AD5545">
        <v>9</v>
      </c>
      <c r="AE5545">
        <v>47</v>
      </c>
      <c r="AF5545">
        <v>2907</v>
      </c>
      <c r="AG5545">
        <v>0</v>
      </c>
      <c r="AH5545">
        <v>2587</v>
      </c>
      <c r="AI5545">
        <v>3065</v>
      </c>
      <c r="AJ5545">
        <v>183</v>
      </c>
      <c r="AK5545">
        <v>1347</v>
      </c>
      <c r="AL5545">
        <v>0</v>
      </c>
      <c r="AM5545">
        <v>0</v>
      </c>
      <c r="AN5545">
        <v>43</v>
      </c>
      <c r="AO5545">
        <v>3002</v>
      </c>
      <c r="AP5545">
        <v>36</v>
      </c>
      <c r="AQ5545">
        <v>119</v>
      </c>
      <c r="AR5545">
        <v>10382</v>
      </c>
      <c r="AS5545">
        <v>0</v>
      </c>
      <c r="AT5545">
        <v>3416</v>
      </c>
      <c r="AU5545">
        <v>5180</v>
      </c>
      <c r="AV5545">
        <v>358</v>
      </c>
      <c r="AW5545">
        <v>3419</v>
      </c>
      <c r="AX5545">
        <v>0</v>
      </c>
      <c r="AY5545">
        <v>0</v>
      </c>
      <c r="AZ5545">
        <v>213</v>
      </c>
      <c r="BA5545">
        <v>11125</v>
      </c>
      <c r="BB5545">
        <v>123</v>
      </c>
      <c r="BC5545">
        <v>844</v>
      </c>
      <c r="BD5545">
        <v>24678</v>
      </c>
      <c r="BE5545">
        <v>47285968</v>
      </c>
      <c r="BF5545">
        <v>59608680</v>
      </c>
      <c r="BG5545">
        <v>2534913</v>
      </c>
      <c r="BH5545">
        <v>22213506</v>
      </c>
      <c r="BI5545">
        <v>0</v>
      </c>
      <c r="BJ5545">
        <v>0</v>
      </c>
      <c r="BK5545">
        <v>1126204</v>
      </c>
      <c r="BL5545">
        <v>55741501</v>
      </c>
      <c r="BM5545">
        <v>553411</v>
      </c>
      <c r="BN5545">
        <v>1452111</v>
      </c>
      <c r="BO5545">
        <v>190516294</v>
      </c>
      <c r="BP5545">
        <v>21506784</v>
      </c>
      <c r="BQ5545">
        <v>27290934</v>
      </c>
      <c r="BR5545">
        <v>1046928</v>
      </c>
      <c r="BS5545">
        <v>8722322</v>
      </c>
      <c r="BT5545">
        <v>0</v>
      </c>
      <c r="BU5545">
        <v>0</v>
      </c>
      <c r="BV5545">
        <v>1094581</v>
      </c>
      <c r="BW5545">
        <v>47240424</v>
      </c>
      <c r="BX5545">
        <v>502957</v>
      </c>
      <c r="BY5545">
        <v>1248323</v>
      </c>
      <c r="BZ5545">
        <v>108653253</v>
      </c>
      <c r="CA5545">
        <v>1269110</v>
      </c>
      <c r="CB5545">
        <v>58172782</v>
      </c>
      <c r="CC5545">
        <v>77568365</v>
      </c>
      <c r="CD5545">
        <v>2258919</v>
      </c>
      <c r="CE5545">
        <v>26150166</v>
      </c>
      <c r="CF5545">
        <v>0</v>
      </c>
      <c r="CG5545">
        <v>0</v>
      </c>
      <c r="CH5545">
        <v>0</v>
      </c>
      <c r="CI5545">
        <v>1683630</v>
      </c>
      <c r="CJ5545">
        <v>63927302</v>
      </c>
      <c r="CK5545">
        <v>0</v>
      </c>
      <c r="CL5545">
        <v>1319293</v>
      </c>
      <c r="CM5545">
        <v>0</v>
      </c>
      <c r="CN5545">
        <v>0</v>
      </c>
      <c r="CO5545">
        <v>0</v>
      </c>
      <c r="CP5545">
        <v>1180901</v>
      </c>
      <c r="CQ5545">
        <v>233530468</v>
      </c>
      <c r="CR5545">
        <v>9112605</v>
      </c>
      <c r="CS5545">
        <v>0</v>
      </c>
      <c r="CT5545">
        <v>0</v>
      </c>
      <c r="CU5545">
        <v>0</v>
      </c>
      <c r="CV5545">
        <v>9112605</v>
      </c>
      <c r="CW5545">
        <v>10552262</v>
      </c>
      <c r="CX5545">
        <v>18372924</v>
      </c>
      <c r="CY5545">
        <v>1322922</v>
      </c>
      <c r="CZ5545">
        <v>4762316</v>
      </c>
      <c r="DA5545">
        <v>0</v>
      </c>
      <c r="DB5545">
        <v>0</v>
      </c>
      <c r="DC5545">
        <v>534582</v>
      </c>
      <c r="DD5545">
        <v>38701441</v>
      </c>
      <c r="DE5545">
        <v>34569</v>
      </c>
      <c r="DF5545">
        <v>470668</v>
      </c>
      <c r="DG5545">
        <v>74751684</v>
      </c>
      <c r="DH5545">
        <v>419696</v>
      </c>
      <c r="DI5545">
        <v>72812244</v>
      </c>
      <c r="DJ5545">
        <v>0</v>
      </c>
      <c r="DK5545">
        <v>496647</v>
      </c>
      <c r="DL5545">
        <v>0</v>
      </c>
      <c r="DM5545">
        <v>0</v>
      </c>
      <c r="DN5545">
        <v>0</v>
      </c>
      <c r="DO5545">
        <v>0</v>
      </c>
      <c r="DP5545">
        <v>6641086</v>
      </c>
      <c r="DQ5545">
        <v>139592536</v>
      </c>
      <c r="DR5545">
        <v>0</v>
      </c>
      <c r="DS5545">
        <v>0</v>
      </c>
      <c r="DT5545">
        <v>0</v>
      </c>
      <c r="DU5545">
        <v>0</v>
      </c>
      <c r="DV5545">
        <v>0</v>
      </c>
      <c r="DW5545">
        <v>0</v>
      </c>
      <c r="DX5545">
        <v>0</v>
      </c>
      <c r="DY5545">
        <v>0</v>
      </c>
      <c r="DZ5545">
        <v>0</v>
      </c>
      <c r="EA5545">
        <v>0</v>
      </c>
      <c r="EB5545">
        <v>0</v>
      </c>
      <c r="EC5545">
        <v>0</v>
      </c>
      <c r="ED5545">
        <v>0</v>
      </c>
      <c r="EE5545">
        <f>(csv_data_files[[#This Row],[NET_TOT]]+csv_data_files[[#This Row],[OTH_OP_REV]]+csv_data_files[[#This Row],[NONOP_REV]])-csv_data_files[[#This Row],[TOT_OP_EXP]]</f>
        <v>2855783</v>
      </c>
      <c r="EF5545">
        <f>(csv_data_files[[#This Row],[NET_TOT]]+csv_data_files[[#This Row],[OTH_OP_REV]])-csv_data_files[[#This Row],[TOT_OP_EXP]]</f>
        <v>2359136</v>
      </c>
      <c r="EG5545">
        <f>csv_data_files[[#This Row],[NET_TOT]]+csv_data_files[[#This Row],[OTH_OP_REV]]</f>
        <v>75171380</v>
      </c>
      <c r="EH5545">
        <v>-0.12389959265343019</v>
      </c>
      <c r="EI5545">
        <v>-0.1223910720616507</v>
      </c>
    </row>
    <row r="5546" spans="1:139" x14ac:dyDescent="0.35">
      <c r="A5546" t="s">
        <v>3050</v>
      </c>
      <c r="B5546">
        <v>106301566</v>
      </c>
      <c r="C5546" t="s">
        <v>2454</v>
      </c>
      <c r="D5546">
        <v>20183</v>
      </c>
      <c r="E5546" s="1">
        <v>43107</v>
      </c>
      <c r="F5546" s="1">
        <v>43373</v>
      </c>
      <c r="G5546" t="s">
        <v>136</v>
      </c>
      <c r="H5546" t="s">
        <v>157</v>
      </c>
      <c r="J5546">
        <v>1015</v>
      </c>
      <c r="K5546" t="s">
        <v>189</v>
      </c>
      <c r="L5546" t="s">
        <v>139</v>
      </c>
      <c r="M5546" t="s">
        <v>159</v>
      </c>
      <c r="N5546" t="s">
        <v>2144</v>
      </c>
      <c r="O5546" t="s">
        <v>1335</v>
      </c>
      <c r="P5546" t="s">
        <v>1336</v>
      </c>
      <c r="Q5546">
        <v>92705</v>
      </c>
      <c r="R5546" t="s">
        <v>2145</v>
      </c>
      <c r="S5546">
        <v>228</v>
      </c>
      <c r="T5546">
        <v>228</v>
      </c>
      <c r="U5546">
        <v>228</v>
      </c>
      <c r="V5546">
        <v>364</v>
      </c>
      <c r="W5546">
        <v>284</v>
      </c>
      <c r="X5546">
        <v>388</v>
      </c>
      <c r="Y5546">
        <v>552</v>
      </c>
      <c r="Z5546">
        <v>0</v>
      </c>
      <c r="AA5546">
        <v>0</v>
      </c>
      <c r="AB5546">
        <v>98</v>
      </c>
      <c r="AC5546">
        <v>270</v>
      </c>
      <c r="AD5546">
        <v>0</v>
      </c>
      <c r="AE5546">
        <v>175</v>
      </c>
      <c r="AF5546">
        <v>2131</v>
      </c>
      <c r="AG5546">
        <v>0</v>
      </c>
      <c r="AH5546">
        <v>2756</v>
      </c>
      <c r="AI5546">
        <v>1555</v>
      </c>
      <c r="AJ5546">
        <v>2348</v>
      </c>
      <c r="AK5546">
        <v>2956</v>
      </c>
      <c r="AL5546">
        <v>0</v>
      </c>
      <c r="AM5546">
        <v>0</v>
      </c>
      <c r="AN5546">
        <v>510</v>
      </c>
      <c r="AO5546">
        <v>1198</v>
      </c>
      <c r="AP5546">
        <v>0</v>
      </c>
      <c r="AQ5546">
        <v>602</v>
      </c>
      <c r="AR5546">
        <v>11925</v>
      </c>
      <c r="AS5546">
        <v>0</v>
      </c>
      <c r="AT5546">
        <v>714</v>
      </c>
      <c r="AU5546">
        <v>808</v>
      </c>
      <c r="AV5546">
        <v>1745</v>
      </c>
      <c r="AW5546">
        <v>3557</v>
      </c>
      <c r="AX5546">
        <v>0</v>
      </c>
      <c r="AY5546">
        <v>0</v>
      </c>
      <c r="AZ5546">
        <v>630</v>
      </c>
      <c r="BA5546">
        <v>1206</v>
      </c>
      <c r="BB5546">
        <v>0</v>
      </c>
      <c r="BC5546">
        <v>911</v>
      </c>
      <c r="BD5546">
        <v>9571</v>
      </c>
      <c r="BE5546">
        <v>30100442</v>
      </c>
      <c r="BF5546">
        <v>24155077</v>
      </c>
      <c r="BG5546">
        <v>29627302</v>
      </c>
      <c r="BH5546">
        <v>39506945</v>
      </c>
      <c r="BI5546">
        <v>0</v>
      </c>
      <c r="BJ5546">
        <v>0</v>
      </c>
      <c r="BK5546">
        <v>12530967</v>
      </c>
      <c r="BL5546">
        <v>25375651</v>
      </c>
      <c r="BM5546">
        <v>0</v>
      </c>
      <c r="BN5546">
        <v>6834044</v>
      </c>
      <c r="BO5546">
        <v>168130428</v>
      </c>
      <c r="BP5546">
        <v>3883046</v>
      </c>
      <c r="BQ5546">
        <v>6626510</v>
      </c>
      <c r="BR5546">
        <v>9129767</v>
      </c>
      <c r="BS5546">
        <v>19517274</v>
      </c>
      <c r="BT5546">
        <v>0</v>
      </c>
      <c r="BU5546">
        <v>0</v>
      </c>
      <c r="BV5546">
        <v>4369312</v>
      </c>
      <c r="BW5546">
        <v>9215788</v>
      </c>
      <c r="BX5546">
        <v>0</v>
      </c>
      <c r="BY5546">
        <v>4638469</v>
      </c>
      <c r="BZ5546">
        <v>57380166</v>
      </c>
      <c r="CA5546">
        <v>4454105</v>
      </c>
      <c r="CB5546">
        <v>28078062</v>
      </c>
      <c r="CC5546">
        <v>25583747</v>
      </c>
      <c r="CD5546">
        <v>32657453</v>
      </c>
      <c r="CE5546">
        <v>51404632</v>
      </c>
      <c r="CF5546">
        <v>-2983374</v>
      </c>
      <c r="CG5546">
        <v>0</v>
      </c>
      <c r="CH5546">
        <v>0</v>
      </c>
      <c r="CI5546">
        <v>11887155</v>
      </c>
      <c r="CJ5546">
        <v>18060187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2935878</v>
      </c>
      <c r="CQ5546">
        <v>172077845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5905427</v>
      </c>
      <c r="CX5546">
        <v>5197840</v>
      </c>
      <c r="CY5546">
        <v>6099616</v>
      </c>
      <c r="CZ5546">
        <v>10602961</v>
      </c>
      <c r="DA5546">
        <v>0</v>
      </c>
      <c r="DB5546">
        <v>0</v>
      </c>
      <c r="DC5546">
        <v>5013124</v>
      </c>
      <c r="DD5546">
        <v>16531256</v>
      </c>
      <c r="DE5546">
        <v>0</v>
      </c>
      <c r="DF5546">
        <v>4082525</v>
      </c>
      <c r="DG5546">
        <v>53432749</v>
      </c>
      <c r="DH5546">
        <v>144927</v>
      </c>
      <c r="DI5546">
        <v>46509638</v>
      </c>
      <c r="DJ5546">
        <v>1238094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325346</v>
      </c>
      <c r="DQ5546">
        <v>9288894</v>
      </c>
      <c r="DR5546">
        <v>0</v>
      </c>
      <c r="DS5546">
        <v>0</v>
      </c>
      <c r="DT5546">
        <v>0</v>
      </c>
      <c r="DU5546">
        <v>0</v>
      </c>
      <c r="DV5546">
        <v>0</v>
      </c>
      <c r="DW5546">
        <v>0</v>
      </c>
      <c r="DX5546">
        <v>0</v>
      </c>
      <c r="DY5546">
        <v>0</v>
      </c>
      <c r="DZ5546">
        <v>0</v>
      </c>
      <c r="EA5546">
        <v>0</v>
      </c>
      <c r="EB5546">
        <v>0</v>
      </c>
      <c r="EC5546">
        <v>0</v>
      </c>
      <c r="ED5546">
        <v>0</v>
      </c>
      <c r="EE5546">
        <f>(csv_data_files[[#This Row],[NET_TOT]]+csv_data_files[[#This Row],[OTH_OP_REV]]+csv_data_files[[#This Row],[NONOP_REV]])-csv_data_files[[#This Row],[TOT_OP_EXP]]</f>
        <v>7068038</v>
      </c>
      <c r="EF5546">
        <f>(csv_data_files[[#This Row],[NET_TOT]]+csv_data_files[[#This Row],[OTH_OP_REV]])-csv_data_files[[#This Row],[TOT_OP_EXP]]</f>
        <v>7068038</v>
      </c>
      <c r="EG5546">
        <f>csv_data_files[[#This Row],[NET_TOT]]+csv_data_files[[#This Row],[OTH_OP_REV]]</f>
        <v>53577676</v>
      </c>
      <c r="EH5546">
        <v>-0.23287322495192567</v>
      </c>
      <c r="EI5546">
        <v>-0.99557412503494924</v>
      </c>
    </row>
    <row r="5547" spans="1:139" x14ac:dyDescent="0.35">
      <c r="A5547" t="s">
        <v>3050</v>
      </c>
      <c r="B5547">
        <v>106040802</v>
      </c>
      <c r="C5547" t="s">
        <v>1337</v>
      </c>
      <c r="D5547">
        <v>20183</v>
      </c>
      <c r="E5547" s="1">
        <v>43107</v>
      </c>
      <c r="F5547" s="1">
        <v>43373</v>
      </c>
      <c r="G5547" t="s">
        <v>136</v>
      </c>
      <c r="H5547" t="s">
        <v>311</v>
      </c>
      <c r="J5547">
        <v>221</v>
      </c>
      <c r="K5547" t="s">
        <v>166</v>
      </c>
      <c r="L5547" t="s">
        <v>139</v>
      </c>
      <c r="M5547" t="s">
        <v>140</v>
      </c>
      <c r="N5547" t="s">
        <v>2455</v>
      </c>
      <c r="O5547" t="s">
        <v>1339</v>
      </c>
      <c r="P5547" t="s">
        <v>1340</v>
      </c>
      <c r="Q5547">
        <v>95948</v>
      </c>
      <c r="R5547" t="s">
        <v>1341</v>
      </c>
      <c r="S5547">
        <v>106</v>
      </c>
      <c r="T5547">
        <v>106</v>
      </c>
      <c r="U5547">
        <v>55</v>
      </c>
      <c r="V5547">
        <v>49</v>
      </c>
      <c r="W5547">
        <v>0</v>
      </c>
      <c r="X5547">
        <v>41</v>
      </c>
      <c r="Y5547">
        <v>0</v>
      </c>
      <c r="Z5547">
        <v>0</v>
      </c>
      <c r="AA5547">
        <v>0</v>
      </c>
      <c r="AB5547">
        <v>14</v>
      </c>
      <c r="AC5547">
        <v>0</v>
      </c>
      <c r="AD5547">
        <v>0</v>
      </c>
      <c r="AE5547">
        <v>3</v>
      </c>
      <c r="AF5547">
        <v>107</v>
      </c>
      <c r="AG5547">
        <v>8</v>
      </c>
      <c r="AH5547">
        <v>2310</v>
      </c>
      <c r="AI5547">
        <v>0</v>
      </c>
      <c r="AJ5547">
        <v>1952</v>
      </c>
      <c r="AK5547">
        <v>0</v>
      </c>
      <c r="AL5547">
        <v>0</v>
      </c>
      <c r="AM5547">
        <v>0</v>
      </c>
      <c r="AN5547">
        <v>662</v>
      </c>
      <c r="AO5547">
        <v>0</v>
      </c>
      <c r="AP5547">
        <v>0</v>
      </c>
      <c r="AQ5547">
        <v>121</v>
      </c>
      <c r="AR5547">
        <v>5045</v>
      </c>
      <c r="AS5547">
        <v>0</v>
      </c>
      <c r="AT5547">
        <v>5832</v>
      </c>
      <c r="AU5547">
        <v>0</v>
      </c>
      <c r="AV5547">
        <v>4926</v>
      </c>
      <c r="AW5547">
        <v>0</v>
      </c>
      <c r="AX5547">
        <v>0</v>
      </c>
      <c r="AY5547">
        <v>0</v>
      </c>
      <c r="AZ5547">
        <v>1669</v>
      </c>
      <c r="BA5547">
        <v>0</v>
      </c>
      <c r="BB5547">
        <v>0</v>
      </c>
      <c r="BC5547">
        <v>306</v>
      </c>
      <c r="BD5547">
        <v>12733</v>
      </c>
      <c r="BE5547">
        <v>1098946</v>
      </c>
      <c r="BF5547">
        <v>0</v>
      </c>
      <c r="BG5547">
        <v>928129</v>
      </c>
      <c r="BH5547">
        <v>0</v>
      </c>
      <c r="BI5547">
        <v>0</v>
      </c>
      <c r="BJ5547">
        <v>0</v>
      </c>
      <c r="BK5547">
        <v>314559</v>
      </c>
      <c r="BL5547">
        <v>0</v>
      </c>
      <c r="BM5547">
        <v>0</v>
      </c>
      <c r="BN5547">
        <v>57599</v>
      </c>
      <c r="BO5547">
        <v>2399233</v>
      </c>
      <c r="BP5547">
        <v>4468373</v>
      </c>
      <c r="BQ5547">
        <v>0</v>
      </c>
      <c r="BR5547">
        <v>3773820</v>
      </c>
      <c r="BS5547">
        <v>0</v>
      </c>
      <c r="BT5547">
        <v>0</v>
      </c>
      <c r="BU5547">
        <v>0</v>
      </c>
      <c r="BV5547">
        <v>1279015</v>
      </c>
      <c r="BW5547">
        <v>0</v>
      </c>
      <c r="BX5547">
        <v>0</v>
      </c>
      <c r="BY5547">
        <v>234200</v>
      </c>
      <c r="BZ5547">
        <v>9755408</v>
      </c>
      <c r="CA5547">
        <v>534858</v>
      </c>
      <c r="CB5547">
        <v>2409511</v>
      </c>
      <c r="CC5547">
        <v>0</v>
      </c>
      <c r="CD5547">
        <v>1818607</v>
      </c>
      <c r="CE5547">
        <v>0</v>
      </c>
      <c r="CF5547">
        <v>-65775</v>
      </c>
      <c r="CG5547">
        <v>0</v>
      </c>
      <c r="CH5547">
        <v>0</v>
      </c>
      <c r="CI5547">
        <v>691222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5388423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3157808</v>
      </c>
      <c r="CX5547">
        <v>0</v>
      </c>
      <c r="CY5547">
        <v>2949116</v>
      </c>
      <c r="CZ5547">
        <v>0</v>
      </c>
      <c r="DA5547">
        <v>0</v>
      </c>
      <c r="DB5547">
        <v>0</v>
      </c>
      <c r="DC5547">
        <v>902352</v>
      </c>
      <c r="DD5547">
        <v>0</v>
      </c>
      <c r="DE5547">
        <v>0</v>
      </c>
      <c r="DF5547">
        <v>-243058</v>
      </c>
      <c r="DG5547">
        <v>6766218</v>
      </c>
      <c r="DH5547">
        <v>205105</v>
      </c>
      <c r="DI5547">
        <v>6880926</v>
      </c>
      <c r="DJ5547">
        <v>852971</v>
      </c>
      <c r="DK5547">
        <v>657</v>
      </c>
      <c r="DL5547">
        <v>0</v>
      </c>
      <c r="DM5547">
        <v>0</v>
      </c>
      <c r="DN5547">
        <v>0</v>
      </c>
      <c r="DO5547">
        <v>0</v>
      </c>
      <c r="DP5547">
        <v>76382</v>
      </c>
      <c r="DQ5547">
        <v>2660928</v>
      </c>
      <c r="DR5547">
        <v>0</v>
      </c>
      <c r="DS5547">
        <v>0</v>
      </c>
      <c r="DT5547">
        <v>0</v>
      </c>
      <c r="DU5547">
        <v>0</v>
      </c>
      <c r="DV5547">
        <v>0</v>
      </c>
      <c r="DW5547">
        <v>0</v>
      </c>
      <c r="DX5547">
        <v>0</v>
      </c>
      <c r="DY5547">
        <v>0</v>
      </c>
      <c r="DZ5547">
        <v>0</v>
      </c>
      <c r="EA5547">
        <v>0</v>
      </c>
      <c r="EB5547">
        <v>0</v>
      </c>
      <c r="EC5547">
        <v>0</v>
      </c>
      <c r="ED5547">
        <v>0</v>
      </c>
      <c r="EE5547">
        <f>(csv_data_files[[#This Row],[NET_TOT]]+csv_data_files[[#This Row],[OTH_OP_REV]]+csv_data_files[[#This Row],[NONOP_REV]])-csv_data_files[[#This Row],[TOT_OP_EXP]]</f>
        <v>91054</v>
      </c>
      <c r="EF5547">
        <f>(csv_data_files[[#This Row],[NET_TOT]]+csv_data_files[[#This Row],[OTH_OP_REV]])-csv_data_files[[#This Row],[TOT_OP_EXP]]</f>
        <v>90397</v>
      </c>
      <c r="EG5547">
        <f>csv_data_files[[#This Row],[NET_TOT]]+csv_data_files[[#This Row],[OTH_OP_REV]]</f>
        <v>6971323</v>
      </c>
      <c r="EH5547">
        <v>-0.10254034358938435</v>
      </c>
      <c r="EI5547">
        <v>-6.5828338681482329E-2</v>
      </c>
    </row>
    <row r="5548" spans="1:139" x14ac:dyDescent="0.35">
      <c r="A5548" t="s">
        <v>3050</v>
      </c>
      <c r="B5548">
        <v>106040937</v>
      </c>
      <c r="C5548" t="s">
        <v>1342</v>
      </c>
      <c r="D5548">
        <v>20183</v>
      </c>
      <c r="E5548" s="1">
        <v>43107</v>
      </c>
      <c r="F5548" s="1">
        <v>43373</v>
      </c>
      <c r="G5548" t="s">
        <v>136</v>
      </c>
      <c r="H5548" t="s">
        <v>311</v>
      </c>
      <c r="J5548">
        <v>221</v>
      </c>
      <c r="K5548" t="s">
        <v>166</v>
      </c>
      <c r="L5548" t="s">
        <v>139</v>
      </c>
      <c r="M5548" t="s">
        <v>159</v>
      </c>
      <c r="N5548" t="s">
        <v>2456</v>
      </c>
      <c r="O5548" t="s">
        <v>1344</v>
      </c>
      <c r="P5548" t="s">
        <v>1345</v>
      </c>
      <c r="Q5548">
        <v>95966</v>
      </c>
      <c r="R5548" t="s">
        <v>1346</v>
      </c>
      <c r="S5548">
        <v>133</v>
      </c>
      <c r="T5548">
        <v>133</v>
      </c>
      <c r="U5548">
        <v>133</v>
      </c>
      <c r="V5548">
        <v>1605</v>
      </c>
      <c r="W5548">
        <v>41</v>
      </c>
      <c r="X5548">
        <v>315</v>
      </c>
      <c r="Y5548">
        <v>1132</v>
      </c>
      <c r="Z5548">
        <v>0</v>
      </c>
      <c r="AA5548">
        <v>1</v>
      </c>
      <c r="AB5548">
        <v>206</v>
      </c>
      <c r="AC5548">
        <v>80</v>
      </c>
      <c r="AD5548">
        <v>6</v>
      </c>
      <c r="AE5548">
        <v>57</v>
      </c>
      <c r="AF5548">
        <v>3443</v>
      </c>
      <c r="AG5548">
        <v>0</v>
      </c>
      <c r="AH5548">
        <v>5680</v>
      </c>
      <c r="AI5548">
        <v>141</v>
      </c>
      <c r="AJ5548">
        <v>1062</v>
      </c>
      <c r="AK5548">
        <v>3453</v>
      </c>
      <c r="AL5548">
        <v>0</v>
      </c>
      <c r="AM5548">
        <v>1</v>
      </c>
      <c r="AN5548">
        <v>629</v>
      </c>
      <c r="AO5548">
        <v>218</v>
      </c>
      <c r="AP5548">
        <v>24</v>
      </c>
      <c r="AQ5548">
        <v>112</v>
      </c>
      <c r="AR5548">
        <v>11320</v>
      </c>
      <c r="AS5548">
        <v>0</v>
      </c>
      <c r="AT5548">
        <v>64825</v>
      </c>
      <c r="AU5548">
        <v>1695</v>
      </c>
      <c r="AV5548">
        <v>5224</v>
      </c>
      <c r="AW5548">
        <v>47293</v>
      </c>
      <c r="AX5548">
        <v>0</v>
      </c>
      <c r="AY5548">
        <v>47</v>
      </c>
      <c r="AZ5548">
        <v>7716</v>
      </c>
      <c r="BA5548">
        <v>22030</v>
      </c>
      <c r="BB5548">
        <v>440</v>
      </c>
      <c r="BC5548">
        <v>3810</v>
      </c>
      <c r="BD5548">
        <v>153080</v>
      </c>
      <c r="BE5548">
        <v>57688793</v>
      </c>
      <c r="BF5548">
        <v>1161408</v>
      </c>
      <c r="BG5548">
        <v>9067369</v>
      </c>
      <c r="BH5548">
        <v>36384235</v>
      </c>
      <c r="BI5548">
        <v>0</v>
      </c>
      <c r="BJ5548">
        <v>8923</v>
      </c>
      <c r="BK5548">
        <v>8701371</v>
      </c>
      <c r="BL5548">
        <v>2505760</v>
      </c>
      <c r="BM5548">
        <v>254299</v>
      </c>
      <c r="BN5548">
        <v>953640</v>
      </c>
      <c r="BO5548">
        <v>116725798</v>
      </c>
      <c r="BP5548">
        <v>49098878</v>
      </c>
      <c r="BQ5548">
        <v>1077511</v>
      </c>
      <c r="BR5548">
        <v>3239548</v>
      </c>
      <c r="BS5548">
        <v>35934404</v>
      </c>
      <c r="BT5548">
        <v>0</v>
      </c>
      <c r="BU5548">
        <v>79308</v>
      </c>
      <c r="BV5548">
        <v>16068712</v>
      </c>
      <c r="BW5548">
        <v>7070340</v>
      </c>
      <c r="BX5548">
        <v>331175</v>
      </c>
      <c r="BY5548">
        <v>2440877</v>
      </c>
      <c r="BZ5548">
        <v>115340753</v>
      </c>
      <c r="CA5548">
        <v>1887064</v>
      </c>
      <c r="CB5548">
        <v>75287442</v>
      </c>
      <c r="CC5548">
        <v>1665468</v>
      </c>
      <c r="CD5548">
        <v>1959554</v>
      </c>
      <c r="CE5548">
        <v>53600851</v>
      </c>
      <c r="CF5548">
        <v>-376781</v>
      </c>
      <c r="CG5548">
        <v>0</v>
      </c>
      <c r="CH5548">
        <v>82358</v>
      </c>
      <c r="CI5548">
        <v>15777889</v>
      </c>
      <c r="CJ5548">
        <v>5832590</v>
      </c>
      <c r="CK5548">
        <v>0</v>
      </c>
      <c r="CL5548">
        <v>585474</v>
      </c>
      <c r="CM5548">
        <v>-216567</v>
      </c>
      <c r="CN5548">
        <v>0</v>
      </c>
      <c r="CO5548">
        <v>0</v>
      </c>
      <c r="CP5548">
        <v>2313022</v>
      </c>
      <c r="CQ5548">
        <v>158398364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31500229</v>
      </c>
      <c r="CX5548">
        <v>573451</v>
      </c>
      <c r="CY5548">
        <v>10724144</v>
      </c>
      <c r="CZ5548">
        <v>18717788</v>
      </c>
      <c r="DA5548">
        <v>0</v>
      </c>
      <c r="DB5548">
        <v>5873</v>
      </c>
      <c r="DC5548">
        <v>8992194</v>
      </c>
      <c r="DD5548">
        <v>2595518</v>
      </c>
      <c r="DE5548">
        <v>216567</v>
      </c>
      <c r="DF5548">
        <v>342423</v>
      </c>
      <c r="DG5548">
        <v>73668187</v>
      </c>
      <c r="DH5548">
        <v>1351563</v>
      </c>
      <c r="DI5548">
        <v>71859484</v>
      </c>
      <c r="DJ5548">
        <v>13151453</v>
      </c>
      <c r="DK5548">
        <v>120801</v>
      </c>
      <c r="DL5548">
        <v>0</v>
      </c>
      <c r="DM5548">
        <v>0</v>
      </c>
      <c r="DN5548">
        <v>0</v>
      </c>
      <c r="DO5548">
        <v>0</v>
      </c>
      <c r="DP5548">
        <v>10749692</v>
      </c>
      <c r="DQ5548">
        <v>49314149</v>
      </c>
      <c r="DR5548">
        <v>0</v>
      </c>
      <c r="DS5548">
        <v>0</v>
      </c>
      <c r="DT5548">
        <v>0</v>
      </c>
      <c r="DU5548">
        <v>0</v>
      </c>
      <c r="DV5548">
        <v>0</v>
      </c>
      <c r="DW5548">
        <v>0</v>
      </c>
      <c r="DX5548">
        <v>0</v>
      </c>
      <c r="DY5548">
        <v>0</v>
      </c>
      <c r="DZ5548">
        <v>0</v>
      </c>
      <c r="EA5548">
        <v>0</v>
      </c>
      <c r="EB5548">
        <v>3160322</v>
      </c>
      <c r="EC5548">
        <v>9093273</v>
      </c>
      <c r="ED5548">
        <v>0</v>
      </c>
      <c r="EE5548">
        <f>(csv_data_files[[#This Row],[NET_TOT]]+csv_data_files[[#This Row],[OTH_OP_REV]]+csv_data_files[[#This Row],[NONOP_REV]])-csv_data_files[[#This Row],[TOT_OP_EXP]]</f>
        <v>3281067</v>
      </c>
      <c r="EF5548">
        <f>(csv_data_files[[#This Row],[NET_TOT]]+csv_data_files[[#This Row],[OTH_OP_REV]])-csv_data_files[[#This Row],[TOT_OP_EXP]]</f>
        <v>3160266</v>
      </c>
      <c r="EG5548">
        <f>csv_data_files[[#This Row],[NET_TOT]]+csv_data_files[[#This Row],[OTH_OP_REV]]</f>
        <v>75019750</v>
      </c>
      <c r="EH5548">
        <v>0.10062872637382585</v>
      </c>
      <c r="EI5548">
        <v>5.6007695621722565E-2</v>
      </c>
    </row>
    <row r="5549" spans="1:139" x14ac:dyDescent="0.35">
      <c r="A5549" t="s">
        <v>3050</v>
      </c>
      <c r="B5549">
        <v>106331226</v>
      </c>
      <c r="C5549" t="s">
        <v>1351</v>
      </c>
      <c r="D5549">
        <v>20183</v>
      </c>
      <c r="E5549" s="1">
        <v>43107</v>
      </c>
      <c r="F5549" s="1">
        <v>43373</v>
      </c>
      <c r="G5549" t="s">
        <v>136</v>
      </c>
      <c r="H5549" t="s">
        <v>484</v>
      </c>
      <c r="J5549">
        <v>1111</v>
      </c>
      <c r="K5549" t="s">
        <v>189</v>
      </c>
      <c r="L5549" t="s">
        <v>139</v>
      </c>
      <c r="M5549" t="s">
        <v>159</v>
      </c>
      <c r="N5549" t="s">
        <v>2457</v>
      </c>
      <c r="O5549" t="s">
        <v>1353</v>
      </c>
      <c r="P5549" t="s">
        <v>877</v>
      </c>
      <c r="Q5549">
        <v>92506</v>
      </c>
      <c r="R5549" t="s">
        <v>2458</v>
      </c>
      <c r="S5549">
        <v>68</v>
      </c>
      <c r="T5549">
        <v>68</v>
      </c>
      <c r="U5549">
        <v>62</v>
      </c>
      <c r="V5549">
        <v>108</v>
      </c>
      <c r="W5549">
        <v>654</v>
      </c>
      <c r="X5549">
        <v>71</v>
      </c>
      <c r="Y5549">
        <v>0</v>
      </c>
      <c r="Z5549">
        <v>5</v>
      </c>
      <c r="AA5549">
        <v>0</v>
      </c>
      <c r="AB5549">
        <v>26</v>
      </c>
      <c r="AC5549">
        <v>94</v>
      </c>
      <c r="AD5549">
        <v>0</v>
      </c>
      <c r="AE5549">
        <v>62</v>
      </c>
      <c r="AF5549">
        <v>1020</v>
      </c>
      <c r="AG5549">
        <v>0</v>
      </c>
      <c r="AH5549">
        <v>1119</v>
      </c>
      <c r="AI5549">
        <v>1369</v>
      </c>
      <c r="AJ5549">
        <v>399</v>
      </c>
      <c r="AK5549">
        <v>0</v>
      </c>
      <c r="AL5549">
        <v>14</v>
      </c>
      <c r="AM5549">
        <v>0</v>
      </c>
      <c r="AN5549">
        <v>225</v>
      </c>
      <c r="AO5549">
        <v>656</v>
      </c>
      <c r="AP5549">
        <v>0</v>
      </c>
      <c r="AQ5549">
        <v>331</v>
      </c>
      <c r="AR5549">
        <v>4113</v>
      </c>
      <c r="AS5549">
        <v>0</v>
      </c>
      <c r="AT5549">
        <v>183</v>
      </c>
      <c r="AU5549">
        <v>172</v>
      </c>
      <c r="AV5549">
        <v>0</v>
      </c>
      <c r="AW5549">
        <v>0</v>
      </c>
      <c r="AX5549">
        <v>0</v>
      </c>
      <c r="AY5549">
        <v>0</v>
      </c>
      <c r="AZ5549">
        <v>18</v>
      </c>
      <c r="BA5549">
        <v>171</v>
      </c>
      <c r="BB5549">
        <v>0</v>
      </c>
      <c r="BC5549">
        <v>339</v>
      </c>
      <c r="BD5549">
        <v>883</v>
      </c>
      <c r="BE5549">
        <v>2334000</v>
      </c>
      <c r="BF5549">
        <v>2738000</v>
      </c>
      <c r="BG5549">
        <v>798000</v>
      </c>
      <c r="BH5549">
        <v>0</v>
      </c>
      <c r="BI5549">
        <v>32000</v>
      </c>
      <c r="BJ5549">
        <v>0</v>
      </c>
      <c r="BK5549">
        <v>450000</v>
      </c>
      <c r="BL5549">
        <v>1312000</v>
      </c>
      <c r="BM5549">
        <v>0</v>
      </c>
      <c r="BN5549">
        <v>662000</v>
      </c>
      <c r="BO5549">
        <v>8326000</v>
      </c>
      <c r="BP5549">
        <v>113259</v>
      </c>
      <c r="BQ5549">
        <v>83414</v>
      </c>
      <c r="BR5549">
        <v>0</v>
      </c>
      <c r="BS5549">
        <v>0</v>
      </c>
      <c r="BT5549">
        <v>0</v>
      </c>
      <c r="BU5549">
        <v>0</v>
      </c>
      <c r="BV5549">
        <v>7500</v>
      </c>
      <c r="BW5549">
        <v>100738</v>
      </c>
      <c r="BX5549">
        <v>0</v>
      </c>
      <c r="BY5549">
        <v>201500</v>
      </c>
      <c r="BZ5549">
        <v>506411</v>
      </c>
      <c r="CA5549">
        <v>95815</v>
      </c>
      <c r="CB5549">
        <v>1214112</v>
      </c>
      <c r="CC5549">
        <v>1630317</v>
      </c>
      <c r="CD5549">
        <v>638733</v>
      </c>
      <c r="CE5549">
        <v>0</v>
      </c>
      <c r="CF5549">
        <v>0</v>
      </c>
      <c r="CG5549">
        <v>0</v>
      </c>
      <c r="CH5549">
        <v>0</v>
      </c>
      <c r="CI5549">
        <v>262950</v>
      </c>
      <c r="CJ5549">
        <v>1361163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62152</v>
      </c>
      <c r="CQ5549">
        <v>5265242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1233147</v>
      </c>
      <c r="CX5549">
        <v>1191097</v>
      </c>
      <c r="CY5549">
        <v>159267</v>
      </c>
      <c r="CZ5549">
        <v>0</v>
      </c>
      <c r="DA5549">
        <v>32000</v>
      </c>
      <c r="DB5549">
        <v>0</v>
      </c>
      <c r="DC5549">
        <v>194550</v>
      </c>
      <c r="DD5549">
        <v>51575</v>
      </c>
      <c r="DE5549">
        <v>0</v>
      </c>
      <c r="DF5549">
        <v>705533</v>
      </c>
      <c r="DG5549">
        <v>3567169</v>
      </c>
      <c r="DH5549">
        <v>22044</v>
      </c>
      <c r="DI5549">
        <v>2705676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255720</v>
      </c>
      <c r="DQ5549">
        <v>9650848</v>
      </c>
      <c r="DR5549">
        <v>0</v>
      </c>
      <c r="DS5549">
        <v>0</v>
      </c>
      <c r="DT5549">
        <v>0</v>
      </c>
      <c r="DU5549">
        <v>0</v>
      </c>
      <c r="DV5549">
        <v>0</v>
      </c>
      <c r="DW5549">
        <v>0</v>
      </c>
      <c r="DX5549">
        <v>0</v>
      </c>
      <c r="DY5549">
        <v>0</v>
      </c>
      <c r="DZ5549">
        <v>0</v>
      </c>
      <c r="EA5549">
        <v>0</v>
      </c>
      <c r="EB5549">
        <v>0</v>
      </c>
      <c r="EC5549">
        <v>0</v>
      </c>
      <c r="ED5549">
        <v>0</v>
      </c>
      <c r="EE5549">
        <f>(csv_data_files[[#This Row],[NET_TOT]]+csv_data_files[[#This Row],[OTH_OP_REV]]+csv_data_files[[#This Row],[NONOP_REV]])-csv_data_files[[#This Row],[TOT_OP_EXP]]</f>
        <v>883537</v>
      </c>
      <c r="EF5549">
        <f>(csv_data_files[[#This Row],[NET_TOT]]+csv_data_files[[#This Row],[OTH_OP_REV]])-csv_data_files[[#This Row],[TOT_OP_EXP]]</f>
        <v>883537</v>
      </c>
      <c r="EG5549">
        <f>csv_data_files[[#This Row],[NET_TOT]]+csv_data_files[[#This Row],[OTH_OP_REV]]</f>
        <v>3589213</v>
      </c>
      <c r="EH5549">
        <v>5.3611217289000861E-2</v>
      </c>
      <c r="EI5549">
        <v>-2.74142029654364E-2</v>
      </c>
    </row>
    <row r="5550" spans="1:139" x14ac:dyDescent="0.35">
      <c r="A5550" t="s">
        <v>3050</v>
      </c>
      <c r="B5550">
        <v>106190696</v>
      </c>
      <c r="C5550" t="s">
        <v>1355</v>
      </c>
      <c r="D5550">
        <v>20183</v>
      </c>
      <c r="E5550" s="1">
        <v>43107</v>
      </c>
      <c r="F5550" s="1">
        <v>43373</v>
      </c>
      <c r="G5550" t="s">
        <v>136</v>
      </c>
      <c r="H5550" t="s">
        <v>172</v>
      </c>
      <c r="J5550">
        <v>907</v>
      </c>
      <c r="K5550" t="s">
        <v>189</v>
      </c>
      <c r="L5550" t="s">
        <v>139</v>
      </c>
      <c r="M5550" t="s">
        <v>159</v>
      </c>
      <c r="N5550" t="s">
        <v>2459</v>
      </c>
      <c r="O5550" t="s">
        <v>1357</v>
      </c>
      <c r="P5550" t="s">
        <v>1358</v>
      </c>
      <c r="Q5550">
        <v>91352</v>
      </c>
      <c r="R5550" t="s">
        <v>2460</v>
      </c>
      <c r="S5550">
        <v>231</v>
      </c>
      <c r="T5550">
        <v>231</v>
      </c>
      <c r="U5550">
        <v>231</v>
      </c>
      <c r="V5550">
        <v>124</v>
      </c>
      <c r="W5550">
        <v>24</v>
      </c>
      <c r="X5550">
        <v>576</v>
      </c>
      <c r="Y5550">
        <v>213</v>
      </c>
      <c r="Z5550">
        <v>0</v>
      </c>
      <c r="AA5550">
        <v>0</v>
      </c>
      <c r="AB5550">
        <v>12</v>
      </c>
      <c r="AC5550">
        <v>38</v>
      </c>
      <c r="AD5550">
        <v>0</v>
      </c>
      <c r="AE5550">
        <v>16</v>
      </c>
      <c r="AF5550">
        <v>1003</v>
      </c>
      <c r="AG5550">
        <v>0</v>
      </c>
      <c r="AH5550">
        <v>637</v>
      </c>
      <c r="AI5550">
        <v>299</v>
      </c>
      <c r="AJ5550">
        <v>6042</v>
      </c>
      <c r="AK5550">
        <v>4226</v>
      </c>
      <c r="AL5550">
        <v>0</v>
      </c>
      <c r="AM5550">
        <v>0</v>
      </c>
      <c r="AN5550">
        <v>29</v>
      </c>
      <c r="AO5550">
        <v>87</v>
      </c>
      <c r="AP5550">
        <v>0</v>
      </c>
      <c r="AQ5550">
        <v>74</v>
      </c>
      <c r="AR5550">
        <v>11394</v>
      </c>
      <c r="AS5550">
        <v>0</v>
      </c>
      <c r="AT5550">
        <v>166</v>
      </c>
      <c r="AU5550">
        <v>60</v>
      </c>
      <c r="AV5550">
        <v>478</v>
      </c>
      <c r="AW5550">
        <v>1297</v>
      </c>
      <c r="AX5550">
        <v>0</v>
      </c>
      <c r="AY5550">
        <v>0</v>
      </c>
      <c r="AZ5550">
        <v>99</v>
      </c>
      <c r="BA5550">
        <v>211</v>
      </c>
      <c r="BB5550">
        <v>0</v>
      </c>
      <c r="BC5550">
        <v>264</v>
      </c>
      <c r="BD5550">
        <v>2575</v>
      </c>
      <c r="BE5550">
        <v>2964183</v>
      </c>
      <c r="BF5550">
        <v>1357636</v>
      </c>
      <c r="BG5550">
        <v>15462188</v>
      </c>
      <c r="BH5550">
        <v>13561550</v>
      </c>
      <c r="BI5550">
        <v>0</v>
      </c>
      <c r="BJ5550">
        <v>0</v>
      </c>
      <c r="BK5550">
        <v>159763</v>
      </c>
      <c r="BL5550">
        <v>31236</v>
      </c>
      <c r="BM5550">
        <v>0</v>
      </c>
      <c r="BN5550">
        <v>347724</v>
      </c>
      <c r="BO5550">
        <v>33884280</v>
      </c>
      <c r="BP5550">
        <v>302608</v>
      </c>
      <c r="BQ5550">
        <v>262270</v>
      </c>
      <c r="BR5550">
        <v>954584</v>
      </c>
      <c r="BS5550">
        <v>2619043</v>
      </c>
      <c r="BT5550">
        <v>0</v>
      </c>
      <c r="BU5550">
        <v>0</v>
      </c>
      <c r="BV5550">
        <v>162545</v>
      </c>
      <c r="BW5550">
        <v>321422</v>
      </c>
      <c r="BX5550">
        <v>0</v>
      </c>
      <c r="BY5550">
        <v>347633</v>
      </c>
      <c r="BZ5550">
        <v>4970105</v>
      </c>
      <c r="CA5550">
        <v>880780</v>
      </c>
      <c r="CB5550">
        <v>1023637</v>
      </c>
      <c r="CC5550">
        <v>599170</v>
      </c>
      <c r="CD5550">
        <v>13824949</v>
      </c>
      <c r="CE5550">
        <v>9339394</v>
      </c>
      <c r="CF5550">
        <v>-2168599</v>
      </c>
      <c r="CG5550">
        <v>0</v>
      </c>
      <c r="CH5550">
        <v>0</v>
      </c>
      <c r="CI5550">
        <v>95878</v>
      </c>
      <c r="CJ5550">
        <v>143818</v>
      </c>
      <c r="CK5550">
        <v>0</v>
      </c>
      <c r="CL5550">
        <v>34526</v>
      </c>
      <c r="CM5550">
        <v>0</v>
      </c>
      <c r="CN5550">
        <v>0</v>
      </c>
      <c r="CO5550">
        <v>0</v>
      </c>
      <c r="CP5550">
        <v>11528</v>
      </c>
      <c r="CQ5550">
        <v>23785081</v>
      </c>
      <c r="CR5550">
        <v>0</v>
      </c>
      <c r="CS5550">
        <v>0</v>
      </c>
      <c r="CT5550">
        <v>0</v>
      </c>
      <c r="CU5550">
        <v>4340716</v>
      </c>
      <c r="CV5550">
        <v>4340716</v>
      </c>
      <c r="CW5550">
        <v>2243154</v>
      </c>
      <c r="CX5550">
        <v>1020736</v>
      </c>
      <c r="CY5550">
        <v>2591823</v>
      </c>
      <c r="CZ5550">
        <v>9009798</v>
      </c>
      <c r="DA5550">
        <v>0</v>
      </c>
      <c r="DB5550">
        <v>0</v>
      </c>
      <c r="DC5550">
        <v>226430</v>
      </c>
      <c r="DD5550">
        <v>4549556</v>
      </c>
      <c r="DE5550">
        <v>-34526</v>
      </c>
      <c r="DF5550">
        <v>-196951</v>
      </c>
      <c r="DG5550">
        <v>19410020</v>
      </c>
      <c r="DH5550">
        <v>63990</v>
      </c>
      <c r="DI5550">
        <v>18566324</v>
      </c>
      <c r="DJ5550">
        <v>705151</v>
      </c>
      <c r="DK5550">
        <v>7363</v>
      </c>
      <c r="DL5550">
        <v>0</v>
      </c>
      <c r="DM5550">
        <v>0</v>
      </c>
      <c r="DN5550">
        <v>0</v>
      </c>
      <c r="DO5550">
        <v>0</v>
      </c>
      <c r="DP5550">
        <v>278903</v>
      </c>
      <c r="DQ5550">
        <v>14236417</v>
      </c>
      <c r="DR5550">
        <v>0</v>
      </c>
      <c r="DS5550">
        <v>0</v>
      </c>
      <c r="DT5550">
        <v>0</v>
      </c>
      <c r="DU5550">
        <v>0</v>
      </c>
      <c r="DV5550">
        <v>0</v>
      </c>
      <c r="DW5550">
        <v>0</v>
      </c>
      <c r="DX5550">
        <v>0</v>
      </c>
      <c r="DY5550">
        <v>0</v>
      </c>
      <c r="DZ5550">
        <v>0</v>
      </c>
      <c r="EA5550">
        <v>0</v>
      </c>
      <c r="EB5550">
        <v>0</v>
      </c>
      <c r="EC5550">
        <v>0</v>
      </c>
      <c r="ED5550">
        <v>0</v>
      </c>
      <c r="EE5550">
        <f>(csv_data_files[[#This Row],[NET_TOT]]+csv_data_files[[#This Row],[OTH_OP_REV]]+csv_data_files[[#This Row],[NONOP_REV]])-csv_data_files[[#This Row],[TOT_OP_EXP]]</f>
        <v>915049</v>
      </c>
      <c r="EF5550">
        <f>(csv_data_files[[#This Row],[NET_TOT]]+csv_data_files[[#This Row],[OTH_OP_REV]])-csv_data_files[[#This Row],[TOT_OP_EXP]]</f>
        <v>907686</v>
      </c>
      <c r="EG5550">
        <f>csv_data_files[[#This Row],[NET_TOT]]+csv_data_files[[#This Row],[OTH_OP_REV]]</f>
        <v>19474010</v>
      </c>
      <c r="EH5550">
        <v>6.380653900731327E-2</v>
      </c>
      <c r="EI5550">
        <v>7.4148260252987236E-2</v>
      </c>
    </row>
    <row r="5551" spans="1:139" x14ac:dyDescent="0.35">
      <c r="A5551" t="s">
        <v>3050</v>
      </c>
      <c r="B5551">
        <v>106196405</v>
      </c>
      <c r="C5551" t="s">
        <v>1360</v>
      </c>
      <c r="D5551">
        <v>20183</v>
      </c>
      <c r="E5551" s="1">
        <v>43107</v>
      </c>
      <c r="F5551" s="1">
        <v>43373</v>
      </c>
      <c r="G5551" t="s">
        <v>136</v>
      </c>
      <c r="H5551" t="s">
        <v>172</v>
      </c>
      <c r="J5551">
        <v>901</v>
      </c>
      <c r="K5551" t="s">
        <v>189</v>
      </c>
      <c r="L5551" t="s">
        <v>139</v>
      </c>
      <c r="M5551" t="s">
        <v>159</v>
      </c>
      <c r="N5551" t="s">
        <v>2461</v>
      </c>
      <c r="O5551" t="s">
        <v>1362</v>
      </c>
      <c r="P5551" t="s">
        <v>1363</v>
      </c>
      <c r="Q5551">
        <v>93551</v>
      </c>
      <c r="R5551" t="s">
        <v>1364</v>
      </c>
      <c r="S5551">
        <v>184</v>
      </c>
      <c r="T5551">
        <v>125</v>
      </c>
      <c r="U5551">
        <v>125</v>
      </c>
      <c r="V5551">
        <v>596</v>
      </c>
      <c r="W5551">
        <v>419</v>
      </c>
      <c r="X5551">
        <v>138</v>
      </c>
      <c r="Y5551">
        <v>548</v>
      </c>
      <c r="Z5551">
        <v>0</v>
      </c>
      <c r="AA5551">
        <v>0</v>
      </c>
      <c r="AB5551">
        <v>39</v>
      </c>
      <c r="AC5551">
        <v>394</v>
      </c>
      <c r="AD5551">
        <v>36</v>
      </c>
      <c r="AE5551">
        <v>44</v>
      </c>
      <c r="AF5551">
        <v>2214</v>
      </c>
      <c r="AG5551">
        <v>0</v>
      </c>
      <c r="AH5551">
        <v>3348</v>
      </c>
      <c r="AI5551">
        <v>1440</v>
      </c>
      <c r="AJ5551">
        <v>527</v>
      </c>
      <c r="AK5551">
        <v>2263</v>
      </c>
      <c r="AL5551">
        <v>0</v>
      </c>
      <c r="AM5551">
        <v>0</v>
      </c>
      <c r="AN5551">
        <v>124</v>
      </c>
      <c r="AO5551">
        <v>1432</v>
      </c>
      <c r="AP5551">
        <v>128</v>
      </c>
      <c r="AQ5551">
        <v>162</v>
      </c>
      <c r="AR5551">
        <v>9424</v>
      </c>
      <c r="AS5551">
        <v>0</v>
      </c>
      <c r="AT5551">
        <v>1878</v>
      </c>
      <c r="AU5551">
        <v>1175</v>
      </c>
      <c r="AV5551">
        <v>1580</v>
      </c>
      <c r="AW5551">
        <v>8551</v>
      </c>
      <c r="AX5551">
        <v>0</v>
      </c>
      <c r="AY5551">
        <v>0</v>
      </c>
      <c r="AZ5551">
        <v>568</v>
      </c>
      <c r="BA5551">
        <v>2510</v>
      </c>
      <c r="BB5551">
        <v>1196</v>
      </c>
      <c r="BC5551">
        <v>808</v>
      </c>
      <c r="BD5551">
        <v>18266</v>
      </c>
      <c r="BE5551">
        <v>61781544</v>
      </c>
      <c r="BF5551">
        <v>37485236</v>
      </c>
      <c r="BG5551">
        <v>11455871</v>
      </c>
      <c r="BH5551">
        <v>45844219</v>
      </c>
      <c r="BI5551">
        <v>0</v>
      </c>
      <c r="BJ5551">
        <v>0</v>
      </c>
      <c r="BK5551">
        <v>3220902</v>
      </c>
      <c r="BL5551">
        <v>34913314</v>
      </c>
      <c r="BM5551">
        <v>2913786</v>
      </c>
      <c r="BN5551">
        <v>4172792</v>
      </c>
      <c r="BO5551">
        <v>201787664</v>
      </c>
      <c r="BP5551">
        <v>24266093</v>
      </c>
      <c r="BQ5551">
        <v>18662778</v>
      </c>
      <c r="BR5551">
        <v>11016037</v>
      </c>
      <c r="BS5551">
        <v>56953292</v>
      </c>
      <c r="BT5551">
        <v>0</v>
      </c>
      <c r="BU5551">
        <v>0</v>
      </c>
      <c r="BV5551">
        <v>4705283</v>
      </c>
      <c r="BW5551">
        <v>28710930</v>
      </c>
      <c r="BX5551">
        <v>7742327</v>
      </c>
      <c r="BY5551">
        <v>3959051</v>
      </c>
      <c r="BZ5551">
        <v>156015791</v>
      </c>
      <c r="CA5551">
        <v>3443633</v>
      </c>
      <c r="CB5551">
        <v>74740956</v>
      </c>
      <c r="CC5551">
        <v>47663027</v>
      </c>
      <c r="CD5551">
        <v>16643278</v>
      </c>
      <c r="CE5551">
        <v>91791805</v>
      </c>
      <c r="CF5551">
        <v>0</v>
      </c>
      <c r="CG5551">
        <v>0</v>
      </c>
      <c r="CH5551">
        <v>0</v>
      </c>
      <c r="CI5551">
        <v>7029364</v>
      </c>
      <c r="CJ5551">
        <v>53577837</v>
      </c>
      <c r="CK5551">
        <v>0</v>
      </c>
      <c r="CL5551">
        <v>6323738</v>
      </c>
      <c r="CM5551">
        <v>0</v>
      </c>
      <c r="CN5551">
        <v>0</v>
      </c>
      <c r="CO5551">
        <v>0</v>
      </c>
      <c r="CP5551">
        <v>6906366</v>
      </c>
      <c r="CQ5551">
        <v>308120004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7093393</v>
      </c>
      <c r="CX5551">
        <v>8484987</v>
      </c>
      <c r="CY5551">
        <v>5828630</v>
      </c>
      <c r="CZ5551">
        <v>11005706</v>
      </c>
      <c r="DA5551">
        <v>0</v>
      </c>
      <c r="DB5551">
        <v>0</v>
      </c>
      <c r="DC5551">
        <v>896821</v>
      </c>
      <c r="DD5551">
        <v>6602774</v>
      </c>
      <c r="DE5551">
        <v>4332375</v>
      </c>
      <c r="DF5551">
        <v>5438765</v>
      </c>
      <c r="DG5551">
        <v>49683451</v>
      </c>
      <c r="DH5551">
        <v>192740</v>
      </c>
      <c r="DI5551">
        <v>36796196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456155</v>
      </c>
      <c r="DQ5551">
        <v>184247106</v>
      </c>
      <c r="DR5551">
        <v>0</v>
      </c>
      <c r="DS5551">
        <v>0</v>
      </c>
      <c r="DT5551">
        <v>0</v>
      </c>
      <c r="DU5551">
        <v>0</v>
      </c>
      <c r="DV5551">
        <v>0</v>
      </c>
      <c r="DW5551">
        <v>0</v>
      </c>
      <c r="DX5551">
        <v>0</v>
      </c>
      <c r="DY5551">
        <v>0</v>
      </c>
      <c r="DZ5551">
        <v>0</v>
      </c>
      <c r="EA5551">
        <v>0</v>
      </c>
      <c r="EB5551">
        <v>0</v>
      </c>
      <c r="EC5551">
        <v>0</v>
      </c>
      <c r="ED5551">
        <v>0</v>
      </c>
      <c r="EE5551">
        <f>(csv_data_files[[#This Row],[NET_TOT]]+csv_data_files[[#This Row],[OTH_OP_REV]]+csv_data_files[[#This Row],[NONOP_REV]])-csv_data_files[[#This Row],[TOT_OP_EXP]]</f>
        <v>13079995</v>
      </c>
      <c r="EF5551">
        <f>(csv_data_files[[#This Row],[NET_TOT]]+csv_data_files[[#This Row],[OTH_OP_REV]])-csv_data_files[[#This Row],[TOT_OP_EXP]]</f>
        <v>13079995</v>
      </c>
      <c r="EG5551">
        <f>csv_data_files[[#This Row],[NET_TOT]]+csv_data_files[[#This Row],[OTH_OP_REV]]</f>
        <v>49876191</v>
      </c>
      <c r="EH5551">
        <v>-0.10860550001483006</v>
      </c>
      <c r="EI5551">
        <v>-0.10860550001483006</v>
      </c>
    </row>
    <row r="5552" spans="1:139" x14ac:dyDescent="0.35">
      <c r="A5552" t="s">
        <v>3050</v>
      </c>
      <c r="B5552">
        <v>106331288</v>
      </c>
      <c r="C5552" t="s">
        <v>1365</v>
      </c>
      <c r="D5552">
        <v>20183</v>
      </c>
      <c r="E5552" s="1">
        <v>43107</v>
      </c>
      <c r="F5552" s="1">
        <v>43373</v>
      </c>
      <c r="G5552" t="s">
        <v>136</v>
      </c>
      <c r="H5552" t="s">
        <v>484</v>
      </c>
      <c r="J5552">
        <v>1101</v>
      </c>
      <c r="K5552" t="s">
        <v>138</v>
      </c>
      <c r="L5552" t="s">
        <v>139</v>
      </c>
      <c r="M5552" t="s">
        <v>140</v>
      </c>
      <c r="N5552" t="s">
        <v>2462</v>
      </c>
      <c r="O5552" t="s">
        <v>1367</v>
      </c>
      <c r="P5552" t="s">
        <v>1368</v>
      </c>
      <c r="Q5552">
        <v>92225</v>
      </c>
      <c r="R5552" t="s">
        <v>1369</v>
      </c>
      <c r="S5552">
        <v>51</v>
      </c>
      <c r="T5552">
        <v>37</v>
      </c>
      <c r="U5552">
        <v>36</v>
      </c>
      <c r="V5552">
        <v>50</v>
      </c>
      <c r="W5552">
        <v>9</v>
      </c>
      <c r="X5552">
        <v>74</v>
      </c>
      <c r="Y5552">
        <v>3</v>
      </c>
      <c r="Z5552">
        <v>0</v>
      </c>
      <c r="AA5552">
        <v>0</v>
      </c>
      <c r="AB5552">
        <v>36</v>
      </c>
      <c r="AC5552">
        <v>10</v>
      </c>
      <c r="AD5552">
        <v>0</v>
      </c>
      <c r="AE5552">
        <v>4</v>
      </c>
      <c r="AF5552">
        <v>186</v>
      </c>
      <c r="AG5552">
        <v>0</v>
      </c>
      <c r="AH5552">
        <v>169</v>
      </c>
      <c r="AI5552">
        <v>25</v>
      </c>
      <c r="AJ5552">
        <v>197</v>
      </c>
      <c r="AK5552">
        <v>3</v>
      </c>
      <c r="AL5552">
        <v>0</v>
      </c>
      <c r="AM5552">
        <v>0</v>
      </c>
      <c r="AN5552">
        <v>98</v>
      </c>
      <c r="AO5552">
        <v>20</v>
      </c>
      <c r="AP5552">
        <v>0</v>
      </c>
      <c r="AQ5552">
        <v>8</v>
      </c>
      <c r="AR5552">
        <v>520</v>
      </c>
      <c r="AS5552">
        <v>0</v>
      </c>
      <c r="AT5552">
        <v>1264</v>
      </c>
      <c r="AU5552">
        <v>87</v>
      </c>
      <c r="AV5552">
        <v>2218</v>
      </c>
      <c r="AW5552">
        <v>97</v>
      </c>
      <c r="AX5552">
        <v>0</v>
      </c>
      <c r="AY5552">
        <v>0</v>
      </c>
      <c r="AZ5552">
        <v>793</v>
      </c>
      <c r="BA5552">
        <v>380</v>
      </c>
      <c r="BB5552">
        <v>2</v>
      </c>
      <c r="BC5552">
        <v>271</v>
      </c>
      <c r="BD5552">
        <v>5112</v>
      </c>
      <c r="BE5552">
        <v>1523660</v>
      </c>
      <c r="BF5552">
        <v>148528</v>
      </c>
      <c r="BG5552">
        <v>1646152</v>
      </c>
      <c r="BH5552">
        <v>42392</v>
      </c>
      <c r="BI5552">
        <v>0</v>
      </c>
      <c r="BJ5552">
        <v>0</v>
      </c>
      <c r="BK5552">
        <v>942710</v>
      </c>
      <c r="BL5552">
        <v>251195</v>
      </c>
      <c r="BM5552">
        <v>0</v>
      </c>
      <c r="BN5552">
        <v>61757</v>
      </c>
      <c r="BO5552">
        <v>4616394</v>
      </c>
      <c r="BP5552">
        <v>2909188</v>
      </c>
      <c r="BQ5552">
        <v>452876</v>
      </c>
      <c r="BR5552">
        <v>4454242</v>
      </c>
      <c r="BS5552">
        <v>336331</v>
      </c>
      <c r="BT5552">
        <v>0</v>
      </c>
      <c r="BU5552">
        <v>0</v>
      </c>
      <c r="BV5552">
        <v>2272486</v>
      </c>
      <c r="BW5552">
        <v>1088692</v>
      </c>
      <c r="BX5552">
        <v>6209</v>
      </c>
      <c r="BY5552">
        <v>808296</v>
      </c>
      <c r="BZ5552">
        <v>12328320</v>
      </c>
      <c r="CA5552">
        <v>3255419</v>
      </c>
      <c r="CB5552">
        <v>1825207</v>
      </c>
      <c r="CC5552">
        <v>486879</v>
      </c>
      <c r="CD5552">
        <v>4141503</v>
      </c>
      <c r="CE5552">
        <v>370457</v>
      </c>
      <c r="CF5552">
        <v>0</v>
      </c>
      <c r="CG5552">
        <v>0</v>
      </c>
      <c r="CH5552">
        <v>0</v>
      </c>
      <c r="CI5552">
        <v>1036962</v>
      </c>
      <c r="CJ5552">
        <v>434266</v>
      </c>
      <c r="CK5552">
        <v>0</v>
      </c>
      <c r="CL5552">
        <v>6209</v>
      </c>
      <c r="CM5552">
        <v>0</v>
      </c>
      <c r="CN5552">
        <v>0</v>
      </c>
      <c r="CO5552">
        <v>0</v>
      </c>
      <c r="CP5552">
        <v>257061</v>
      </c>
      <c r="CQ5552">
        <v>11813963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1532640</v>
      </c>
      <c r="CX5552">
        <v>114524</v>
      </c>
      <c r="CY5552">
        <v>1383891</v>
      </c>
      <c r="CZ5552">
        <v>8266</v>
      </c>
      <c r="DA5552">
        <v>0</v>
      </c>
      <c r="DB5552">
        <v>0</v>
      </c>
      <c r="DC5552">
        <v>1128234</v>
      </c>
      <c r="DD5552">
        <v>905620</v>
      </c>
      <c r="DE5552">
        <v>0</v>
      </c>
      <c r="DF5552">
        <v>57576</v>
      </c>
      <c r="DG5552">
        <v>5130751</v>
      </c>
      <c r="DH5552">
        <v>16359</v>
      </c>
      <c r="DI5552">
        <v>5088412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15771</v>
      </c>
      <c r="DQ5552">
        <v>1106089</v>
      </c>
      <c r="DR5552">
        <v>0</v>
      </c>
      <c r="DS5552">
        <v>0</v>
      </c>
      <c r="DT5552">
        <v>0</v>
      </c>
      <c r="DU5552">
        <v>0</v>
      </c>
      <c r="DV5552">
        <v>0</v>
      </c>
      <c r="DW5552">
        <v>0</v>
      </c>
      <c r="DX5552">
        <v>0</v>
      </c>
      <c r="DY5552">
        <v>0</v>
      </c>
      <c r="DZ5552">
        <v>0</v>
      </c>
      <c r="EA5552">
        <v>0</v>
      </c>
      <c r="EB5552">
        <v>0</v>
      </c>
      <c r="EC5552">
        <v>0</v>
      </c>
      <c r="ED5552">
        <v>0</v>
      </c>
      <c r="EE5552">
        <f>(csv_data_files[[#This Row],[NET_TOT]]+csv_data_files[[#This Row],[OTH_OP_REV]]+csv_data_files[[#This Row],[NONOP_REV]])-csv_data_files[[#This Row],[TOT_OP_EXP]]</f>
        <v>58698</v>
      </c>
      <c r="EF5552">
        <f>(csv_data_files[[#This Row],[NET_TOT]]+csv_data_files[[#This Row],[OTH_OP_REV]])-csv_data_files[[#This Row],[TOT_OP_EXP]]</f>
        <v>58698</v>
      </c>
      <c r="EG5552">
        <f>csv_data_files[[#This Row],[NET_TOT]]+csv_data_files[[#This Row],[OTH_OP_REV]]</f>
        <v>5147110</v>
      </c>
      <c r="EH5552">
        <v>0.20618318926402632</v>
      </c>
      <c r="EI5552">
        <v>0.20618318926402632</v>
      </c>
    </row>
    <row r="5553" spans="1:139" x14ac:dyDescent="0.35">
      <c r="A5553" t="s">
        <v>3050</v>
      </c>
      <c r="B5553">
        <v>106370755</v>
      </c>
      <c r="C5553" t="s">
        <v>1370</v>
      </c>
      <c r="D5553">
        <v>20183</v>
      </c>
      <c r="E5553" s="1">
        <v>43107</v>
      </c>
      <c r="F5553" s="1">
        <v>43373</v>
      </c>
      <c r="G5553" t="s">
        <v>136</v>
      </c>
      <c r="H5553" t="s">
        <v>188</v>
      </c>
      <c r="J5553">
        <v>1412</v>
      </c>
      <c r="K5553" t="s">
        <v>138</v>
      </c>
      <c r="L5553" t="s">
        <v>139</v>
      </c>
      <c r="M5553" t="s">
        <v>159</v>
      </c>
      <c r="N5553" t="s">
        <v>2463</v>
      </c>
      <c r="O5553" t="s">
        <v>1372</v>
      </c>
      <c r="P5553" t="s">
        <v>1373</v>
      </c>
      <c r="Q5553">
        <v>92025</v>
      </c>
      <c r="R5553" t="s">
        <v>2464</v>
      </c>
      <c r="S5553">
        <v>578</v>
      </c>
      <c r="T5553">
        <v>359</v>
      </c>
      <c r="U5553">
        <v>295</v>
      </c>
      <c r="V5553">
        <v>1296</v>
      </c>
      <c r="W5553">
        <v>1481</v>
      </c>
      <c r="X5553">
        <v>780</v>
      </c>
      <c r="Y5553">
        <v>1221</v>
      </c>
      <c r="Z5553">
        <v>0</v>
      </c>
      <c r="AA5553">
        <v>0</v>
      </c>
      <c r="AB5553">
        <v>587</v>
      </c>
      <c r="AC5553">
        <v>1715</v>
      </c>
      <c r="AD5553">
        <v>160</v>
      </c>
      <c r="AE5553">
        <v>0</v>
      </c>
      <c r="AF5553">
        <v>7240</v>
      </c>
      <c r="AG5553">
        <v>0</v>
      </c>
      <c r="AH5553">
        <v>5660</v>
      </c>
      <c r="AI5553">
        <v>5163</v>
      </c>
      <c r="AJ5553">
        <v>2522</v>
      </c>
      <c r="AK5553">
        <v>3992</v>
      </c>
      <c r="AL5553">
        <v>0</v>
      </c>
      <c r="AM5553">
        <v>0</v>
      </c>
      <c r="AN5553">
        <v>2169</v>
      </c>
      <c r="AO5553">
        <v>4700</v>
      </c>
      <c r="AP5553">
        <v>448</v>
      </c>
      <c r="AQ5553">
        <v>0</v>
      </c>
      <c r="AR5553">
        <v>24654</v>
      </c>
      <c r="AS5553">
        <v>0</v>
      </c>
      <c r="AT5553">
        <v>11497</v>
      </c>
      <c r="AU5553">
        <v>14525</v>
      </c>
      <c r="AV5553">
        <v>2226</v>
      </c>
      <c r="AW5553">
        <v>8153</v>
      </c>
      <c r="AX5553">
        <v>0</v>
      </c>
      <c r="AY5553">
        <v>0</v>
      </c>
      <c r="AZ5553">
        <v>6300</v>
      </c>
      <c r="BA5553">
        <v>9049</v>
      </c>
      <c r="BB5553">
        <v>1839</v>
      </c>
      <c r="BC5553">
        <v>41</v>
      </c>
      <c r="BD5553">
        <v>53630</v>
      </c>
      <c r="BE5553">
        <v>116148171</v>
      </c>
      <c r="BF5553">
        <v>124128024</v>
      </c>
      <c r="BG5553">
        <v>48651265</v>
      </c>
      <c r="BH5553">
        <v>58692202</v>
      </c>
      <c r="BI5553">
        <v>0</v>
      </c>
      <c r="BJ5553">
        <v>0</v>
      </c>
      <c r="BK5553">
        <v>65186080</v>
      </c>
      <c r="BL5553">
        <v>71593652</v>
      </c>
      <c r="BM5553">
        <v>7700529</v>
      </c>
      <c r="BN5553">
        <v>0</v>
      </c>
      <c r="BO5553">
        <v>492099923</v>
      </c>
      <c r="BP5553">
        <v>49179028</v>
      </c>
      <c r="BQ5553">
        <v>59276092</v>
      </c>
      <c r="BR5553">
        <v>15824766</v>
      </c>
      <c r="BS5553">
        <v>50978719</v>
      </c>
      <c r="BT5553">
        <v>0</v>
      </c>
      <c r="BU5553">
        <v>0</v>
      </c>
      <c r="BV5553">
        <v>48700671</v>
      </c>
      <c r="BW5553">
        <v>59131189</v>
      </c>
      <c r="BX5553">
        <v>12530815</v>
      </c>
      <c r="BY5553">
        <v>313130</v>
      </c>
      <c r="BZ5553">
        <v>295934410</v>
      </c>
      <c r="CA5553">
        <v>18496898</v>
      </c>
      <c r="CB5553">
        <v>139878889</v>
      </c>
      <c r="CC5553">
        <v>139925405</v>
      </c>
      <c r="CD5553">
        <v>41318360</v>
      </c>
      <c r="CE5553">
        <v>98407918</v>
      </c>
      <c r="CF5553">
        <v>0</v>
      </c>
      <c r="CG5553">
        <v>0</v>
      </c>
      <c r="CH5553">
        <v>0</v>
      </c>
      <c r="CI5553">
        <v>66904942</v>
      </c>
      <c r="CJ5553">
        <v>130709741</v>
      </c>
      <c r="CK5553">
        <v>0</v>
      </c>
      <c r="CL5553">
        <v>1734447</v>
      </c>
      <c r="CM5553">
        <v>0</v>
      </c>
      <c r="CN5553">
        <v>0</v>
      </c>
      <c r="CO5553">
        <v>0</v>
      </c>
      <c r="CP5553">
        <v>224538</v>
      </c>
      <c r="CQ5553">
        <v>637601138</v>
      </c>
      <c r="CR5553">
        <v>11064385</v>
      </c>
      <c r="CS5553">
        <v>0</v>
      </c>
      <c r="CT5553">
        <v>0</v>
      </c>
      <c r="CU5553">
        <v>11509504</v>
      </c>
      <c r="CV5553">
        <v>22573889</v>
      </c>
      <c r="CW5553">
        <v>25448310</v>
      </c>
      <c r="CX5553">
        <v>54543096</v>
      </c>
      <c r="CY5553">
        <v>23157671</v>
      </c>
      <c r="CZ5553">
        <v>11263003</v>
      </c>
      <c r="DA5553">
        <v>0</v>
      </c>
      <c r="DB5553">
        <v>0</v>
      </c>
      <c r="DC5553">
        <v>46981808</v>
      </c>
      <c r="DD5553">
        <v>11524603</v>
      </c>
      <c r="DE5553">
        <v>0</v>
      </c>
      <c r="DF5553">
        <v>88593</v>
      </c>
      <c r="DG5553">
        <v>173007084</v>
      </c>
      <c r="DH5553">
        <v>1115241</v>
      </c>
      <c r="DI5553">
        <v>145643188</v>
      </c>
      <c r="DJ5553">
        <v>0</v>
      </c>
      <c r="DK5553">
        <v>3529521</v>
      </c>
      <c r="DL5553">
        <v>0</v>
      </c>
      <c r="DM5553">
        <v>0</v>
      </c>
      <c r="DN5553">
        <v>0</v>
      </c>
      <c r="DO5553">
        <v>0</v>
      </c>
      <c r="DP5553">
        <v>2748094</v>
      </c>
      <c r="DQ5553">
        <v>912960741</v>
      </c>
      <c r="DR5553">
        <v>0</v>
      </c>
      <c r="DS5553">
        <v>0</v>
      </c>
      <c r="DT5553">
        <v>0</v>
      </c>
      <c r="DU5553">
        <v>0</v>
      </c>
      <c r="DV5553">
        <v>0</v>
      </c>
      <c r="DW5553">
        <v>0</v>
      </c>
      <c r="DX5553">
        <v>0</v>
      </c>
      <c r="DY5553">
        <v>0</v>
      </c>
      <c r="DZ5553">
        <v>0</v>
      </c>
      <c r="EA5553">
        <v>0</v>
      </c>
      <c r="EB5553">
        <v>0</v>
      </c>
      <c r="EC5553">
        <v>0</v>
      </c>
      <c r="ED5553">
        <v>0</v>
      </c>
      <c r="EE5553">
        <f>(csv_data_files[[#This Row],[NET_TOT]]+csv_data_files[[#This Row],[OTH_OP_REV]]+csv_data_files[[#This Row],[NONOP_REV]])-csv_data_files[[#This Row],[TOT_OP_EXP]]</f>
        <v>32008658</v>
      </c>
      <c r="EF5553">
        <f>(csv_data_files[[#This Row],[NET_TOT]]+csv_data_files[[#This Row],[OTH_OP_REV]])-csv_data_files[[#This Row],[TOT_OP_EXP]]</f>
        <v>28479137</v>
      </c>
      <c r="EG5553">
        <f>csv_data_files[[#This Row],[NET_TOT]]+csv_data_files[[#This Row],[OTH_OP_REV]]</f>
        <v>174122325</v>
      </c>
      <c r="EH5553">
        <v>-0.15554867972561745</v>
      </c>
      <c r="EI5553">
        <v>-0.15554867972561745</v>
      </c>
    </row>
    <row r="5554" spans="1:139" x14ac:dyDescent="0.35">
      <c r="A5554" t="s">
        <v>3050</v>
      </c>
      <c r="B5554">
        <v>106370759</v>
      </c>
      <c r="C5554" t="s">
        <v>1375</v>
      </c>
      <c r="D5554">
        <v>20183</v>
      </c>
      <c r="E5554" s="1">
        <v>43107</v>
      </c>
      <c r="F5554" s="1">
        <v>43373</v>
      </c>
      <c r="G5554" t="s">
        <v>136</v>
      </c>
      <c r="H5554" t="s">
        <v>188</v>
      </c>
      <c r="J5554">
        <v>1420</v>
      </c>
      <c r="K5554" t="s">
        <v>147</v>
      </c>
      <c r="L5554" t="s">
        <v>139</v>
      </c>
      <c r="M5554" t="s">
        <v>159</v>
      </c>
      <c r="N5554" t="s">
        <v>2465</v>
      </c>
      <c r="O5554" t="s">
        <v>1377</v>
      </c>
      <c r="P5554" t="s">
        <v>1378</v>
      </c>
      <c r="Q5554">
        <v>91950</v>
      </c>
      <c r="R5554" t="s">
        <v>2466</v>
      </c>
      <c r="S5554">
        <v>291</v>
      </c>
      <c r="T5554">
        <v>291</v>
      </c>
      <c r="U5554">
        <v>291</v>
      </c>
      <c r="V5554">
        <v>665</v>
      </c>
      <c r="W5554">
        <v>138</v>
      </c>
      <c r="X5554">
        <v>828</v>
      </c>
      <c r="Y5554">
        <v>330</v>
      </c>
      <c r="Z5554">
        <v>0</v>
      </c>
      <c r="AA5554">
        <v>0</v>
      </c>
      <c r="AB5554">
        <v>129</v>
      </c>
      <c r="AC5554">
        <v>7</v>
      </c>
      <c r="AD5554">
        <v>2</v>
      </c>
      <c r="AE5554">
        <v>249</v>
      </c>
      <c r="AF5554">
        <v>2348</v>
      </c>
      <c r="AG5554">
        <v>0</v>
      </c>
      <c r="AH5554">
        <v>4382</v>
      </c>
      <c r="AI5554">
        <v>895</v>
      </c>
      <c r="AJ5554">
        <v>6149</v>
      </c>
      <c r="AK5554">
        <v>1078</v>
      </c>
      <c r="AL5554">
        <v>0</v>
      </c>
      <c r="AM5554">
        <v>0</v>
      </c>
      <c r="AN5554">
        <v>739</v>
      </c>
      <c r="AO5554">
        <v>17</v>
      </c>
      <c r="AP5554">
        <v>6</v>
      </c>
      <c r="AQ5554">
        <v>477</v>
      </c>
      <c r="AR5554">
        <v>13743</v>
      </c>
      <c r="AS5554">
        <v>0</v>
      </c>
      <c r="AT5554">
        <v>6420</v>
      </c>
      <c r="AU5554">
        <v>914</v>
      </c>
      <c r="AV5554">
        <v>1071</v>
      </c>
      <c r="AW5554">
        <v>3457</v>
      </c>
      <c r="AX5554">
        <v>0</v>
      </c>
      <c r="AY5554">
        <v>0</v>
      </c>
      <c r="AZ5554">
        <v>1526</v>
      </c>
      <c r="BA5554">
        <v>37</v>
      </c>
      <c r="BB5554">
        <v>7</v>
      </c>
      <c r="BC5554">
        <v>1175</v>
      </c>
      <c r="BD5554">
        <v>14607</v>
      </c>
      <c r="BE5554">
        <v>26677852</v>
      </c>
      <c r="BF5554">
        <v>5788106</v>
      </c>
      <c r="BG5554">
        <v>29441206</v>
      </c>
      <c r="BH5554">
        <v>10135041</v>
      </c>
      <c r="BI5554">
        <v>0</v>
      </c>
      <c r="BJ5554">
        <v>0</v>
      </c>
      <c r="BK5554">
        <v>5699979</v>
      </c>
      <c r="BL5554">
        <v>260660</v>
      </c>
      <c r="BM5554">
        <v>30730</v>
      </c>
      <c r="BN5554">
        <v>4774099</v>
      </c>
      <c r="BO5554">
        <v>82807673</v>
      </c>
      <c r="BP5554">
        <v>9029757</v>
      </c>
      <c r="BQ5554">
        <v>2475548</v>
      </c>
      <c r="BR5554">
        <v>2610794</v>
      </c>
      <c r="BS5554">
        <v>7878185</v>
      </c>
      <c r="BT5554">
        <v>0</v>
      </c>
      <c r="BU5554">
        <v>0</v>
      </c>
      <c r="BV5554">
        <v>2568720</v>
      </c>
      <c r="BW5554">
        <v>73128</v>
      </c>
      <c r="BX5554">
        <v>15057</v>
      </c>
      <c r="BY5554">
        <v>2404995</v>
      </c>
      <c r="BZ5554">
        <v>27056184</v>
      </c>
      <c r="CA5554">
        <v>-1405307</v>
      </c>
      <c r="CB5554">
        <v>26801670</v>
      </c>
      <c r="CC5554">
        <v>7753349</v>
      </c>
      <c r="CD5554">
        <v>23692434</v>
      </c>
      <c r="CE5554">
        <v>10425670</v>
      </c>
      <c r="CF5554">
        <v>-1817616</v>
      </c>
      <c r="CG5554">
        <v>-50749</v>
      </c>
      <c r="CH5554">
        <v>0</v>
      </c>
      <c r="CI5554">
        <v>6031251</v>
      </c>
      <c r="CJ5554">
        <v>251556</v>
      </c>
      <c r="CK5554">
        <v>0</v>
      </c>
      <c r="CL5554">
        <v>1083045</v>
      </c>
      <c r="CM5554">
        <v>0</v>
      </c>
      <c r="CN5554">
        <v>0</v>
      </c>
      <c r="CO5554">
        <v>0</v>
      </c>
      <c r="CP5554">
        <v>4143974</v>
      </c>
      <c r="CQ5554">
        <v>76909277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8905939</v>
      </c>
      <c r="CX5554">
        <v>510305</v>
      </c>
      <c r="CY5554">
        <v>10177181</v>
      </c>
      <c r="CZ5554">
        <v>7587556</v>
      </c>
      <c r="DA5554">
        <v>50749</v>
      </c>
      <c r="DB5554">
        <v>0</v>
      </c>
      <c r="DC5554">
        <v>2237448</v>
      </c>
      <c r="DD5554">
        <v>82232</v>
      </c>
      <c r="DE5554">
        <v>45788</v>
      </c>
      <c r="DF5554">
        <v>3357382</v>
      </c>
      <c r="DG5554">
        <v>32954580</v>
      </c>
      <c r="DH5554">
        <v>398142</v>
      </c>
      <c r="DI5554">
        <v>36338914</v>
      </c>
      <c r="DJ5554">
        <v>0</v>
      </c>
      <c r="DK5554">
        <v>125833</v>
      </c>
      <c r="DL5554">
        <v>0</v>
      </c>
      <c r="DM5554">
        <v>0</v>
      </c>
      <c r="DN5554">
        <v>0</v>
      </c>
      <c r="DO5554">
        <v>0</v>
      </c>
      <c r="DP5554">
        <v>571562</v>
      </c>
      <c r="DQ5554">
        <v>29650412</v>
      </c>
      <c r="DR5554">
        <v>0</v>
      </c>
      <c r="DS5554">
        <v>0</v>
      </c>
      <c r="DT5554">
        <v>0</v>
      </c>
      <c r="DU5554">
        <v>0</v>
      </c>
      <c r="DV5554">
        <v>0</v>
      </c>
      <c r="DW5554">
        <v>0</v>
      </c>
      <c r="DX5554">
        <v>0</v>
      </c>
      <c r="DY5554">
        <v>0</v>
      </c>
      <c r="DZ5554">
        <v>0</v>
      </c>
      <c r="EA5554">
        <v>0</v>
      </c>
      <c r="EB5554">
        <v>0</v>
      </c>
      <c r="EC5554">
        <v>0</v>
      </c>
      <c r="ED5554">
        <v>0</v>
      </c>
      <c r="EE5554">
        <f>(csv_data_files[[#This Row],[NET_TOT]]+csv_data_files[[#This Row],[OTH_OP_REV]]+csv_data_files[[#This Row],[NONOP_REV]])-csv_data_files[[#This Row],[TOT_OP_EXP]]</f>
        <v>-2860359</v>
      </c>
      <c r="EF5554">
        <f>(csv_data_files[[#This Row],[NET_TOT]]+csv_data_files[[#This Row],[OTH_OP_REV]])-csv_data_files[[#This Row],[TOT_OP_EXP]]</f>
        <v>-2986192</v>
      </c>
      <c r="EG5554">
        <f>csv_data_files[[#This Row],[NET_TOT]]+csv_data_files[[#This Row],[OTH_OP_REV]]</f>
        <v>33352722</v>
      </c>
      <c r="EH5554">
        <v>-0.67625525291100852</v>
      </c>
      <c r="EI5554">
        <v>-0.67625525291100852</v>
      </c>
    </row>
    <row r="5555" spans="1:139" x14ac:dyDescent="0.35">
      <c r="A5555" t="s">
        <v>3050</v>
      </c>
      <c r="B5555">
        <v>106331293</v>
      </c>
      <c r="C5555" t="s">
        <v>1380</v>
      </c>
      <c r="D5555">
        <v>20183</v>
      </c>
      <c r="E5555" s="1">
        <v>43107</v>
      </c>
      <c r="F5555" s="1">
        <v>43373</v>
      </c>
      <c r="G5555" t="s">
        <v>136</v>
      </c>
      <c r="H5555" t="s">
        <v>484</v>
      </c>
      <c r="J5555">
        <v>1111</v>
      </c>
      <c r="K5555" t="s">
        <v>166</v>
      </c>
      <c r="L5555" t="s">
        <v>139</v>
      </c>
      <c r="M5555" t="s">
        <v>159</v>
      </c>
      <c r="N5555" t="s">
        <v>2467</v>
      </c>
      <c r="O5555" t="s">
        <v>1382</v>
      </c>
      <c r="P5555" t="s">
        <v>877</v>
      </c>
      <c r="Q5555">
        <v>92503</v>
      </c>
      <c r="R5555" t="s">
        <v>1383</v>
      </c>
      <c r="S5555">
        <v>193</v>
      </c>
      <c r="T5555">
        <v>193</v>
      </c>
      <c r="U5555">
        <v>109</v>
      </c>
      <c r="V5555">
        <v>303</v>
      </c>
      <c r="W5555">
        <v>322</v>
      </c>
      <c r="X5555">
        <v>252</v>
      </c>
      <c r="Y5555">
        <v>626</v>
      </c>
      <c r="Z5555">
        <v>0</v>
      </c>
      <c r="AA5555">
        <v>0</v>
      </c>
      <c r="AB5555">
        <v>31</v>
      </c>
      <c r="AC5555">
        <v>292</v>
      </c>
      <c r="AD5555">
        <v>4</v>
      </c>
      <c r="AE5555">
        <v>40</v>
      </c>
      <c r="AF5555">
        <v>1870</v>
      </c>
      <c r="AG5555">
        <v>0</v>
      </c>
      <c r="AH5555">
        <v>1585</v>
      </c>
      <c r="AI5555">
        <v>1093</v>
      </c>
      <c r="AJ5555">
        <v>1185</v>
      </c>
      <c r="AK5555">
        <v>2005</v>
      </c>
      <c r="AL5555">
        <v>0</v>
      </c>
      <c r="AM5555">
        <v>0</v>
      </c>
      <c r="AN5555">
        <v>72</v>
      </c>
      <c r="AO5555">
        <v>837</v>
      </c>
      <c r="AP5555">
        <v>6</v>
      </c>
      <c r="AQ5555">
        <v>73</v>
      </c>
      <c r="AR5555">
        <v>6856</v>
      </c>
      <c r="AS5555">
        <v>0</v>
      </c>
      <c r="AT5555">
        <v>1109</v>
      </c>
      <c r="AU5555">
        <v>1230</v>
      </c>
      <c r="AV5555">
        <v>1566</v>
      </c>
      <c r="AW5555">
        <v>6175</v>
      </c>
      <c r="AX5555">
        <v>0</v>
      </c>
      <c r="AY5555">
        <v>0</v>
      </c>
      <c r="AZ5555">
        <v>362</v>
      </c>
      <c r="BA5555">
        <v>4709</v>
      </c>
      <c r="BB5555">
        <v>51</v>
      </c>
      <c r="BC5555">
        <v>827</v>
      </c>
      <c r="BD5555">
        <v>16029</v>
      </c>
      <c r="BE5555">
        <v>23708927</v>
      </c>
      <c r="BF5555">
        <v>22393002</v>
      </c>
      <c r="BG5555">
        <v>13319418</v>
      </c>
      <c r="BH5555">
        <v>30632618</v>
      </c>
      <c r="BI5555">
        <v>0</v>
      </c>
      <c r="BJ5555">
        <v>0</v>
      </c>
      <c r="BK5555">
        <v>1591240</v>
      </c>
      <c r="BL5555">
        <v>14882132</v>
      </c>
      <c r="BM5555">
        <v>75211</v>
      </c>
      <c r="BN5555">
        <v>1700749</v>
      </c>
      <c r="BO5555">
        <v>108303297</v>
      </c>
      <c r="BP5555">
        <v>4325502</v>
      </c>
      <c r="BQ5555">
        <v>10113696</v>
      </c>
      <c r="BR5555">
        <v>5309121</v>
      </c>
      <c r="BS5555">
        <v>23180711</v>
      </c>
      <c r="BT5555">
        <v>0</v>
      </c>
      <c r="BU5555">
        <v>0</v>
      </c>
      <c r="BV5555">
        <v>946187</v>
      </c>
      <c r="BW5555">
        <v>13787334</v>
      </c>
      <c r="BX5555">
        <v>142561</v>
      </c>
      <c r="BY5555">
        <v>2893877</v>
      </c>
      <c r="BZ5555">
        <v>60698989</v>
      </c>
      <c r="CA5555">
        <v>210961</v>
      </c>
      <c r="CB5555">
        <v>23191669</v>
      </c>
      <c r="CC5555">
        <v>26835107</v>
      </c>
      <c r="CD5555">
        <v>11650662</v>
      </c>
      <c r="CE5555">
        <v>36108743</v>
      </c>
      <c r="CF5555">
        <v>-450000</v>
      </c>
      <c r="CG5555">
        <v>0</v>
      </c>
      <c r="CH5555">
        <v>0</v>
      </c>
      <c r="CI5555">
        <v>1905770</v>
      </c>
      <c r="CJ5555">
        <v>22688678</v>
      </c>
      <c r="CK5555">
        <v>0</v>
      </c>
      <c r="CL5555">
        <v>288210</v>
      </c>
      <c r="CM5555">
        <v>0</v>
      </c>
      <c r="CN5555">
        <v>0</v>
      </c>
      <c r="CO5555">
        <v>0</v>
      </c>
      <c r="CP5555">
        <v>4121585</v>
      </c>
      <c r="CQ5555">
        <v>126551385</v>
      </c>
      <c r="CR5555">
        <v>0</v>
      </c>
      <c r="CS5555">
        <v>0</v>
      </c>
      <c r="CT5555">
        <v>0</v>
      </c>
      <c r="CU5555">
        <v>140526</v>
      </c>
      <c r="CV5555">
        <v>140526</v>
      </c>
      <c r="CW5555">
        <v>4842760</v>
      </c>
      <c r="CX5555">
        <v>5671591</v>
      </c>
      <c r="CY5555">
        <v>7427877</v>
      </c>
      <c r="CZ5555">
        <v>17704586</v>
      </c>
      <c r="DA5555">
        <v>0</v>
      </c>
      <c r="DB5555">
        <v>0</v>
      </c>
      <c r="DC5555">
        <v>631657</v>
      </c>
      <c r="DD5555">
        <v>6121314</v>
      </c>
      <c r="DE5555">
        <v>0</v>
      </c>
      <c r="DF5555">
        <v>191642</v>
      </c>
      <c r="DG5555">
        <v>42591427</v>
      </c>
      <c r="DH5555">
        <v>190351</v>
      </c>
      <c r="DI5555">
        <v>38787710</v>
      </c>
      <c r="DJ5555">
        <v>0</v>
      </c>
      <c r="DK5555">
        <v>499236</v>
      </c>
      <c r="DL5555">
        <v>0</v>
      </c>
      <c r="DM5555">
        <v>0</v>
      </c>
      <c r="DN5555">
        <v>0</v>
      </c>
      <c r="DO5555">
        <v>0</v>
      </c>
      <c r="DP5555">
        <v>3294099</v>
      </c>
      <c r="DQ5555">
        <v>32228763</v>
      </c>
      <c r="DR5555">
        <v>0</v>
      </c>
      <c r="DS5555">
        <v>0</v>
      </c>
      <c r="DT5555">
        <v>0</v>
      </c>
      <c r="DU5555">
        <v>0</v>
      </c>
      <c r="DV5555">
        <v>0</v>
      </c>
      <c r="DW5555">
        <v>0</v>
      </c>
      <c r="DX5555">
        <v>0</v>
      </c>
      <c r="DY5555">
        <v>0</v>
      </c>
      <c r="DZ5555">
        <v>0</v>
      </c>
      <c r="EA5555">
        <v>0</v>
      </c>
      <c r="EB5555">
        <v>5793927</v>
      </c>
      <c r="EC5555">
        <v>5085811</v>
      </c>
      <c r="ED5555">
        <v>11850000</v>
      </c>
      <c r="EE5555">
        <f>(csv_data_files[[#This Row],[NET_TOT]]+csv_data_files[[#This Row],[OTH_OP_REV]]+csv_data_files[[#This Row],[NONOP_REV]])-csv_data_files[[#This Row],[TOT_OP_EXP]]</f>
        <v>4493304</v>
      </c>
      <c r="EF5555">
        <f>(csv_data_files[[#This Row],[NET_TOT]]+csv_data_files[[#This Row],[OTH_OP_REV]])-csv_data_files[[#This Row],[TOT_OP_EXP]]</f>
        <v>3994068</v>
      </c>
      <c r="EG5555">
        <f>csv_data_files[[#This Row],[NET_TOT]]+csv_data_files[[#This Row],[OTH_OP_REV]]</f>
        <v>42781778</v>
      </c>
      <c r="EH5555">
        <v>-8.7018715100828606E-2</v>
      </c>
      <c r="EI5555">
        <v>-8.7885492080554628E-2</v>
      </c>
    </row>
    <row r="5556" spans="1:139" x14ac:dyDescent="0.35">
      <c r="A5556" t="s">
        <v>3050</v>
      </c>
      <c r="B5556">
        <v>106454013</v>
      </c>
      <c r="C5556" t="s">
        <v>2468</v>
      </c>
      <c r="D5556">
        <v>20183</v>
      </c>
      <c r="E5556" s="1">
        <v>43107</v>
      </c>
      <c r="F5556" s="1">
        <v>43373</v>
      </c>
      <c r="G5556" t="s">
        <v>136</v>
      </c>
      <c r="H5556" t="s">
        <v>1147</v>
      </c>
      <c r="J5556">
        <v>209</v>
      </c>
      <c r="K5556" t="s">
        <v>1385</v>
      </c>
      <c r="L5556" t="s">
        <v>139</v>
      </c>
      <c r="M5556" t="s">
        <v>159</v>
      </c>
      <c r="N5556" t="s">
        <v>2469</v>
      </c>
      <c r="O5556" t="s">
        <v>1387</v>
      </c>
      <c r="P5556" t="s">
        <v>1201</v>
      </c>
      <c r="Q5556">
        <v>96001</v>
      </c>
      <c r="R5556" t="s">
        <v>1388</v>
      </c>
      <c r="S5556">
        <v>10</v>
      </c>
      <c r="T5556">
        <v>10</v>
      </c>
      <c r="U5556">
        <v>10</v>
      </c>
      <c r="V5556">
        <v>22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5</v>
      </c>
      <c r="AC5556">
        <v>8</v>
      </c>
      <c r="AD5556">
        <v>0</v>
      </c>
      <c r="AE5556">
        <v>3</v>
      </c>
      <c r="AF5556">
        <v>38</v>
      </c>
      <c r="AG5556">
        <v>0</v>
      </c>
      <c r="AH5556">
        <v>42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12</v>
      </c>
      <c r="AO5556">
        <v>15</v>
      </c>
      <c r="AP5556">
        <v>0</v>
      </c>
      <c r="AQ5556">
        <v>3</v>
      </c>
      <c r="AR5556">
        <v>72</v>
      </c>
      <c r="AS5556">
        <v>0</v>
      </c>
      <c r="AT5556">
        <v>149</v>
      </c>
      <c r="AU5556">
        <v>0</v>
      </c>
      <c r="AV5556">
        <v>0</v>
      </c>
      <c r="AW5556">
        <v>27</v>
      </c>
      <c r="AX5556">
        <v>0</v>
      </c>
      <c r="AY5556">
        <v>0</v>
      </c>
      <c r="AZ5556">
        <v>23</v>
      </c>
      <c r="BA5556">
        <v>112</v>
      </c>
      <c r="BB5556">
        <v>0</v>
      </c>
      <c r="BC5556">
        <v>10</v>
      </c>
      <c r="BD5556">
        <v>321</v>
      </c>
      <c r="BE5556">
        <v>1134876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208777</v>
      </c>
      <c r="BL5556">
        <v>344376</v>
      </c>
      <c r="BM5556">
        <v>0</v>
      </c>
      <c r="BN5556">
        <v>108696</v>
      </c>
      <c r="BO5556">
        <v>1796725</v>
      </c>
      <c r="BP5556">
        <v>1452751</v>
      </c>
      <c r="BQ5556">
        <v>0</v>
      </c>
      <c r="BR5556">
        <v>0</v>
      </c>
      <c r="BS5556">
        <v>173681</v>
      </c>
      <c r="BT5556">
        <v>0</v>
      </c>
      <c r="BU5556">
        <v>0</v>
      </c>
      <c r="BV5556">
        <v>351405</v>
      </c>
      <c r="BW5556">
        <v>1627462</v>
      </c>
      <c r="BX5556">
        <v>0</v>
      </c>
      <c r="BY5556">
        <v>238997</v>
      </c>
      <c r="BZ5556">
        <v>3844296</v>
      </c>
      <c r="CA5556">
        <v>0</v>
      </c>
      <c r="CB5556">
        <v>2025257</v>
      </c>
      <c r="CC5556">
        <v>0</v>
      </c>
      <c r="CD5556">
        <v>0</v>
      </c>
      <c r="CE5556">
        <v>164579</v>
      </c>
      <c r="CF5556">
        <v>0</v>
      </c>
      <c r="CG5556">
        <v>0</v>
      </c>
      <c r="CH5556">
        <v>0</v>
      </c>
      <c r="CI5556">
        <v>371857</v>
      </c>
      <c r="CJ5556">
        <v>1619425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321233</v>
      </c>
      <c r="CQ5556">
        <v>4502351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562370</v>
      </c>
      <c r="CX5556">
        <v>0</v>
      </c>
      <c r="CY5556">
        <v>0</v>
      </c>
      <c r="CZ5556">
        <v>9102</v>
      </c>
      <c r="DA5556">
        <v>0</v>
      </c>
      <c r="DB5556">
        <v>0</v>
      </c>
      <c r="DC5556">
        <v>188325</v>
      </c>
      <c r="DD5556">
        <v>352413</v>
      </c>
      <c r="DE5556">
        <v>0</v>
      </c>
      <c r="DF5556">
        <v>26460</v>
      </c>
      <c r="DG5556">
        <v>1138670</v>
      </c>
      <c r="DH5556">
        <v>26047</v>
      </c>
      <c r="DI5556">
        <v>1383428</v>
      </c>
      <c r="DJ5556">
        <v>0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6000</v>
      </c>
      <c r="DQ5556">
        <v>793004</v>
      </c>
      <c r="DR5556">
        <v>0</v>
      </c>
      <c r="DS5556">
        <v>0</v>
      </c>
      <c r="DT5556">
        <v>0</v>
      </c>
      <c r="DU5556">
        <v>0</v>
      </c>
      <c r="DV5556">
        <v>0</v>
      </c>
      <c r="DW5556">
        <v>0</v>
      </c>
      <c r="DX5556">
        <v>0</v>
      </c>
      <c r="DY5556">
        <v>0</v>
      </c>
      <c r="DZ5556">
        <v>0</v>
      </c>
      <c r="EA5556">
        <v>0</v>
      </c>
      <c r="EB5556">
        <v>0</v>
      </c>
      <c r="EC5556">
        <v>0</v>
      </c>
      <c r="ED5556">
        <v>0</v>
      </c>
      <c r="EE5556">
        <f>(csv_data_files[[#This Row],[NET_TOT]]+csv_data_files[[#This Row],[OTH_OP_REV]]+csv_data_files[[#This Row],[NONOP_REV]])-csv_data_files[[#This Row],[TOT_OP_EXP]]</f>
        <v>-218711</v>
      </c>
      <c r="EF5556">
        <f>(csv_data_files[[#This Row],[NET_TOT]]+csv_data_files[[#This Row],[OTH_OP_REV]])-csv_data_files[[#This Row],[TOT_OP_EXP]]</f>
        <v>-218711</v>
      </c>
      <c r="EG5556">
        <f>csv_data_files[[#This Row],[NET_TOT]]+csv_data_files[[#This Row],[OTH_OP_REV]]</f>
        <v>1164717</v>
      </c>
      <c r="EH5556">
        <v>-0.13418335866082012</v>
      </c>
      <c r="EI5556">
        <v>-0.13418335866082012</v>
      </c>
    </row>
    <row r="5557" spans="1:139" x14ac:dyDescent="0.35">
      <c r="A5557" t="s">
        <v>3050</v>
      </c>
      <c r="B5557">
        <v>106361768</v>
      </c>
      <c r="C5557" t="s">
        <v>1389</v>
      </c>
      <c r="D5557">
        <v>20183</v>
      </c>
      <c r="E5557" s="1">
        <v>43107</v>
      </c>
      <c r="F5557" s="1">
        <v>43373</v>
      </c>
      <c r="G5557" t="s">
        <v>136</v>
      </c>
      <c r="H5557" t="s">
        <v>214</v>
      </c>
      <c r="J5557">
        <v>1209</v>
      </c>
      <c r="K5557" t="s">
        <v>223</v>
      </c>
      <c r="L5557" t="s">
        <v>224</v>
      </c>
      <c r="M5557" t="s">
        <v>159</v>
      </c>
      <c r="N5557" t="s">
        <v>2470</v>
      </c>
      <c r="O5557" t="s">
        <v>1391</v>
      </c>
      <c r="P5557" t="s">
        <v>1392</v>
      </c>
      <c r="Q5557">
        <v>92369</v>
      </c>
      <c r="R5557" t="s">
        <v>1393</v>
      </c>
      <c r="S5557">
        <v>1287</v>
      </c>
      <c r="T5557">
        <v>1527</v>
      </c>
      <c r="U5557">
        <v>1527</v>
      </c>
      <c r="V5557">
        <v>3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5</v>
      </c>
      <c r="AC5557">
        <v>0</v>
      </c>
      <c r="AD5557">
        <v>0</v>
      </c>
      <c r="AE5557">
        <v>357</v>
      </c>
      <c r="AF5557">
        <v>365</v>
      </c>
      <c r="AG5557">
        <v>0</v>
      </c>
      <c r="AH5557">
        <v>27503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48</v>
      </c>
      <c r="AO5557">
        <v>0</v>
      </c>
      <c r="AP5557">
        <v>0</v>
      </c>
      <c r="AQ5557">
        <v>110036</v>
      </c>
      <c r="AR5557">
        <v>137587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14452037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25121</v>
      </c>
      <c r="BL5557">
        <v>0</v>
      </c>
      <c r="BM5557">
        <v>0</v>
      </c>
      <c r="BN5557">
        <v>57821264</v>
      </c>
      <c r="BO5557">
        <v>72298422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758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758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14451279</v>
      </c>
      <c r="CX5557">
        <v>0</v>
      </c>
      <c r="CY5557">
        <v>0</v>
      </c>
      <c r="CZ5557">
        <v>0</v>
      </c>
      <c r="DA5557">
        <v>0</v>
      </c>
      <c r="DB5557">
        <v>0</v>
      </c>
      <c r="DC5557">
        <v>25121</v>
      </c>
      <c r="DD5557">
        <v>0</v>
      </c>
      <c r="DE5557">
        <v>0</v>
      </c>
      <c r="DF5557">
        <v>57821264</v>
      </c>
      <c r="DG5557">
        <v>72297664</v>
      </c>
      <c r="DH5557">
        <v>0</v>
      </c>
      <c r="DI5557">
        <v>73766980</v>
      </c>
      <c r="DJ5557">
        <v>0</v>
      </c>
      <c r="DK5557">
        <v>1469316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0</v>
      </c>
      <c r="DU5557">
        <v>0</v>
      </c>
      <c r="DV5557">
        <v>0</v>
      </c>
      <c r="DW5557">
        <v>0</v>
      </c>
      <c r="DX5557">
        <v>0</v>
      </c>
      <c r="DY5557">
        <v>0</v>
      </c>
      <c r="DZ5557">
        <v>0</v>
      </c>
      <c r="EA5557">
        <v>0</v>
      </c>
      <c r="EB5557">
        <v>0</v>
      </c>
      <c r="EC5557">
        <v>0</v>
      </c>
      <c r="ED5557">
        <v>0</v>
      </c>
      <c r="EE5557">
        <f>(csv_data_files[[#This Row],[NET_TOT]]+csv_data_files[[#This Row],[OTH_OP_REV]]+csv_data_files[[#This Row],[NONOP_REV]])-csv_data_files[[#This Row],[TOT_OP_EXP]]</f>
        <v>0</v>
      </c>
      <c r="EF5557">
        <f>(csv_data_files[[#This Row],[NET_TOT]]+csv_data_files[[#This Row],[OTH_OP_REV]])-csv_data_files[[#This Row],[TOT_OP_EXP]]</f>
        <v>-1469316</v>
      </c>
      <c r="EG5557">
        <f>csv_data_files[[#This Row],[NET_TOT]]+csv_data_files[[#This Row],[OTH_OP_REV]]</f>
        <v>72297664</v>
      </c>
      <c r="EH5557">
        <v>4.9045874574155594E-2</v>
      </c>
      <c r="EI5557">
        <v>0.15370621117271252</v>
      </c>
    </row>
    <row r="5558" spans="1:139" x14ac:dyDescent="0.35">
      <c r="A5558" t="s">
        <v>3050</v>
      </c>
      <c r="B5558">
        <v>106491001</v>
      </c>
      <c r="C5558" t="s">
        <v>1394</v>
      </c>
      <c r="D5558">
        <v>20183</v>
      </c>
      <c r="E5558" s="1">
        <v>43107</v>
      </c>
      <c r="F5558" s="1">
        <v>43373</v>
      </c>
      <c r="G5558" t="s">
        <v>136</v>
      </c>
      <c r="H5558" t="s">
        <v>230</v>
      </c>
      <c r="J5558">
        <v>403</v>
      </c>
      <c r="K5558" t="s">
        <v>166</v>
      </c>
      <c r="L5558" t="s">
        <v>139</v>
      </c>
      <c r="M5558" t="s">
        <v>159</v>
      </c>
      <c r="N5558" t="s">
        <v>2471</v>
      </c>
      <c r="O5558" t="s">
        <v>1396</v>
      </c>
      <c r="P5558" t="s">
        <v>1397</v>
      </c>
      <c r="Q5558">
        <v>94954</v>
      </c>
      <c r="R5558" t="s">
        <v>1398</v>
      </c>
      <c r="S5558">
        <v>80</v>
      </c>
      <c r="T5558">
        <v>59</v>
      </c>
      <c r="U5558">
        <v>31</v>
      </c>
      <c r="V5558">
        <v>242</v>
      </c>
      <c r="W5558">
        <v>62</v>
      </c>
      <c r="X5558">
        <v>48</v>
      </c>
      <c r="Y5558">
        <v>111</v>
      </c>
      <c r="Z5558">
        <v>0</v>
      </c>
      <c r="AA5558">
        <v>0</v>
      </c>
      <c r="AB5558">
        <v>22</v>
      </c>
      <c r="AC5558">
        <v>104</v>
      </c>
      <c r="AD5558">
        <v>1</v>
      </c>
      <c r="AE5558">
        <v>7</v>
      </c>
      <c r="AF5558">
        <v>597</v>
      </c>
      <c r="AG5558">
        <v>0</v>
      </c>
      <c r="AH5558">
        <v>894</v>
      </c>
      <c r="AI5558">
        <v>227</v>
      </c>
      <c r="AJ5558">
        <v>179</v>
      </c>
      <c r="AK5558">
        <v>409</v>
      </c>
      <c r="AL5558">
        <v>0</v>
      </c>
      <c r="AM5558">
        <v>0</v>
      </c>
      <c r="AN5558">
        <v>80</v>
      </c>
      <c r="AO5558">
        <v>384</v>
      </c>
      <c r="AP5558">
        <v>3</v>
      </c>
      <c r="AQ5558">
        <v>25</v>
      </c>
      <c r="AR5558">
        <v>2201</v>
      </c>
      <c r="AS5558">
        <v>0</v>
      </c>
      <c r="AT5558">
        <v>4350</v>
      </c>
      <c r="AU5558">
        <v>1398</v>
      </c>
      <c r="AV5558">
        <v>598</v>
      </c>
      <c r="AW5558">
        <v>3356</v>
      </c>
      <c r="AX5558">
        <v>0</v>
      </c>
      <c r="AY5558">
        <v>0</v>
      </c>
      <c r="AZ5558">
        <v>779</v>
      </c>
      <c r="BA5558">
        <v>3799</v>
      </c>
      <c r="BB5558">
        <v>95</v>
      </c>
      <c r="BC5558">
        <v>594</v>
      </c>
      <c r="BD5558">
        <v>14969</v>
      </c>
      <c r="BE5558">
        <v>18056516</v>
      </c>
      <c r="BF5558">
        <v>4601899</v>
      </c>
      <c r="BG5558">
        <v>3606862</v>
      </c>
      <c r="BH5558">
        <v>8272509</v>
      </c>
      <c r="BI5558">
        <v>0</v>
      </c>
      <c r="BJ5558">
        <v>0</v>
      </c>
      <c r="BK5558">
        <v>1609690</v>
      </c>
      <c r="BL5558">
        <v>7770558</v>
      </c>
      <c r="BM5558">
        <v>57083</v>
      </c>
      <c r="BN5558">
        <v>485285</v>
      </c>
      <c r="BO5558">
        <v>44460402</v>
      </c>
      <c r="BP5558">
        <v>21111169</v>
      </c>
      <c r="BQ5558">
        <v>6786371</v>
      </c>
      <c r="BR5558">
        <v>2905015</v>
      </c>
      <c r="BS5558">
        <v>16290335</v>
      </c>
      <c r="BT5558">
        <v>0</v>
      </c>
      <c r="BU5558">
        <v>0</v>
      </c>
      <c r="BV5558">
        <v>3780340</v>
      </c>
      <c r="BW5558">
        <v>18443481</v>
      </c>
      <c r="BX5558">
        <v>458605</v>
      </c>
      <c r="BY5558">
        <v>2883825</v>
      </c>
      <c r="BZ5558">
        <v>72659141</v>
      </c>
      <c r="CA5558">
        <v>690857</v>
      </c>
      <c r="CB5558">
        <v>34385614</v>
      </c>
      <c r="CC5558">
        <v>9896674</v>
      </c>
      <c r="CD5558">
        <v>5562686</v>
      </c>
      <c r="CE5558">
        <v>21755397</v>
      </c>
      <c r="CF5558">
        <v>0</v>
      </c>
      <c r="CG5558">
        <v>0</v>
      </c>
      <c r="CH5558">
        <v>0</v>
      </c>
      <c r="CI5558">
        <v>3863639</v>
      </c>
      <c r="CJ5558">
        <v>17105126</v>
      </c>
      <c r="CK5558">
        <v>0</v>
      </c>
      <c r="CL5558">
        <v>515688</v>
      </c>
      <c r="CM5558">
        <v>0</v>
      </c>
      <c r="CN5558">
        <v>0</v>
      </c>
      <c r="CO5558">
        <v>0</v>
      </c>
      <c r="CP5558">
        <v>1662235</v>
      </c>
      <c r="CQ5558">
        <v>95437916</v>
      </c>
      <c r="CR5558">
        <v>0</v>
      </c>
      <c r="CS5558">
        <v>0</v>
      </c>
      <c r="CT5558">
        <v>0</v>
      </c>
      <c r="CU5558">
        <v>0</v>
      </c>
      <c r="CV5558">
        <v>0</v>
      </c>
      <c r="CW5558">
        <v>4782071</v>
      </c>
      <c r="CX5558">
        <v>1491596</v>
      </c>
      <c r="CY5558">
        <v>949191</v>
      </c>
      <c r="CZ5558">
        <v>2807447</v>
      </c>
      <c r="DA5558">
        <v>0</v>
      </c>
      <c r="DB5558">
        <v>0</v>
      </c>
      <c r="DC5558">
        <v>1526391</v>
      </c>
      <c r="DD5558">
        <v>9108913</v>
      </c>
      <c r="DE5558">
        <v>0</v>
      </c>
      <c r="DF5558">
        <v>1016018</v>
      </c>
      <c r="DG5558">
        <v>21681627</v>
      </c>
      <c r="DH5558">
        <v>1934</v>
      </c>
      <c r="DI5558">
        <v>19377659</v>
      </c>
      <c r="DJ5558">
        <v>953569</v>
      </c>
      <c r="DK5558">
        <v>26457</v>
      </c>
      <c r="DL5558">
        <v>0</v>
      </c>
      <c r="DM5558">
        <v>0</v>
      </c>
      <c r="DN5558">
        <v>0</v>
      </c>
      <c r="DO5558">
        <v>0</v>
      </c>
      <c r="DP5558">
        <v>418149</v>
      </c>
      <c r="DQ5558">
        <v>10926747</v>
      </c>
      <c r="DR5558">
        <v>0</v>
      </c>
      <c r="DS5558">
        <v>0</v>
      </c>
      <c r="DT5558">
        <v>0</v>
      </c>
      <c r="DU5558">
        <v>0</v>
      </c>
      <c r="DV5558">
        <v>0</v>
      </c>
      <c r="DW5558">
        <v>0</v>
      </c>
      <c r="DX5558">
        <v>0</v>
      </c>
      <c r="DY5558">
        <v>0</v>
      </c>
      <c r="DZ5558">
        <v>0</v>
      </c>
      <c r="EA5558">
        <v>0</v>
      </c>
      <c r="EB5558">
        <v>0</v>
      </c>
      <c r="EC5558">
        <v>0</v>
      </c>
      <c r="ED5558">
        <v>0</v>
      </c>
      <c r="EE5558">
        <f>(csv_data_files[[#This Row],[NET_TOT]]+csv_data_files[[#This Row],[OTH_OP_REV]]+csv_data_files[[#This Row],[NONOP_REV]])-csv_data_files[[#This Row],[TOT_OP_EXP]]</f>
        <v>2332359</v>
      </c>
      <c r="EF5558">
        <f>(csv_data_files[[#This Row],[NET_TOT]]+csv_data_files[[#This Row],[OTH_OP_REV]])-csv_data_files[[#This Row],[TOT_OP_EXP]]</f>
        <v>2305902</v>
      </c>
      <c r="EG5558">
        <f>csv_data_files[[#This Row],[NET_TOT]]+csv_data_files[[#This Row],[OTH_OP_REV]]</f>
        <v>21683561</v>
      </c>
      <c r="EH5558">
        <v>4.8006433452560541E-3</v>
      </c>
      <c r="EI5558">
        <v>6.951172555631868E-3</v>
      </c>
    </row>
    <row r="5559" spans="1:139" x14ac:dyDescent="0.35">
      <c r="A5559" t="s">
        <v>3050</v>
      </c>
      <c r="B5559">
        <v>106190243</v>
      </c>
      <c r="C5559" t="s">
        <v>2472</v>
      </c>
      <c r="D5559">
        <v>20183</v>
      </c>
      <c r="E5559" s="1">
        <v>43107</v>
      </c>
      <c r="F5559" s="1">
        <v>43373</v>
      </c>
      <c r="G5559" t="s">
        <v>136</v>
      </c>
      <c r="H5559" t="s">
        <v>172</v>
      </c>
      <c r="J5559">
        <v>921</v>
      </c>
      <c r="K5559" t="s">
        <v>166</v>
      </c>
      <c r="L5559" t="s">
        <v>139</v>
      </c>
      <c r="M5559" t="s">
        <v>159</v>
      </c>
      <c r="N5559" t="s">
        <v>2473</v>
      </c>
      <c r="O5559" t="s">
        <v>550</v>
      </c>
      <c r="P5559" t="s">
        <v>551</v>
      </c>
      <c r="Q5559">
        <v>90241</v>
      </c>
      <c r="R5559" t="s">
        <v>1430</v>
      </c>
      <c r="S5559">
        <v>199</v>
      </c>
      <c r="T5559">
        <v>156</v>
      </c>
      <c r="U5559">
        <v>77</v>
      </c>
      <c r="V5559">
        <v>528</v>
      </c>
      <c r="W5559">
        <v>555</v>
      </c>
      <c r="X5559">
        <v>183</v>
      </c>
      <c r="Y5559">
        <v>358</v>
      </c>
      <c r="Z5559">
        <v>0</v>
      </c>
      <c r="AA5559">
        <v>0</v>
      </c>
      <c r="AB5559">
        <v>13</v>
      </c>
      <c r="AC5559">
        <v>406</v>
      </c>
      <c r="AD5559">
        <v>20</v>
      </c>
      <c r="AE5559">
        <v>34</v>
      </c>
      <c r="AF5559">
        <v>2097</v>
      </c>
      <c r="AG5559">
        <v>0</v>
      </c>
      <c r="AH5559">
        <v>2368</v>
      </c>
      <c r="AI5559">
        <v>1672</v>
      </c>
      <c r="AJ5559">
        <v>578</v>
      </c>
      <c r="AK5559">
        <v>1071</v>
      </c>
      <c r="AL5559">
        <v>0</v>
      </c>
      <c r="AM5559">
        <v>0</v>
      </c>
      <c r="AN5559">
        <v>38</v>
      </c>
      <c r="AO5559">
        <v>1114</v>
      </c>
      <c r="AP5559">
        <v>50</v>
      </c>
      <c r="AQ5559">
        <v>90</v>
      </c>
      <c r="AR5559">
        <v>6981</v>
      </c>
      <c r="AS5559">
        <v>0</v>
      </c>
      <c r="AT5559">
        <v>2775</v>
      </c>
      <c r="AU5559">
        <v>2623</v>
      </c>
      <c r="AV5559">
        <v>1357</v>
      </c>
      <c r="AW5559">
        <v>5749</v>
      </c>
      <c r="AX5559">
        <v>0</v>
      </c>
      <c r="AY5559">
        <v>0</v>
      </c>
      <c r="AZ5559">
        <v>472</v>
      </c>
      <c r="BA5559">
        <v>4995</v>
      </c>
      <c r="BB5559">
        <v>119</v>
      </c>
      <c r="BC5559">
        <v>870</v>
      </c>
      <c r="BD5559">
        <v>18960</v>
      </c>
      <c r="BE5559">
        <v>34534513</v>
      </c>
      <c r="BF5559">
        <v>36311134</v>
      </c>
      <c r="BG5559">
        <v>14607761</v>
      </c>
      <c r="BH5559">
        <v>19519890</v>
      </c>
      <c r="BI5559">
        <v>0</v>
      </c>
      <c r="BJ5559">
        <v>0</v>
      </c>
      <c r="BK5559">
        <v>549215</v>
      </c>
      <c r="BL5559">
        <v>22399625</v>
      </c>
      <c r="BM5559">
        <v>413872</v>
      </c>
      <c r="BN5559">
        <v>3330786</v>
      </c>
      <c r="BO5559">
        <v>131666796</v>
      </c>
      <c r="BP5559">
        <v>13952677</v>
      </c>
      <c r="BQ5559">
        <v>22793235</v>
      </c>
      <c r="BR5559">
        <v>7780576</v>
      </c>
      <c r="BS5559">
        <v>31735545</v>
      </c>
      <c r="BT5559">
        <v>0</v>
      </c>
      <c r="BU5559">
        <v>0</v>
      </c>
      <c r="BV5559">
        <v>1290556</v>
      </c>
      <c r="BW5559">
        <v>27368521</v>
      </c>
      <c r="BX5559">
        <v>430617</v>
      </c>
      <c r="BY5559">
        <v>6822519</v>
      </c>
      <c r="BZ5559">
        <v>112174246</v>
      </c>
      <c r="CA5559">
        <v>1067999</v>
      </c>
      <c r="CB5559">
        <v>41064175</v>
      </c>
      <c r="CC5559">
        <v>54918680</v>
      </c>
      <c r="CD5559">
        <v>17514218</v>
      </c>
      <c r="CE5559">
        <v>46208959</v>
      </c>
      <c r="CF5559">
        <v>0</v>
      </c>
      <c r="CG5559">
        <v>0</v>
      </c>
      <c r="CH5559">
        <v>0</v>
      </c>
      <c r="CI5559">
        <v>1154135</v>
      </c>
      <c r="CJ5559">
        <v>39347134</v>
      </c>
      <c r="CK5559">
        <v>0</v>
      </c>
      <c r="CL5559">
        <v>844489</v>
      </c>
      <c r="CM5559">
        <v>0</v>
      </c>
      <c r="CN5559">
        <v>0</v>
      </c>
      <c r="CO5559">
        <v>0</v>
      </c>
      <c r="CP5559">
        <v>2873388</v>
      </c>
      <c r="CQ5559">
        <v>204993177</v>
      </c>
      <c r="CR5559">
        <v>0</v>
      </c>
      <c r="CS5559">
        <v>0</v>
      </c>
      <c r="CT5559">
        <v>0</v>
      </c>
      <c r="CU5559">
        <v>0</v>
      </c>
      <c r="CV5559">
        <v>0</v>
      </c>
      <c r="CW5559">
        <v>7423015</v>
      </c>
      <c r="CX5559">
        <v>4185689</v>
      </c>
      <c r="CY5559">
        <v>4874119</v>
      </c>
      <c r="CZ5559">
        <v>5046476</v>
      </c>
      <c r="DA5559">
        <v>0</v>
      </c>
      <c r="DB5559">
        <v>0</v>
      </c>
      <c r="DC5559">
        <v>685636</v>
      </c>
      <c r="DD5559">
        <v>10421012</v>
      </c>
      <c r="DE5559">
        <v>0</v>
      </c>
      <c r="DF5559">
        <v>6211918</v>
      </c>
      <c r="DG5559">
        <v>38847865</v>
      </c>
      <c r="DH5559">
        <v>624898</v>
      </c>
      <c r="DI5559">
        <v>40932234</v>
      </c>
      <c r="DJ5559">
        <v>0</v>
      </c>
      <c r="DK5559">
        <v>0</v>
      </c>
      <c r="DL5559">
        <v>0</v>
      </c>
      <c r="DM5559">
        <v>0</v>
      </c>
      <c r="DN5559">
        <v>0</v>
      </c>
      <c r="DO5559">
        <v>0</v>
      </c>
      <c r="DP5559">
        <v>5480046</v>
      </c>
      <c r="DQ5559">
        <v>118960306</v>
      </c>
      <c r="DR5559">
        <v>0</v>
      </c>
      <c r="DS5559">
        <v>0</v>
      </c>
      <c r="DT5559">
        <v>0</v>
      </c>
      <c r="DU5559">
        <v>0</v>
      </c>
      <c r="DV5559">
        <v>0</v>
      </c>
      <c r="DW5559">
        <v>0</v>
      </c>
      <c r="DX5559">
        <v>0</v>
      </c>
      <c r="DY5559">
        <v>0</v>
      </c>
      <c r="DZ5559">
        <v>0</v>
      </c>
      <c r="EA5559">
        <v>0</v>
      </c>
      <c r="EB5559">
        <v>0</v>
      </c>
      <c r="EC5559">
        <v>0</v>
      </c>
      <c r="ED5559">
        <v>0</v>
      </c>
      <c r="EE5559">
        <f>(csv_data_files[[#This Row],[NET_TOT]]+csv_data_files[[#This Row],[OTH_OP_REV]]+csv_data_files[[#This Row],[NONOP_REV]])-csv_data_files[[#This Row],[TOT_OP_EXP]]</f>
        <v>-1459471</v>
      </c>
      <c r="EF5559">
        <f>(csv_data_files[[#This Row],[NET_TOT]]+csv_data_files[[#This Row],[OTH_OP_REV]])-csv_data_files[[#This Row],[TOT_OP_EXP]]</f>
        <v>-1459471</v>
      </c>
      <c r="EG5559">
        <f>csv_data_files[[#This Row],[NET_TOT]]+csv_data_files[[#This Row],[OTH_OP_REV]]</f>
        <v>39472763</v>
      </c>
      <c r="EH5559">
        <v>-4.342845030105129E-3</v>
      </c>
      <c r="EI5559">
        <v>-8.1915051756031464E-4</v>
      </c>
    </row>
    <row r="5560" spans="1:139" x14ac:dyDescent="0.35">
      <c r="A5560" t="s">
        <v>3050</v>
      </c>
      <c r="B5560">
        <v>106130760</v>
      </c>
      <c r="C5560" t="s">
        <v>1399</v>
      </c>
      <c r="D5560">
        <v>20183</v>
      </c>
      <c r="E5560" s="1">
        <v>43107</v>
      </c>
      <c r="F5560" s="1">
        <v>43373</v>
      </c>
      <c r="G5560" t="s">
        <v>136</v>
      </c>
      <c r="H5560" t="s">
        <v>580</v>
      </c>
      <c r="J5560">
        <v>1424</v>
      </c>
      <c r="K5560" t="s">
        <v>138</v>
      </c>
      <c r="L5560" t="s">
        <v>139</v>
      </c>
      <c r="M5560" t="s">
        <v>159</v>
      </c>
      <c r="N5560" t="s">
        <v>2474</v>
      </c>
      <c r="O5560" t="s">
        <v>1401</v>
      </c>
      <c r="P5560" t="s">
        <v>1402</v>
      </c>
      <c r="Q5560">
        <v>92227</v>
      </c>
      <c r="R5560" t="s">
        <v>1403</v>
      </c>
      <c r="S5560">
        <v>107</v>
      </c>
      <c r="T5560">
        <v>107</v>
      </c>
      <c r="U5560">
        <v>91</v>
      </c>
      <c r="V5560">
        <v>363</v>
      </c>
      <c r="W5560">
        <v>60</v>
      </c>
      <c r="X5560">
        <v>136</v>
      </c>
      <c r="Y5560">
        <v>557</v>
      </c>
      <c r="Z5560">
        <v>0</v>
      </c>
      <c r="AA5560">
        <v>0</v>
      </c>
      <c r="AB5560">
        <v>29</v>
      </c>
      <c r="AC5560">
        <v>211</v>
      </c>
      <c r="AD5560">
        <v>0</v>
      </c>
      <c r="AE5560">
        <v>68</v>
      </c>
      <c r="AF5560">
        <v>1424</v>
      </c>
      <c r="AG5560">
        <v>0</v>
      </c>
      <c r="AH5560">
        <v>1787</v>
      </c>
      <c r="AI5560">
        <v>240</v>
      </c>
      <c r="AJ5560">
        <v>445</v>
      </c>
      <c r="AK5560">
        <v>1595</v>
      </c>
      <c r="AL5560">
        <v>0</v>
      </c>
      <c r="AM5560">
        <v>0</v>
      </c>
      <c r="AN5560">
        <v>158</v>
      </c>
      <c r="AO5560">
        <v>609</v>
      </c>
      <c r="AP5560">
        <v>0</v>
      </c>
      <c r="AQ5560">
        <v>188</v>
      </c>
      <c r="AR5560">
        <v>5022</v>
      </c>
      <c r="AS5560">
        <v>0</v>
      </c>
      <c r="AT5560">
        <v>10432</v>
      </c>
      <c r="AU5560">
        <v>1397</v>
      </c>
      <c r="AV5560">
        <v>1841</v>
      </c>
      <c r="AW5560">
        <v>21199</v>
      </c>
      <c r="AX5560">
        <v>0</v>
      </c>
      <c r="AY5560">
        <v>3</v>
      </c>
      <c r="AZ5560">
        <v>974</v>
      </c>
      <c r="BA5560">
        <v>8229</v>
      </c>
      <c r="BB5560">
        <v>0</v>
      </c>
      <c r="BC5560">
        <v>779</v>
      </c>
      <c r="BD5560">
        <v>44854</v>
      </c>
      <c r="BE5560">
        <v>15588231</v>
      </c>
      <c r="BF5560">
        <v>2309848</v>
      </c>
      <c r="BG5560">
        <v>2973153</v>
      </c>
      <c r="BH5560">
        <v>12548878</v>
      </c>
      <c r="BI5560">
        <v>0</v>
      </c>
      <c r="BJ5560">
        <v>0</v>
      </c>
      <c r="BK5560">
        <v>974951</v>
      </c>
      <c r="BL5560">
        <v>5153097</v>
      </c>
      <c r="BM5560">
        <v>0</v>
      </c>
      <c r="BN5560">
        <v>1620654</v>
      </c>
      <c r="BO5560">
        <v>41168812</v>
      </c>
      <c r="BP5560">
        <v>19912222</v>
      </c>
      <c r="BQ5560">
        <v>3455750</v>
      </c>
      <c r="BR5560">
        <v>3122458</v>
      </c>
      <c r="BS5560">
        <v>26553050</v>
      </c>
      <c r="BT5560">
        <v>0</v>
      </c>
      <c r="BU5560">
        <v>12032</v>
      </c>
      <c r="BV5560">
        <v>2959136</v>
      </c>
      <c r="BW5560">
        <v>14890902</v>
      </c>
      <c r="BX5560">
        <v>0</v>
      </c>
      <c r="BY5560">
        <v>1304473</v>
      </c>
      <c r="BZ5560">
        <v>72210023</v>
      </c>
      <c r="CA5560">
        <v>2677341</v>
      </c>
      <c r="CB5560">
        <v>25350679</v>
      </c>
      <c r="CC5560">
        <v>4245280</v>
      </c>
      <c r="CD5560">
        <v>5177961</v>
      </c>
      <c r="CE5560">
        <v>29833670</v>
      </c>
      <c r="CF5560">
        <v>-360000</v>
      </c>
      <c r="CG5560">
        <v>0</v>
      </c>
      <c r="CH5560">
        <v>10250</v>
      </c>
      <c r="CI5560">
        <v>2702559</v>
      </c>
      <c r="CJ5560">
        <v>11940830</v>
      </c>
      <c r="CK5560">
        <v>0</v>
      </c>
      <c r="CL5560">
        <v>64008</v>
      </c>
      <c r="CM5560">
        <v>0</v>
      </c>
      <c r="CN5560">
        <v>0</v>
      </c>
      <c r="CO5560">
        <v>0</v>
      </c>
      <c r="CP5560">
        <v>1145846</v>
      </c>
      <c r="CQ5560">
        <v>82788424</v>
      </c>
      <c r="CR5560">
        <v>0</v>
      </c>
      <c r="CS5560">
        <v>0</v>
      </c>
      <c r="CT5560">
        <v>0</v>
      </c>
      <c r="CU5560">
        <v>0</v>
      </c>
      <c r="CV5560">
        <v>0</v>
      </c>
      <c r="CW5560">
        <v>9435860</v>
      </c>
      <c r="CX5560">
        <v>1462027</v>
      </c>
      <c r="CY5560">
        <v>1216376</v>
      </c>
      <c r="CZ5560">
        <v>8832296</v>
      </c>
      <c r="DA5560">
        <v>0</v>
      </c>
      <c r="DB5560">
        <v>1661</v>
      </c>
      <c r="DC5560">
        <v>1130630</v>
      </c>
      <c r="DD5560">
        <v>7589099</v>
      </c>
      <c r="DE5560">
        <v>0</v>
      </c>
      <c r="DF5560">
        <v>922462</v>
      </c>
      <c r="DG5560">
        <v>30590411</v>
      </c>
      <c r="DH5560">
        <v>1026083</v>
      </c>
      <c r="DI5560">
        <v>31368195</v>
      </c>
      <c r="DJ5560">
        <v>3145264</v>
      </c>
      <c r="DK5560">
        <v>849715</v>
      </c>
      <c r="DL5560">
        <v>0</v>
      </c>
      <c r="DM5560">
        <v>0</v>
      </c>
      <c r="DN5560">
        <v>0</v>
      </c>
      <c r="DO5560">
        <v>0</v>
      </c>
      <c r="DP5560">
        <v>1966437</v>
      </c>
      <c r="DQ5560">
        <v>31612401</v>
      </c>
      <c r="DR5560">
        <v>0</v>
      </c>
      <c r="DS5560">
        <v>0</v>
      </c>
      <c r="DT5560">
        <v>0</v>
      </c>
      <c r="DU5560">
        <v>0</v>
      </c>
      <c r="DV5560">
        <v>0</v>
      </c>
      <c r="DW5560">
        <v>0</v>
      </c>
      <c r="DX5560">
        <v>0</v>
      </c>
      <c r="DY5560">
        <v>0</v>
      </c>
      <c r="DZ5560">
        <v>0</v>
      </c>
      <c r="EA5560">
        <v>0</v>
      </c>
      <c r="EB5560">
        <v>0</v>
      </c>
      <c r="EC5560">
        <v>0</v>
      </c>
      <c r="ED5560">
        <v>0</v>
      </c>
      <c r="EE5560">
        <f>(csv_data_files[[#This Row],[NET_TOT]]+csv_data_files[[#This Row],[OTH_OP_REV]]+csv_data_files[[#This Row],[NONOP_REV]])-csv_data_files[[#This Row],[TOT_OP_EXP]]</f>
        <v>1098014</v>
      </c>
      <c r="EF5560">
        <f>(csv_data_files[[#This Row],[NET_TOT]]+csv_data_files[[#This Row],[OTH_OP_REV]])-csv_data_files[[#This Row],[TOT_OP_EXP]]</f>
        <v>248299</v>
      </c>
      <c r="EG5560">
        <f>csv_data_files[[#This Row],[NET_TOT]]+csv_data_files[[#This Row],[OTH_OP_REV]]</f>
        <v>31616494</v>
      </c>
      <c r="EH5560">
        <v>2.3679391120842601E-2</v>
      </c>
      <c r="EI5560">
        <v>2.9823793076334367E-2</v>
      </c>
    </row>
    <row r="5561" spans="1:139" x14ac:dyDescent="0.35">
      <c r="A5561" t="s">
        <v>3050</v>
      </c>
      <c r="B5561">
        <v>106301297</v>
      </c>
      <c r="C5561" t="s">
        <v>1404</v>
      </c>
      <c r="D5561">
        <v>20183</v>
      </c>
      <c r="E5561" s="1">
        <v>43107</v>
      </c>
      <c r="F5561" s="1">
        <v>43373</v>
      </c>
      <c r="G5561" t="s">
        <v>136</v>
      </c>
      <c r="H5561" t="s">
        <v>157</v>
      </c>
      <c r="J5561">
        <v>1011</v>
      </c>
      <c r="K5561" t="s">
        <v>189</v>
      </c>
      <c r="L5561" t="s">
        <v>139</v>
      </c>
      <c r="M5561" t="s">
        <v>159</v>
      </c>
      <c r="N5561" t="s">
        <v>2475</v>
      </c>
      <c r="O5561" t="s">
        <v>1406</v>
      </c>
      <c r="P5561" t="s">
        <v>1407</v>
      </c>
      <c r="Q5561">
        <v>92870</v>
      </c>
      <c r="R5561" t="s">
        <v>2779</v>
      </c>
      <c r="S5561">
        <v>114</v>
      </c>
      <c r="T5561">
        <v>94</v>
      </c>
      <c r="U5561">
        <v>26</v>
      </c>
      <c r="V5561">
        <v>171</v>
      </c>
      <c r="W5561">
        <v>184</v>
      </c>
      <c r="X5561">
        <v>30</v>
      </c>
      <c r="Y5561">
        <v>142</v>
      </c>
      <c r="Z5561">
        <v>1</v>
      </c>
      <c r="AA5561">
        <v>0</v>
      </c>
      <c r="AB5561">
        <v>7</v>
      </c>
      <c r="AC5561">
        <v>164</v>
      </c>
      <c r="AD5561">
        <v>5</v>
      </c>
      <c r="AE5561">
        <v>7</v>
      </c>
      <c r="AF5561">
        <v>711</v>
      </c>
      <c r="AG5561">
        <v>0</v>
      </c>
      <c r="AH5561">
        <v>626</v>
      </c>
      <c r="AI5561">
        <v>562</v>
      </c>
      <c r="AJ5561">
        <v>85</v>
      </c>
      <c r="AK5561">
        <v>436</v>
      </c>
      <c r="AL5561">
        <v>5</v>
      </c>
      <c r="AM5561">
        <v>0</v>
      </c>
      <c r="AN5561">
        <v>22</v>
      </c>
      <c r="AO5561">
        <v>539</v>
      </c>
      <c r="AP5561">
        <v>10</v>
      </c>
      <c r="AQ5561">
        <v>18</v>
      </c>
      <c r="AR5561">
        <v>2303</v>
      </c>
      <c r="AS5561">
        <v>0</v>
      </c>
      <c r="AT5561">
        <v>2082</v>
      </c>
      <c r="AU5561">
        <v>1837</v>
      </c>
      <c r="AV5561">
        <v>323</v>
      </c>
      <c r="AW5561">
        <v>2777</v>
      </c>
      <c r="AX5561">
        <v>1</v>
      </c>
      <c r="AY5561">
        <v>0</v>
      </c>
      <c r="AZ5561">
        <v>278</v>
      </c>
      <c r="BA5561">
        <v>4866</v>
      </c>
      <c r="BB5561">
        <v>15</v>
      </c>
      <c r="BC5561">
        <v>580</v>
      </c>
      <c r="BD5561">
        <v>12759</v>
      </c>
      <c r="BE5561">
        <v>17827341</v>
      </c>
      <c r="BF5561">
        <v>17741713</v>
      </c>
      <c r="BG5561">
        <v>2160096</v>
      </c>
      <c r="BH5561">
        <v>13669873</v>
      </c>
      <c r="BI5561">
        <v>91675</v>
      </c>
      <c r="BJ5561">
        <v>0</v>
      </c>
      <c r="BK5561">
        <v>763542</v>
      </c>
      <c r="BL5561">
        <v>18164800</v>
      </c>
      <c r="BM5561">
        <v>352782</v>
      </c>
      <c r="BN5561">
        <v>905113</v>
      </c>
      <c r="BO5561">
        <v>71676935</v>
      </c>
      <c r="BP5561">
        <v>17094721</v>
      </c>
      <c r="BQ5561">
        <v>21609917</v>
      </c>
      <c r="BR5561">
        <v>4086857</v>
      </c>
      <c r="BS5561">
        <v>27989840</v>
      </c>
      <c r="BT5561">
        <v>7384</v>
      </c>
      <c r="BU5561">
        <v>0</v>
      </c>
      <c r="BV5561">
        <v>2877403</v>
      </c>
      <c r="BW5561">
        <v>50522311</v>
      </c>
      <c r="BX5561">
        <v>225470</v>
      </c>
      <c r="BY5561">
        <v>7324453</v>
      </c>
      <c r="BZ5561">
        <v>131738356</v>
      </c>
      <c r="CA5561">
        <v>1237741</v>
      </c>
      <c r="CB5561">
        <v>31999531</v>
      </c>
      <c r="CC5561">
        <v>35902002</v>
      </c>
      <c r="CD5561">
        <v>4727899</v>
      </c>
      <c r="CE5561">
        <v>40261700</v>
      </c>
      <c r="CF5561">
        <v>0</v>
      </c>
      <c r="CG5561">
        <v>95961</v>
      </c>
      <c r="CH5561">
        <v>0</v>
      </c>
      <c r="CI5561">
        <v>3210970</v>
      </c>
      <c r="CJ5561">
        <v>52802857</v>
      </c>
      <c r="CK5561">
        <v>0</v>
      </c>
      <c r="CL5561">
        <v>578252</v>
      </c>
      <c r="CM5561">
        <v>0</v>
      </c>
      <c r="CN5561">
        <v>0</v>
      </c>
      <c r="CO5561">
        <v>0</v>
      </c>
      <c r="CP5561">
        <v>7586868</v>
      </c>
      <c r="CQ5561">
        <v>178403781</v>
      </c>
      <c r="CR5561">
        <v>0</v>
      </c>
      <c r="CS5561">
        <v>0</v>
      </c>
      <c r="CT5561">
        <v>0</v>
      </c>
      <c r="CU5561">
        <v>0</v>
      </c>
      <c r="CV5561">
        <v>0</v>
      </c>
      <c r="CW5561">
        <v>2922531</v>
      </c>
      <c r="CX5561">
        <v>3449628</v>
      </c>
      <c r="CY5561">
        <v>1519054</v>
      </c>
      <c r="CZ5561">
        <v>1398013</v>
      </c>
      <c r="DA5561">
        <v>3098</v>
      </c>
      <c r="DB5561">
        <v>0</v>
      </c>
      <c r="DC5561">
        <v>384851</v>
      </c>
      <c r="DD5561">
        <v>15189644</v>
      </c>
      <c r="DE5561">
        <v>0</v>
      </c>
      <c r="DF5561">
        <v>144691</v>
      </c>
      <c r="DG5561">
        <v>25011510</v>
      </c>
      <c r="DH5561">
        <v>54509</v>
      </c>
      <c r="DI5561">
        <v>21379515</v>
      </c>
      <c r="DJ5561">
        <v>0</v>
      </c>
      <c r="DK5561">
        <v>35183</v>
      </c>
      <c r="DL5561">
        <v>0</v>
      </c>
      <c r="DM5561">
        <v>0</v>
      </c>
      <c r="DN5561">
        <v>0</v>
      </c>
      <c r="DO5561">
        <v>0</v>
      </c>
      <c r="DP5561">
        <v>1419668</v>
      </c>
      <c r="DQ5561">
        <v>39729865</v>
      </c>
      <c r="DR5561">
        <v>0</v>
      </c>
      <c r="DS5561">
        <v>0</v>
      </c>
      <c r="DT5561">
        <v>0</v>
      </c>
      <c r="DU5561">
        <v>0</v>
      </c>
      <c r="DV5561">
        <v>0</v>
      </c>
      <c r="DW5561">
        <v>0</v>
      </c>
      <c r="DX5561">
        <v>0</v>
      </c>
      <c r="DY5561">
        <v>0</v>
      </c>
      <c r="DZ5561">
        <v>0</v>
      </c>
      <c r="EA5561">
        <v>0</v>
      </c>
      <c r="EB5561">
        <v>709723</v>
      </c>
      <c r="EC5561">
        <v>1307018</v>
      </c>
      <c r="ED5561">
        <v>0</v>
      </c>
      <c r="EE5561">
        <f>(csv_data_files[[#This Row],[NET_TOT]]+csv_data_files[[#This Row],[OTH_OP_REV]]+csv_data_files[[#This Row],[NONOP_REV]])-csv_data_files[[#This Row],[TOT_OP_EXP]]</f>
        <v>3721687</v>
      </c>
      <c r="EF5561">
        <f>(csv_data_files[[#This Row],[NET_TOT]]+csv_data_files[[#This Row],[OTH_OP_REV]])-csv_data_files[[#This Row],[TOT_OP_EXP]]</f>
        <v>3686504</v>
      </c>
      <c r="EG5561">
        <f>csv_data_files[[#This Row],[NET_TOT]]+csv_data_files[[#This Row],[OTH_OP_REV]]</f>
        <v>25066019</v>
      </c>
      <c r="EH5561">
        <v>-0.2681272921479379</v>
      </c>
      <c r="EI5561">
        <v>-0.2681272921479379</v>
      </c>
    </row>
    <row r="5562" spans="1:139" x14ac:dyDescent="0.35">
      <c r="A5562" t="s">
        <v>3050</v>
      </c>
      <c r="B5562">
        <v>106320986</v>
      </c>
      <c r="C5562" t="s">
        <v>1409</v>
      </c>
      <c r="D5562">
        <v>20183</v>
      </c>
      <c r="E5562" s="1">
        <v>43107</v>
      </c>
      <c r="F5562" s="1">
        <v>43373</v>
      </c>
      <c r="G5562" t="s">
        <v>136</v>
      </c>
      <c r="H5562" t="s">
        <v>560</v>
      </c>
      <c r="J5562">
        <v>215</v>
      </c>
      <c r="K5562" t="s">
        <v>138</v>
      </c>
      <c r="L5562" t="s">
        <v>139</v>
      </c>
      <c r="M5562" t="s">
        <v>140</v>
      </c>
      <c r="N5562" t="s">
        <v>2476</v>
      </c>
      <c r="O5562" t="s">
        <v>1411</v>
      </c>
      <c r="P5562" t="s">
        <v>1412</v>
      </c>
      <c r="Q5562">
        <v>95971</v>
      </c>
      <c r="R5562" t="s">
        <v>1413</v>
      </c>
      <c r="S5562">
        <v>25</v>
      </c>
      <c r="T5562">
        <v>25</v>
      </c>
      <c r="U5562">
        <v>25</v>
      </c>
      <c r="V5562">
        <v>60</v>
      </c>
      <c r="W5562">
        <v>0</v>
      </c>
      <c r="X5562">
        <v>10</v>
      </c>
      <c r="Y5562">
        <v>36</v>
      </c>
      <c r="Z5562">
        <v>0</v>
      </c>
      <c r="AA5562">
        <v>0</v>
      </c>
      <c r="AB5562">
        <v>28</v>
      </c>
      <c r="AC5562">
        <v>0</v>
      </c>
      <c r="AD5562">
        <v>0</v>
      </c>
      <c r="AE5562">
        <v>2</v>
      </c>
      <c r="AF5562">
        <v>136</v>
      </c>
      <c r="AG5562">
        <v>0</v>
      </c>
      <c r="AH5562">
        <v>361</v>
      </c>
      <c r="AI5562">
        <v>0</v>
      </c>
      <c r="AJ5562">
        <v>20</v>
      </c>
      <c r="AK5562">
        <v>119</v>
      </c>
      <c r="AL5562">
        <v>0</v>
      </c>
      <c r="AM5562">
        <v>0</v>
      </c>
      <c r="AN5562">
        <v>61</v>
      </c>
      <c r="AO5562">
        <v>0</v>
      </c>
      <c r="AP5562">
        <v>0</v>
      </c>
      <c r="AQ5562">
        <v>5</v>
      </c>
      <c r="AR5562">
        <v>566</v>
      </c>
      <c r="AS5562">
        <v>0</v>
      </c>
      <c r="AT5562">
        <v>4799</v>
      </c>
      <c r="AU5562">
        <v>0</v>
      </c>
      <c r="AV5562">
        <v>579</v>
      </c>
      <c r="AW5562">
        <v>2449</v>
      </c>
      <c r="AX5562">
        <v>1</v>
      </c>
      <c r="AY5562">
        <v>0</v>
      </c>
      <c r="AZ5562">
        <v>3961</v>
      </c>
      <c r="BA5562">
        <v>0</v>
      </c>
      <c r="BB5562">
        <v>0</v>
      </c>
      <c r="BC5562">
        <v>335</v>
      </c>
      <c r="BD5562">
        <v>12124</v>
      </c>
      <c r="BE5562">
        <v>861084</v>
      </c>
      <c r="BF5562">
        <v>0</v>
      </c>
      <c r="BG5562">
        <v>101468</v>
      </c>
      <c r="BH5562">
        <v>527978</v>
      </c>
      <c r="BI5562">
        <v>0</v>
      </c>
      <c r="BJ5562">
        <v>0</v>
      </c>
      <c r="BK5562">
        <v>351194</v>
      </c>
      <c r="BL5562">
        <v>0</v>
      </c>
      <c r="BM5562">
        <v>0</v>
      </c>
      <c r="BN5562">
        <v>24603</v>
      </c>
      <c r="BO5562">
        <v>1866327</v>
      </c>
      <c r="BP5562">
        <v>4787854</v>
      </c>
      <c r="BQ5562">
        <v>0</v>
      </c>
      <c r="BR5562">
        <v>645470</v>
      </c>
      <c r="BS5562">
        <v>2066103</v>
      </c>
      <c r="BT5562">
        <v>400</v>
      </c>
      <c r="BU5562">
        <v>0</v>
      </c>
      <c r="BV5562">
        <v>2922557</v>
      </c>
      <c r="BW5562">
        <v>0</v>
      </c>
      <c r="BX5562">
        <v>0</v>
      </c>
      <c r="BY5562">
        <v>191636</v>
      </c>
      <c r="BZ5562">
        <v>10614020</v>
      </c>
      <c r="CA5562">
        <v>-152062</v>
      </c>
      <c r="CB5562">
        <v>2235509</v>
      </c>
      <c r="CC5562">
        <v>0</v>
      </c>
      <c r="CD5562">
        <v>217369</v>
      </c>
      <c r="CE5562">
        <v>1479779</v>
      </c>
      <c r="CF5562">
        <v>0</v>
      </c>
      <c r="CG5562">
        <v>0</v>
      </c>
      <c r="CH5562">
        <v>0</v>
      </c>
      <c r="CI5562">
        <v>1152486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57652</v>
      </c>
      <c r="CQ5562">
        <v>4990733</v>
      </c>
      <c r="CR5562">
        <v>0</v>
      </c>
      <c r="CS5562">
        <v>0</v>
      </c>
      <c r="CT5562">
        <v>0</v>
      </c>
      <c r="CU5562">
        <v>0</v>
      </c>
      <c r="CV5562">
        <v>0</v>
      </c>
      <c r="CW5562">
        <v>3413429</v>
      </c>
      <c r="CX5562">
        <v>0</v>
      </c>
      <c r="CY5562">
        <v>529569</v>
      </c>
      <c r="CZ5562">
        <v>1114302</v>
      </c>
      <c r="DA5562">
        <v>400</v>
      </c>
      <c r="DB5562">
        <v>0</v>
      </c>
      <c r="DC5562">
        <v>2121265</v>
      </c>
      <c r="DD5562">
        <v>0</v>
      </c>
      <c r="DE5562">
        <v>0</v>
      </c>
      <c r="DF5562">
        <v>310649</v>
      </c>
      <c r="DG5562">
        <v>7489614</v>
      </c>
      <c r="DH5562">
        <v>303912</v>
      </c>
      <c r="DI5562">
        <v>6569534</v>
      </c>
      <c r="DJ5562">
        <v>0</v>
      </c>
      <c r="DK5562">
        <v>98916</v>
      </c>
      <c r="DL5562">
        <v>0</v>
      </c>
      <c r="DM5562">
        <v>0</v>
      </c>
      <c r="DN5562">
        <v>0</v>
      </c>
      <c r="DO5562">
        <v>0</v>
      </c>
      <c r="DP5562">
        <v>66553</v>
      </c>
      <c r="DQ5562">
        <v>5891077</v>
      </c>
      <c r="DR5562">
        <v>0</v>
      </c>
      <c r="DS5562">
        <v>0</v>
      </c>
      <c r="DT5562">
        <v>0</v>
      </c>
      <c r="DU5562">
        <v>0</v>
      </c>
      <c r="DV5562">
        <v>0</v>
      </c>
      <c r="DW5562">
        <v>0</v>
      </c>
      <c r="DX5562">
        <v>0</v>
      </c>
      <c r="DY5562">
        <v>0</v>
      </c>
      <c r="DZ5562">
        <v>0</v>
      </c>
      <c r="EA5562">
        <v>0</v>
      </c>
      <c r="EB5562">
        <v>0</v>
      </c>
      <c r="EC5562">
        <v>0</v>
      </c>
      <c r="ED5562">
        <v>0</v>
      </c>
      <c r="EE5562">
        <f>(csv_data_files[[#This Row],[NET_TOT]]+csv_data_files[[#This Row],[OTH_OP_REV]]+csv_data_files[[#This Row],[NONOP_REV]])-csv_data_files[[#This Row],[TOT_OP_EXP]]</f>
        <v>1322908</v>
      </c>
      <c r="EF5562">
        <f>(csv_data_files[[#This Row],[NET_TOT]]+csv_data_files[[#This Row],[OTH_OP_REV]])-csv_data_files[[#This Row],[TOT_OP_EXP]]</f>
        <v>1223992</v>
      </c>
      <c r="EG5562">
        <f>csv_data_files[[#This Row],[NET_TOT]]+csv_data_files[[#This Row],[OTH_OP_REV]]</f>
        <v>7793526</v>
      </c>
      <c r="EH5562">
        <v>0.11811396798173758</v>
      </c>
      <c r="EI5562">
        <v>0.11465260524689447</v>
      </c>
    </row>
    <row r="5563" spans="1:139" x14ac:dyDescent="0.35">
      <c r="A5563" t="s">
        <v>3050</v>
      </c>
      <c r="B5563">
        <v>106370977</v>
      </c>
      <c r="C5563" t="s">
        <v>1414</v>
      </c>
      <c r="D5563">
        <v>20183</v>
      </c>
      <c r="E5563" s="1">
        <v>43107</v>
      </c>
      <c r="F5563" s="1">
        <v>43373</v>
      </c>
      <c r="G5563" t="s">
        <v>136</v>
      </c>
      <c r="H5563" t="s">
        <v>188</v>
      </c>
      <c r="J5563">
        <v>1412</v>
      </c>
      <c r="K5563" t="s">
        <v>138</v>
      </c>
      <c r="L5563" t="s">
        <v>139</v>
      </c>
      <c r="M5563" t="s">
        <v>159</v>
      </c>
      <c r="N5563" t="s">
        <v>2478</v>
      </c>
      <c r="O5563" t="s">
        <v>1415</v>
      </c>
      <c r="P5563" t="s">
        <v>1416</v>
      </c>
      <c r="Q5563">
        <v>92064</v>
      </c>
      <c r="R5563" t="s">
        <v>2464</v>
      </c>
      <c r="S5563">
        <v>236</v>
      </c>
      <c r="T5563">
        <v>236</v>
      </c>
      <c r="U5563">
        <v>181</v>
      </c>
      <c r="V5563">
        <v>569</v>
      </c>
      <c r="W5563">
        <v>307</v>
      </c>
      <c r="X5563">
        <v>122</v>
      </c>
      <c r="Y5563">
        <v>273</v>
      </c>
      <c r="Z5563">
        <v>0</v>
      </c>
      <c r="AA5563">
        <v>0</v>
      </c>
      <c r="AB5563">
        <v>346</v>
      </c>
      <c r="AC5563">
        <v>333</v>
      </c>
      <c r="AD5563">
        <v>64</v>
      </c>
      <c r="AE5563">
        <v>0</v>
      </c>
      <c r="AF5563">
        <v>2014</v>
      </c>
      <c r="AG5563">
        <v>244</v>
      </c>
      <c r="AH5563">
        <v>4076</v>
      </c>
      <c r="AI5563">
        <v>1686</v>
      </c>
      <c r="AJ5563">
        <v>1687</v>
      </c>
      <c r="AK5563">
        <v>5340</v>
      </c>
      <c r="AL5563">
        <v>0</v>
      </c>
      <c r="AM5563">
        <v>0</v>
      </c>
      <c r="AN5563">
        <v>894</v>
      </c>
      <c r="AO5563">
        <v>1283</v>
      </c>
      <c r="AP5563">
        <v>139</v>
      </c>
      <c r="AQ5563">
        <v>0</v>
      </c>
      <c r="AR5563">
        <v>15105</v>
      </c>
      <c r="AS5563">
        <v>9619</v>
      </c>
      <c r="AT5563">
        <v>3100</v>
      </c>
      <c r="AU5563">
        <v>2109</v>
      </c>
      <c r="AV5563">
        <v>455</v>
      </c>
      <c r="AW5563">
        <v>1999</v>
      </c>
      <c r="AX5563">
        <v>0</v>
      </c>
      <c r="AY5563">
        <v>0</v>
      </c>
      <c r="AZ5563">
        <v>3275</v>
      </c>
      <c r="BA5563">
        <v>1731</v>
      </c>
      <c r="BB5563">
        <v>79</v>
      </c>
      <c r="BC5563">
        <v>413</v>
      </c>
      <c r="BD5563">
        <v>13161</v>
      </c>
      <c r="BE5563">
        <v>42414957</v>
      </c>
      <c r="BF5563">
        <v>18847358</v>
      </c>
      <c r="BG5563">
        <v>7506359</v>
      </c>
      <c r="BH5563">
        <v>19620120</v>
      </c>
      <c r="BI5563">
        <v>0</v>
      </c>
      <c r="BJ5563">
        <v>0</v>
      </c>
      <c r="BK5563">
        <v>16817590</v>
      </c>
      <c r="BL5563">
        <v>6885353</v>
      </c>
      <c r="BM5563">
        <v>1455889</v>
      </c>
      <c r="BN5563">
        <v>0</v>
      </c>
      <c r="BO5563">
        <v>113547626</v>
      </c>
      <c r="BP5563">
        <v>21603668</v>
      </c>
      <c r="BQ5563">
        <v>14696714</v>
      </c>
      <c r="BR5563">
        <v>3171774</v>
      </c>
      <c r="BS5563">
        <v>13931146</v>
      </c>
      <c r="BT5563">
        <v>0</v>
      </c>
      <c r="BU5563">
        <v>0</v>
      </c>
      <c r="BV5563">
        <v>22824657</v>
      </c>
      <c r="BW5563">
        <v>12061859</v>
      </c>
      <c r="BX5563">
        <v>547206</v>
      </c>
      <c r="BY5563">
        <v>2876107</v>
      </c>
      <c r="BZ5563">
        <v>91713131</v>
      </c>
      <c r="CA5563">
        <v>1727158</v>
      </c>
      <c r="CB5563">
        <v>55424490</v>
      </c>
      <c r="CC5563">
        <v>28880029</v>
      </c>
      <c r="CD5563">
        <v>8257000</v>
      </c>
      <c r="CE5563">
        <v>27653112</v>
      </c>
      <c r="CF5563">
        <v>0</v>
      </c>
      <c r="CG5563">
        <v>0</v>
      </c>
      <c r="CH5563">
        <v>0</v>
      </c>
      <c r="CI5563">
        <v>25403891</v>
      </c>
      <c r="CJ5563">
        <v>12008024</v>
      </c>
      <c r="CK5563">
        <v>0</v>
      </c>
      <c r="CL5563">
        <v>275937</v>
      </c>
      <c r="CM5563">
        <v>0</v>
      </c>
      <c r="CN5563">
        <v>0</v>
      </c>
      <c r="CO5563">
        <v>0</v>
      </c>
      <c r="CP5563">
        <v>2764687</v>
      </c>
      <c r="CQ5563">
        <v>162394328</v>
      </c>
      <c r="CR5563">
        <v>4741879</v>
      </c>
      <c r="CS5563">
        <v>0</v>
      </c>
      <c r="CT5563">
        <v>0</v>
      </c>
      <c r="CU5563">
        <v>4932645</v>
      </c>
      <c r="CV5563">
        <v>9674524</v>
      </c>
      <c r="CW5563">
        <v>8594135</v>
      </c>
      <c r="CX5563">
        <v>9405922</v>
      </c>
      <c r="CY5563">
        <v>2421133</v>
      </c>
      <c r="CZ5563">
        <v>5898153</v>
      </c>
      <c r="DA5563">
        <v>0</v>
      </c>
      <c r="DB5563">
        <v>0</v>
      </c>
      <c r="DC5563">
        <v>14238356</v>
      </c>
      <c r="DD5563">
        <v>11871833</v>
      </c>
      <c r="DE5563">
        <v>0</v>
      </c>
      <c r="DF5563">
        <v>111421</v>
      </c>
      <c r="DG5563">
        <v>52540953</v>
      </c>
      <c r="DH5563">
        <v>203009</v>
      </c>
      <c r="DI5563">
        <v>46470781</v>
      </c>
      <c r="DJ5563">
        <v>0</v>
      </c>
      <c r="DK5563">
        <v>1385932</v>
      </c>
      <c r="DL5563">
        <v>0</v>
      </c>
      <c r="DM5563">
        <v>0</v>
      </c>
      <c r="DN5563">
        <v>0</v>
      </c>
      <c r="DO5563">
        <v>0</v>
      </c>
      <c r="DP5563">
        <v>1149195</v>
      </c>
      <c r="DQ5563">
        <v>77388721</v>
      </c>
      <c r="DR5563">
        <v>0</v>
      </c>
      <c r="DS5563">
        <v>0</v>
      </c>
      <c r="DT5563">
        <v>0</v>
      </c>
      <c r="DU5563">
        <v>0</v>
      </c>
      <c r="DV5563">
        <v>0</v>
      </c>
      <c r="DW5563">
        <v>0</v>
      </c>
      <c r="DX5563">
        <v>0</v>
      </c>
      <c r="DY5563">
        <v>0</v>
      </c>
      <c r="DZ5563">
        <v>0</v>
      </c>
      <c r="EA5563">
        <v>0</v>
      </c>
      <c r="EB5563">
        <v>0</v>
      </c>
      <c r="EC5563">
        <v>0</v>
      </c>
      <c r="ED5563">
        <v>0</v>
      </c>
      <c r="EE5563">
        <f>(csv_data_files[[#This Row],[NET_TOT]]+csv_data_files[[#This Row],[OTH_OP_REV]]+csv_data_files[[#This Row],[NONOP_REV]])-csv_data_files[[#This Row],[TOT_OP_EXP]]</f>
        <v>7659113</v>
      </c>
      <c r="EF5563">
        <f>(csv_data_files[[#This Row],[NET_TOT]]+csv_data_files[[#This Row],[OTH_OP_REV]])-csv_data_files[[#This Row],[TOT_OP_EXP]]</f>
        <v>6273181</v>
      </c>
      <c r="EG5563">
        <f>csv_data_files[[#This Row],[NET_TOT]]+csv_data_files[[#This Row],[OTH_OP_REV]]</f>
        <v>52743962</v>
      </c>
      <c r="EH5563">
        <v>-5.5783275991647301E-3</v>
      </c>
      <c r="EI5563">
        <v>-2.4818396346333264E-3</v>
      </c>
    </row>
    <row r="5564" spans="1:139" x14ac:dyDescent="0.35">
      <c r="A5564" t="s">
        <v>3050</v>
      </c>
      <c r="B5564">
        <v>106190630</v>
      </c>
      <c r="C5564" t="s">
        <v>1417</v>
      </c>
      <c r="D5564">
        <v>20183</v>
      </c>
      <c r="E5564" s="1">
        <v>43107</v>
      </c>
      <c r="F5564" s="1">
        <v>43373</v>
      </c>
      <c r="G5564" t="s">
        <v>136</v>
      </c>
      <c r="H5564" t="s">
        <v>172</v>
      </c>
      <c r="J5564">
        <v>917</v>
      </c>
      <c r="K5564" t="s">
        <v>166</v>
      </c>
      <c r="L5564" t="s">
        <v>139</v>
      </c>
      <c r="M5564" t="s">
        <v>159</v>
      </c>
      <c r="N5564" t="s">
        <v>2479</v>
      </c>
      <c r="O5564" t="s">
        <v>1419</v>
      </c>
      <c r="P5564" t="s">
        <v>202</v>
      </c>
      <c r="Q5564">
        <v>91767</v>
      </c>
      <c r="R5564" t="s">
        <v>1420</v>
      </c>
      <c r="S5564">
        <v>412</v>
      </c>
      <c r="T5564">
        <v>390</v>
      </c>
      <c r="U5564">
        <v>300</v>
      </c>
      <c r="V5564">
        <v>773</v>
      </c>
      <c r="W5564">
        <v>823</v>
      </c>
      <c r="X5564">
        <v>911</v>
      </c>
      <c r="Y5564">
        <v>1829</v>
      </c>
      <c r="Z5564">
        <v>0</v>
      </c>
      <c r="AA5564">
        <v>0</v>
      </c>
      <c r="AB5564">
        <v>27</v>
      </c>
      <c r="AC5564">
        <v>799</v>
      </c>
      <c r="AD5564">
        <v>73</v>
      </c>
      <c r="AE5564">
        <v>100</v>
      </c>
      <c r="AF5564">
        <v>5335</v>
      </c>
      <c r="AG5564">
        <v>0</v>
      </c>
      <c r="AH5564">
        <v>3685</v>
      </c>
      <c r="AI5564">
        <v>3337</v>
      </c>
      <c r="AJ5564">
        <v>5173</v>
      </c>
      <c r="AK5564">
        <v>6332</v>
      </c>
      <c r="AL5564">
        <v>0</v>
      </c>
      <c r="AM5564">
        <v>0</v>
      </c>
      <c r="AN5564">
        <v>103</v>
      </c>
      <c r="AO5564">
        <v>3246</v>
      </c>
      <c r="AP5564">
        <v>113</v>
      </c>
      <c r="AQ5564">
        <v>158</v>
      </c>
      <c r="AR5564">
        <v>22147</v>
      </c>
      <c r="AS5564">
        <v>0</v>
      </c>
      <c r="AT5564">
        <v>10974</v>
      </c>
      <c r="AU5564">
        <v>18550</v>
      </c>
      <c r="AV5564">
        <v>8043</v>
      </c>
      <c r="AW5564">
        <v>23509</v>
      </c>
      <c r="AX5564">
        <v>1309</v>
      </c>
      <c r="AY5564">
        <v>0</v>
      </c>
      <c r="AZ5564">
        <v>738</v>
      </c>
      <c r="BA5564">
        <v>30579</v>
      </c>
      <c r="BB5564">
        <v>7015</v>
      </c>
      <c r="BC5564">
        <v>4978</v>
      </c>
      <c r="BD5564">
        <v>105695</v>
      </c>
      <c r="BE5564">
        <v>132849565</v>
      </c>
      <c r="BF5564">
        <v>124798934</v>
      </c>
      <c r="BG5564">
        <v>133141785</v>
      </c>
      <c r="BH5564">
        <v>180557968</v>
      </c>
      <c r="BI5564">
        <v>0</v>
      </c>
      <c r="BJ5564">
        <v>0</v>
      </c>
      <c r="BK5564">
        <v>3926439</v>
      </c>
      <c r="BL5564">
        <v>100360661</v>
      </c>
      <c r="BM5564">
        <v>4063893</v>
      </c>
      <c r="BN5564">
        <v>5667505</v>
      </c>
      <c r="BO5564">
        <v>685366750</v>
      </c>
      <c r="BP5564">
        <v>54562954</v>
      </c>
      <c r="BQ5564">
        <v>93818956</v>
      </c>
      <c r="BR5564">
        <v>35121632</v>
      </c>
      <c r="BS5564">
        <v>111368609</v>
      </c>
      <c r="BT5564">
        <v>1488255</v>
      </c>
      <c r="BU5564">
        <v>0</v>
      </c>
      <c r="BV5564">
        <v>3538390</v>
      </c>
      <c r="BW5564">
        <v>112760016</v>
      </c>
      <c r="BX5564">
        <v>6258794</v>
      </c>
      <c r="BY5564">
        <v>4091506</v>
      </c>
      <c r="BZ5564">
        <v>423009112</v>
      </c>
      <c r="CA5564">
        <v>6530975</v>
      </c>
      <c r="CB5564">
        <v>178523875</v>
      </c>
      <c r="CC5564">
        <v>178243062</v>
      </c>
      <c r="CD5564">
        <v>145302976</v>
      </c>
      <c r="CE5564">
        <v>258168662</v>
      </c>
      <c r="CF5564">
        <v>-2668458</v>
      </c>
      <c r="CG5564">
        <v>0</v>
      </c>
      <c r="CH5564">
        <v>0</v>
      </c>
      <c r="CI5564">
        <v>6356041</v>
      </c>
      <c r="CJ5564">
        <v>184605905</v>
      </c>
      <c r="CK5564">
        <v>0</v>
      </c>
      <c r="CL5564">
        <v>10322687</v>
      </c>
      <c r="CM5564">
        <v>0</v>
      </c>
      <c r="CN5564">
        <v>0</v>
      </c>
      <c r="CO5564">
        <v>0</v>
      </c>
      <c r="CP5564">
        <v>5817809</v>
      </c>
      <c r="CQ5564">
        <v>971203534</v>
      </c>
      <c r="CR5564">
        <v>12171947</v>
      </c>
      <c r="CS5564">
        <v>310064</v>
      </c>
      <c r="CT5564">
        <v>0</v>
      </c>
      <c r="CU5564">
        <v>0</v>
      </c>
      <c r="CV5564">
        <v>12482011</v>
      </c>
      <c r="CW5564">
        <v>8888644</v>
      </c>
      <c r="CX5564">
        <v>52546775</v>
      </c>
      <c r="CY5564">
        <v>25628899</v>
      </c>
      <c r="CZ5564">
        <v>34067979</v>
      </c>
      <c r="DA5564">
        <v>1488255</v>
      </c>
      <c r="DB5564">
        <v>0</v>
      </c>
      <c r="DC5564">
        <v>1108788</v>
      </c>
      <c r="DD5564">
        <v>21983797</v>
      </c>
      <c r="DE5564">
        <v>0</v>
      </c>
      <c r="DF5564">
        <v>3941202</v>
      </c>
      <c r="DG5564">
        <v>149654339</v>
      </c>
      <c r="DH5564">
        <v>752283</v>
      </c>
      <c r="DI5564">
        <v>0</v>
      </c>
      <c r="DJ5564">
        <v>0</v>
      </c>
      <c r="DK5564">
        <v>-1937903</v>
      </c>
      <c r="DL5564">
        <v>0</v>
      </c>
      <c r="DM5564">
        <v>0</v>
      </c>
      <c r="DN5564">
        <v>0</v>
      </c>
      <c r="DO5564">
        <v>0</v>
      </c>
      <c r="DP5564">
        <v>4613734</v>
      </c>
      <c r="DQ5564">
        <v>285465482</v>
      </c>
      <c r="DR5564">
        <v>0</v>
      </c>
      <c r="DS5564">
        <v>0</v>
      </c>
      <c r="DT5564">
        <v>0</v>
      </c>
      <c r="DU5564">
        <v>0</v>
      </c>
      <c r="DV5564">
        <v>0</v>
      </c>
      <c r="DW5564">
        <v>0</v>
      </c>
      <c r="DX5564">
        <v>0</v>
      </c>
      <c r="DY5564">
        <v>0</v>
      </c>
      <c r="DZ5564">
        <v>0</v>
      </c>
      <c r="EA5564">
        <v>0</v>
      </c>
      <c r="EB5564">
        <v>0</v>
      </c>
      <c r="EC5564">
        <v>0</v>
      </c>
      <c r="ED5564">
        <v>0</v>
      </c>
      <c r="EE5564">
        <f>(csv_data_files[[#This Row],[NET_TOT]]+csv_data_files[[#This Row],[OTH_OP_REV]]+csv_data_files[[#This Row],[NONOP_REV]])-csv_data_files[[#This Row],[TOT_OP_EXP]]</f>
        <v>148468719</v>
      </c>
      <c r="EF5564">
        <f>(csv_data_files[[#This Row],[NET_TOT]]+csv_data_files[[#This Row],[OTH_OP_REV]])-csv_data_files[[#This Row],[TOT_OP_EXP]]</f>
        <v>150406622</v>
      </c>
      <c r="EG5564">
        <f>csv_data_files[[#This Row],[NET_TOT]]+csv_data_files[[#This Row],[OTH_OP_REV]]</f>
        <v>150406622</v>
      </c>
      <c r="EH5564">
        <v>-9.7878182523224583E-2</v>
      </c>
      <c r="EI5564">
        <v>-9.7570621037992952E-2</v>
      </c>
    </row>
    <row r="5565" spans="1:139" x14ac:dyDescent="0.35">
      <c r="A5565" t="s">
        <v>3050</v>
      </c>
      <c r="B5565">
        <v>106541123</v>
      </c>
      <c r="C5565" t="s">
        <v>1421</v>
      </c>
      <c r="D5565">
        <v>20183</v>
      </c>
      <c r="E5565" s="1">
        <v>43107</v>
      </c>
      <c r="F5565" s="1">
        <v>43373</v>
      </c>
      <c r="G5565" t="s">
        <v>136</v>
      </c>
      <c r="H5565" t="s">
        <v>927</v>
      </c>
      <c r="J5565">
        <v>613</v>
      </c>
      <c r="K5565" t="s">
        <v>223</v>
      </c>
      <c r="L5565" t="s">
        <v>224</v>
      </c>
      <c r="M5565" t="s">
        <v>159</v>
      </c>
      <c r="N5565" t="s">
        <v>2480</v>
      </c>
      <c r="O5565" t="s">
        <v>1423</v>
      </c>
      <c r="P5565" t="s">
        <v>1424</v>
      </c>
      <c r="Q5565">
        <v>93258</v>
      </c>
      <c r="R5565" t="s">
        <v>1425</v>
      </c>
      <c r="S5565">
        <v>1210</v>
      </c>
      <c r="T5565">
        <v>256</v>
      </c>
      <c r="U5565">
        <v>256</v>
      </c>
      <c r="V5565">
        <v>1</v>
      </c>
      <c r="W5565">
        <v>0</v>
      </c>
      <c r="X5565">
        <v>7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25</v>
      </c>
      <c r="AF5565">
        <v>33</v>
      </c>
      <c r="AG5565">
        <v>0</v>
      </c>
      <c r="AH5565">
        <v>99</v>
      </c>
      <c r="AI5565">
        <v>0</v>
      </c>
      <c r="AJ5565">
        <v>4662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18780</v>
      </c>
      <c r="AR5565">
        <v>23541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1134458</v>
      </c>
      <c r="BF5565">
        <v>0</v>
      </c>
      <c r="BG5565">
        <v>28647086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703840</v>
      </c>
      <c r="BO5565">
        <v>30485384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2661</v>
      </c>
      <c r="CC5565">
        <v>0</v>
      </c>
      <c r="CD5565">
        <v>89091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2301</v>
      </c>
      <c r="CQ5565">
        <v>94053</v>
      </c>
      <c r="CR5565">
        <v>0</v>
      </c>
      <c r="CS5565">
        <v>0</v>
      </c>
      <c r="CT5565">
        <v>0</v>
      </c>
      <c r="CU5565">
        <v>0</v>
      </c>
      <c r="CV5565">
        <v>0</v>
      </c>
      <c r="CW5565">
        <v>1131798</v>
      </c>
      <c r="CX5565">
        <v>0</v>
      </c>
      <c r="CY5565">
        <v>28557994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701539</v>
      </c>
      <c r="DG5565">
        <v>30391331</v>
      </c>
      <c r="DH5565">
        <v>0</v>
      </c>
      <c r="DI5565">
        <v>24327557</v>
      </c>
      <c r="DJ5565">
        <v>0</v>
      </c>
      <c r="DK5565">
        <v>-6063774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0</v>
      </c>
      <c r="DU5565">
        <v>0</v>
      </c>
      <c r="DV5565">
        <v>0</v>
      </c>
      <c r="DW5565">
        <v>0</v>
      </c>
      <c r="DX5565">
        <v>0</v>
      </c>
      <c r="DY5565">
        <v>0</v>
      </c>
      <c r="DZ5565">
        <v>0</v>
      </c>
      <c r="EA5565">
        <v>0</v>
      </c>
      <c r="EB5565">
        <v>0</v>
      </c>
      <c r="EC5565">
        <v>0</v>
      </c>
      <c r="ED5565">
        <v>0</v>
      </c>
      <c r="EE5565">
        <f>(csv_data_files[[#This Row],[NET_TOT]]+csv_data_files[[#This Row],[OTH_OP_REV]]+csv_data_files[[#This Row],[NONOP_REV]])-csv_data_files[[#This Row],[TOT_OP_EXP]]</f>
        <v>0</v>
      </c>
      <c r="EF5565">
        <f>(csv_data_files[[#This Row],[NET_TOT]]+csv_data_files[[#This Row],[OTH_OP_REV]])-csv_data_files[[#This Row],[TOT_OP_EXP]]</f>
        <v>6063774</v>
      </c>
      <c r="EG5565">
        <f>csv_data_files[[#This Row],[NET_TOT]]+csv_data_files[[#This Row],[OTH_OP_REV]]</f>
        <v>30391331</v>
      </c>
      <c r="EH5565">
        <v>7.8784982701494616E-2</v>
      </c>
      <c r="EI5565">
        <v>8.0103587539018653E-2</v>
      </c>
    </row>
    <row r="5566" spans="1:139" x14ac:dyDescent="0.35">
      <c r="A5566" t="s">
        <v>3050</v>
      </c>
      <c r="B5566">
        <v>106190631</v>
      </c>
      <c r="C5566" t="s">
        <v>1426</v>
      </c>
      <c r="D5566">
        <v>20183</v>
      </c>
      <c r="E5566" s="1">
        <v>43107</v>
      </c>
      <c r="F5566" s="1">
        <v>43373</v>
      </c>
      <c r="G5566" t="s">
        <v>136</v>
      </c>
      <c r="H5566" t="s">
        <v>172</v>
      </c>
      <c r="J5566">
        <v>919</v>
      </c>
      <c r="K5566" t="s">
        <v>166</v>
      </c>
      <c r="L5566" t="s">
        <v>139</v>
      </c>
      <c r="M5566" t="s">
        <v>159</v>
      </c>
      <c r="N5566" t="s">
        <v>2481</v>
      </c>
      <c r="O5566" t="s">
        <v>1428</v>
      </c>
      <c r="P5566" t="s">
        <v>1429</v>
      </c>
      <c r="Q5566">
        <v>90602</v>
      </c>
      <c r="R5566" t="s">
        <v>1430</v>
      </c>
      <c r="S5566">
        <v>547</v>
      </c>
      <c r="T5566">
        <v>475</v>
      </c>
      <c r="U5566">
        <v>230</v>
      </c>
      <c r="V5566">
        <v>1036</v>
      </c>
      <c r="W5566">
        <v>1672</v>
      </c>
      <c r="X5566">
        <v>338</v>
      </c>
      <c r="Y5566">
        <v>485</v>
      </c>
      <c r="Z5566">
        <v>0</v>
      </c>
      <c r="AA5566">
        <v>0</v>
      </c>
      <c r="AB5566">
        <v>118</v>
      </c>
      <c r="AC5566">
        <v>1136</v>
      </c>
      <c r="AD5566">
        <v>57</v>
      </c>
      <c r="AE5566">
        <v>28</v>
      </c>
      <c r="AF5566">
        <v>4870</v>
      </c>
      <c r="AG5566">
        <v>0</v>
      </c>
      <c r="AH5566">
        <v>5416</v>
      </c>
      <c r="AI5566">
        <v>6921</v>
      </c>
      <c r="AJ5566">
        <v>1581</v>
      </c>
      <c r="AK5566">
        <v>1851</v>
      </c>
      <c r="AL5566">
        <v>0</v>
      </c>
      <c r="AM5566">
        <v>0</v>
      </c>
      <c r="AN5566">
        <v>367</v>
      </c>
      <c r="AO5566">
        <v>4499</v>
      </c>
      <c r="AP5566">
        <v>281</v>
      </c>
      <c r="AQ5566">
        <v>78</v>
      </c>
      <c r="AR5566">
        <v>20994</v>
      </c>
      <c r="AS5566">
        <v>0</v>
      </c>
      <c r="AT5566">
        <v>22723</v>
      </c>
      <c r="AU5566">
        <v>17254</v>
      </c>
      <c r="AV5566">
        <v>2757</v>
      </c>
      <c r="AW5566">
        <v>7985</v>
      </c>
      <c r="AX5566">
        <v>0</v>
      </c>
      <c r="AY5566">
        <v>0</v>
      </c>
      <c r="AZ5566">
        <v>5089</v>
      </c>
      <c r="BA5566">
        <v>43375</v>
      </c>
      <c r="BB5566">
        <v>357</v>
      </c>
      <c r="BC5566">
        <v>2077</v>
      </c>
      <c r="BD5566">
        <v>101617</v>
      </c>
      <c r="BE5566">
        <v>112682420</v>
      </c>
      <c r="BF5566">
        <v>156805110</v>
      </c>
      <c r="BG5566">
        <v>36846944</v>
      </c>
      <c r="BH5566">
        <v>45190914</v>
      </c>
      <c r="BI5566">
        <v>0</v>
      </c>
      <c r="BJ5566">
        <v>0</v>
      </c>
      <c r="BK5566">
        <v>9331615</v>
      </c>
      <c r="BL5566">
        <v>107988691</v>
      </c>
      <c r="BM5566">
        <v>2252468</v>
      </c>
      <c r="BN5566">
        <v>5488833</v>
      </c>
      <c r="BO5566">
        <v>476586995</v>
      </c>
      <c r="BP5566">
        <v>81675002</v>
      </c>
      <c r="BQ5566">
        <v>127255256</v>
      </c>
      <c r="BR5566">
        <v>13393517</v>
      </c>
      <c r="BS5566">
        <v>41702597</v>
      </c>
      <c r="BT5566">
        <v>0</v>
      </c>
      <c r="BU5566">
        <v>0</v>
      </c>
      <c r="BV5566">
        <v>19001477</v>
      </c>
      <c r="BW5566">
        <v>155352226</v>
      </c>
      <c r="BX5566">
        <v>916995</v>
      </c>
      <c r="BY5566">
        <v>9788149</v>
      </c>
      <c r="BZ5566">
        <v>449085219</v>
      </c>
      <c r="CA5566">
        <v>2840038</v>
      </c>
      <c r="CB5566">
        <v>179137707</v>
      </c>
      <c r="CC5566">
        <v>261371682</v>
      </c>
      <c r="CD5566">
        <v>40086276</v>
      </c>
      <c r="CE5566">
        <v>79842185</v>
      </c>
      <c r="CF5566">
        <v>0</v>
      </c>
      <c r="CG5566">
        <v>0</v>
      </c>
      <c r="CH5566">
        <v>0</v>
      </c>
      <c r="CI5566">
        <v>23075498</v>
      </c>
      <c r="CJ5566">
        <v>199243678</v>
      </c>
      <c r="CK5566">
        <v>0</v>
      </c>
      <c r="CL5566">
        <v>3169463</v>
      </c>
      <c r="CM5566">
        <v>0</v>
      </c>
      <c r="CN5566">
        <v>0</v>
      </c>
      <c r="CO5566">
        <v>0</v>
      </c>
      <c r="CP5566">
        <v>5353071</v>
      </c>
      <c r="CQ5566">
        <v>794119598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15219715</v>
      </c>
      <c r="CX5566">
        <v>22688684</v>
      </c>
      <c r="CY5566">
        <v>10154185</v>
      </c>
      <c r="CZ5566">
        <v>7051326</v>
      </c>
      <c r="DA5566">
        <v>0</v>
      </c>
      <c r="DB5566">
        <v>0</v>
      </c>
      <c r="DC5566">
        <v>5257594</v>
      </c>
      <c r="DD5566">
        <v>64097239</v>
      </c>
      <c r="DE5566">
        <v>0</v>
      </c>
      <c r="DF5566">
        <v>7083873</v>
      </c>
      <c r="DG5566">
        <v>131552616</v>
      </c>
      <c r="DH5566">
        <v>14761952</v>
      </c>
      <c r="DI5566">
        <v>133578132</v>
      </c>
      <c r="DJ5566">
        <v>7404247</v>
      </c>
      <c r="DK5566">
        <v>10703427</v>
      </c>
      <c r="DL5566">
        <v>0</v>
      </c>
      <c r="DM5566">
        <v>0</v>
      </c>
      <c r="DN5566">
        <v>0</v>
      </c>
      <c r="DO5566">
        <v>0</v>
      </c>
      <c r="DP5566">
        <v>2244317</v>
      </c>
      <c r="DQ5566">
        <v>348513132</v>
      </c>
      <c r="DR5566">
        <v>0</v>
      </c>
      <c r="DS5566">
        <v>0</v>
      </c>
      <c r="DT5566">
        <v>0</v>
      </c>
      <c r="DU5566">
        <v>0</v>
      </c>
      <c r="DV5566">
        <v>0</v>
      </c>
      <c r="DW5566">
        <v>0</v>
      </c>
      <c r="DX5566">
        <v>0</v>
      </c>
      <c r="DY5566">
        <v>0</v>
      </c>
      <c r="DZ5566">
        <v>0</v>
      </c>
      <c r="EA5566">
        <v>0</v>
      </c>
      <c r="EB5566">
        <v>0</v>
      </c>
      <c r="EC5566">
        <v>0</v>
      </c>
      <c r="ED5566">
        <v>0</v>
      </c>
      <c r="EE5566">
        <f>(csv_data_files[[#This Row],[NET_TOT]]+csv_data_files[[#This Row],[OTH_OP_REV]]+csv_data_files[[#This Row],[NONOP_REV]])-csv_data_files[[#This Row],[TOT_OP_EXP]]</f>
        <v>23439863</v>
      </c>
      <c r="EF5566">
        <f>(csv_data_files[[#This Row],[NET_TOT]]+csv_data_files[[#This Row],[OTH_OP_REV]])-csv_data_files[[#This Row],[TOT_OP_EXP]]</f>
        <v>12736436</v>
      </c>
      <c r="EG5566">
        <f>csv_data_files[[#This Row],[NET_TOT]]+csv_data_files[[#This Row],[OTH_OP_REV]]</f>
        <v>146314568</v>
      </c>
      <c r="EH5566">
        <v>-7.5295962350360152E-2</v>
      </c>
      <c r="EI5566">
        <v>-7.5295962350360152E-2</v>
      </c>
    </row>
    <row r="5567" spans="1:139" x14ac:dyDescent="0.35">
      <c r="A5567" t="s">
        <v>3050</v>
      </c>
      <c r="B5567">
        <v>106190599</v>
      </c>
      <c r="C5567" t="s">
        <v>2483</v>
      </c>
      <c r="D5567">
        <v>20183</v>
      </c>
      <c r="E5567" s="1">
        <v>43107</v>
      </c>
      <c r="F5567" s="1">
        <v>43373</v>
      </c>
      <c r="G5567" t="s">
        <v>136</v>
      </c>
      <c r="H5567" t="s">
        <v>172</v>
      </c>
      <c r="J5567">
        <v>921</v>
      </c>
      <c r="K5567" t="s">
        <v>189</v>
      </c>
      <c r="L5567" t="s">
        <v>139</v>
      </c>
      <c r="M5567" t="s">
        <v>159</v>
      </c>
      <c r="N5567" t="s">
        <v>2484</v>
      </c>
      <c r="O5567" t="s">
        <v>2485</v>
      </c>
      <c r="P5567" t="s">
        <v>2486</v>
      </c>
      <c r="Q5567">
        <v>90723</v>
      </c>
      <c r="R5567" t="s">
        <v>2487</v>
      </c>
      <c r="S5567">
        <v>177</v>
      </c>
      <c r="T5567">
        <v>177</v>
      </c>
      <c r="U5567">
        <v>120</v>
      </c>
      <c r="V5567">
        <v>87</v>
      </c>
      <c r="W5567">
        <v>12</v>
      </c>
      <c r="X5567">
        <v>2</v>
      </c>
      <c r="Y5567">
        <v>22</v>
      </c>
      <c r="Z5567">
        <v>0</v>
      </c>
      <c r="AA5567">
        <v>0</v>
      </c>
      <c r="AB5567">
        <v>0</v>
      </c>
      <c r="AC5567">
        <v>6</v>
      </c>
      <c r="AD5567">
        <v>0</v>
      </c>
      <c r="AE5567">
        <v>0</v>
      </c>
      <c r="AF5567">
        <v>129</v>
      </c>
      <c r="AG5567">
        <v>0</v>
      </c>
      <c r="AH5567">
        <v>4500</v>
      </c>
      <c r="AI5567">
        <v>453</v>
      </c>
      <c r="AJ5567">
        <v>266</v>
      </c>
      <c r="AK5567">
        <v>2613</v>
      </c>
      <c r="AL5567">
        <v>0</v>
      </c>
      <c r="AM5567">
        <v>0</v>
      </c>
      <c r="AN5567">
        <v>0</v>
      </c>
      <c r="AO5567">
        <v>574</v>
      </c>
      <c r="AP5567">
        <v>0</v>
      </c>
      <c r="AQ5567">
        <v>0</v>
      </c>
      <c r="AR5567">
        <v>8406</v>
      </c>
      <c r="AS5567">
        <v>0</v>
      </c>
      <c r="AT5567">
        <v>4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1</v>
      </c>
      <c r="BA5567">
        <v>59</v>
      </c>
      <c r="BB5567">
        <v>0</v>
      </c>
      <c r="BC5567">
        <v>0</v>
      </c>
      <c r="BD5567">
        <v>64</v>
      </c>
      <c r="BE5567">
        <v>38054169</v>
      </c>
      <c r="BF5567">
        <v>4327605</v>
      </c>
      <c r="BG5567">
        <v>2621635</v>
      </c>
      <c r="BH5567">
        <v>29689576</v>
      </c>
      <c r="BI5567">
        <v>0</v>
      </c>
      <c r="BJ5567">
        <v>0</v>
      </c>
      <c r="BK5567">
        <v>0</v>
      </c>
      <c r="BL5567">
        <v>4750979</v>
      </c>
      <c r="BM5567">
        <v>0</v>
      </c>
      <c r="BN5567">
        <v>0</v>
      </c>
      <c r="BO5567">
        <v>79443964</v>
      </c>
      <c r="BP5567">
        <v>4016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1901</v>
      </c>
      <c r="BW5567">
        <v>44052</v>
      </c>
      <c r="BX5567">
        <v>0</v>
      </c>
      <c r="BY5567">
        <v>0</v>
      </c>
      <c r="BZ5567">
        <v>49969</v>
      </c>
      <c r="CA5567">
        <v>658002</v>
      </c>
      <c r="CB5567">
        <v>29986911</v>
      </c>
      <c r="CC5567">
        <v>3403430</v>
      </c>
      <c r="CD5567">
        <v>2243548</v>
      </c>
      <c r="CE5567">
        <v>23613312</v>
      </c>
      <c r="CF5567">
        <v>0</v>
      </c>
      <c r="CG5567">
        <v>0</v>
      </c>
      <c r="CH5567">
        <v>0</v>
      </c>
      <c r="CI5567">
        <v>1651</v>
      </c>
      <c r="CJ5567">
        <v>3134621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63041475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8071274</v>
      </c>
      <c r="CX5567">
        <v>924175</v>
      </c>
      <c r="CY5567">
        <v>323254</v>
      </c>
      <c r="CZ5567">
        <v>5473095</v>
      </c>
      <c r="DA5567">
        <v>0</v>
      </c>
      <c r="DB5567">
        <v>0</v>
      </c>
      <c r="DC5567">
        <v>250</v>
      </c>
      <c r="DD5567">
        <v>1660410</v>
      </c>
      <c r="DE5567">
        <v>0</v>
      </c>
      <c r="DF5567">
        <v>0</v>
      </c>
      <c r="DG5567">
        <v>16452458</v>
      </c>
      <c r="DH5567">
        <v>29918</v>
      </c>
      <c r="DI5567">
        <v>15371028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2622235</v>
      </c>
      <c r="DR5567">
        <v>0</v>
      </c>
      <c r="DS5567">
        <v>0</v>
      </c>
      <c r="DT5567">
        <v>0</v>
      </c>
      <c r="DU5567">
        <v>0</v>
      </c>
      <c r="DV5567">
        <v>0</v>
      </c>
      <c r="DW5567">
        <v>0</v>
      </c>
      <c r="DX5567">
        <v>0</v>
      </c>
      <c r="DY5567">
        <v>0</v>
      </c>
      <c r="DZ5567">
        <v>0</v>
      </c>
      <c r="EA5567">
        <v>0</v>
      </c>
      <c r="EB5567">
        <v>0</v>
      </c>
      <c r="EC5567">
        <v>0</v>
      </c>
      <c r="ED5567">
        <v>0</v>
      </c>
      <c r="EE5567">
        <f>(csv_data_files[[#This Row],[NET_TOT]]+csv_data_files[[#This Row],[OTH_OP_REV]]+csv_data_files[[#This Row],[NONOP_REV]])-csv_data_files[[#This Row],[TOT_OP_EXP]]</f>
        <v>1111348</v>
      </c>
      <c r="EF5567">
        <f>(csv_data_files[[#This Row],[NET_TOT]]+csv_data_files[[#This Row],[OTH_OP_REV]])-csv_data_files[[#This Row],[TOT_OP_EXP]]</f>
        <v>1111348</v>
      </c>
      <c r="EG5567">
        <f>csv_data_files[[#This Row],[NET_TOT]]+csv_data_files[[#This Row],[OTH_OP_REV]]</f>
        <v>16482376</v>
      </c>
      <c r="EH5567">
        <v>9.2170299449555751E-2</v>
      </c>
      <c r="EI5567">
        <v>9.2766833350113542E-2</v>
      </c>
    </row>
    <row r="5568" spans="1:139" x14ac:dyDescent="0.35">
      <c r="A5568" t="s">
        <v>3050</v>
      </c>
      <c r="B5568">
        <v>106190385</v>
      </c>
      <c r="C5568" t="s">
        <v>1443</v>
      </c>
      <c r="D5568">
        <v>20183</v>
      </c>
      <c r="E5568" s="1">
        <v>43107</v>
      </c>
      <c r="F5568" s="1">
        <v>43373</v>
      </c>
      <c r="G5568" t="s">
        <v>136</v>
      </c>
      <c r="H5568" t="s">
        <v>172</v>
      </c>
      <c r="J5568">
        <v>903</v>
      </c>
      <c r="K5568" t="s">
        <v>147</v>
      </c>
      <c r="L5568" t="s">
        <v>139</v>
      </c>
      <c r="M5568" t="s">
        <v>159</v>
      </c>
      <c r="N5568" t="s">
        <v>2488</v>
      </c>
      <c r="O5568" t="s">
        <v>1445</v>
      </c>
      <c r="P5568" t="s">
        <v>1446</v>
      </c>
      <c r="Q5568">
        <v>91345</v>
      </c>
      <c r="R5568" t="s">
        <v>1447</v>
      </c>
      <c r="S5568">
        <v>377</v>
      </c>
      <c r="T5568">
        <v>377</v>
      </c>
      <c r="U5568">
        <v>315</v>
      </c>
      <c r="V5568">
        <v>897</v>
      </c>
      <c r="W5568">
        <v>482</v>
      </c>
      <c r="X5568">
        <v>526</v>
      </c>
      <c r="Y5568">
        <v>1075</v>
      </c>
      <c r="Z5568">
        <v>0</v>
      </c>
      <c r="AA5568">
        <v>0</v>
      </c>
      <c r="AB5568">
        <v>53</v>
      </c>
      <c r="AC5568">
        <v>1503</v>
      </c>
      <c r="AD5568">
        <v>62</v>
      </c>
      <c r="AE5568">
        <v>0</v>
      </c>
      <c r="AF5568">
        <v>4598</v>
      </c>
      <c r="AG5568">
        <v>121</v>
      </c>
      <c r="AH5568">
        <v>6885</v>
      </c>
      <c r="AI5568">
        <v>2116</v>
      </c>
      <c r="AJ5568">
        <v>2893</v>
      </c>
      <c r="AK5568">
        <v>4777</v>
      </c>
      <c r="AL5568">
        <v>0</v>
      </c>
      <c r="AM5568">
        <v>0</v>
      </c>
      <c r="AN5568">
        <v>261</v>
      </c>
      <c r="AO5568">
        <v>6498</v>
      </c>
      <c r="AP5568">
        <v>261</v>
      </c>
      <c r="AQ5568">
        <v>0</v>
      </c>
      <c r="AR5568">
        <v>23691</v>
      </c>
      <c r="AS5568">
        <v>4285</v>
      </c>
      <c r="AT5568">
        <v>2979</v>
      </c>
      <c r="AU5568">
        <v>3922</v>
      </c>
      <c r="AV5568">
        <v>1519</v>
      </c>
      <c r="AW5568">
        <v>14758</v>
      </c>
      <c r="AX5568">
        <v>0</v>
      </c>
      <c r="AY5568">
        <v>0</v>
      </c>
      <c r="AZ5568">
        <v>536</v>
      </c>
      <c r="BA5568">
        <v>6206</v>
      </c>
      <c r="BB5568">
        <v>1776</v>
      </c>
      <c r="BC5568">
        <v>0</v>
      </c>
      <c r="BD5568">
        <v>31696</v>
      </c>
      <c r="BE5568">
        <v>120075119</v>
      </c>
      <c r="BF5568">
        <v>90550059</v>
      </c>
      <c r="BG5568">
        <v>44842099</v>
      </c>
      <c r="BH5568">
        <v>79971303</v>
      </c>
      <c r="BI5568">
        <v>0</v>
      </c>
      <c r="BJ5568">
        <v>0</v>
      </c>
      <c r="BK5568">
        <v>3858145</v>
      </c>
      <c r="BL5568">
        <v>96054513</v>
      </c>
      <c r="BM5568">
        <v>3858145</v>
      </c>
      <c r="BN5568">
        <v>0</v>
      </c>
      <c r="BO5568">
        <v>439209383</v>
      </c>
      <c r="BP5568">
        <v>25257035</v>
      </c>
      <c r="BQ5568">
        <v>38791193</v>
      </c>
      <c r="BR5568">
        <v>14456469</v>
      </c>
      <c r="BS5568">
        <v>54082581</v>
      </c>
      <c r="BT5568">
        <v>0</v>
      </c>
      <c r="BU5568">
        <v>0</v>
      </c>
      <c r="BV5568">
        <v>4414824</v>
      </c>
      <c r="BW5568">
        <v>51116411</v>
      </c>
      <c r="BX5568">
        <v>14628222</v>
      </c>
      <c r="BY5568">
        <v>0</v>
      </c>
      <c r="BZ5568">
        <v>202746735</v>
      </c>
      <c r="CA5568">
        <v>476441</v>
      </c>
      <c r="CB5568">
        <v>128190502</v>
      </c>
      <c r="CC5568">
        <v>118377481</v>
      </c>
      <c r="CD5568">
        <v>39750292</v>
      </c>
      <c r="CE5568">
        <v>122890616</v>
      </c>
      <c r="CF5568">
        <v>-950004</v>
      </c>
      <c r="CG5568">
        <v>0</v>
      </c>
      <c r="CH5568">
        <v>0</v>
      </c>
      <c r="CI5568">
        <v>6122940</v>
      </c>
      <c r="CJ5568">
        <v>108923257</v>
      </c>
      <c r="CK5568">
        <v>0</v>
      </c>
      <c r="CL5568">
        <v>8529261</v>
      </c>
      <c r="CM5568">
        <v>0</v>
      </c>
      <c r="CN5568">
        <v>0</v>
      </c>
      <c r="CO5568">
        <v>0</v>
      </c>
      <c r="CP5568">
        <v>0</v>
      </c>
      <c r="CQ5568">
        <v>532310786</v>
      </c>
      <c r="CR5568">
        <v>5966948</v>
      </c>
      <c r="CS5568">
        <v>3771395</v>
      </c>
      <c r="CT5568">
        <v>0</v>
      </c>
      <c r="CU5568">
        <v>0</v>
      </c>
      <c r="CV5568">
        <v>9738343</v>
      </c>
      <c r="CW5568">
        <v>17033791</v>
      </c>
      <c r="CX5568">
        <v>16834726</v>
      </c>
      <c r="CY5568">
        <v>20454270</v>
      </c>
      <c r="CZ5568">
        <v>14835172</v>
      </c>
      <c r="DA5568">
        <v>0</v>
      </c>
      <c r="DB5568">
        <v>0</v>
      </c>
      <c r="DC5568">
        <v>2143889</v>
      </c>
      <c r="DD5568">
        <v>38138441</v>
      </c>
      <c r="DE5568">
        <v>9943386</v>
      </c>
      <c r="DF5568">
        <v>0</v>
      </c>
      <c r="DG5568">
        <v>119383675</v>
      </c>
      <c r="DH5568">
        <v>1417786</v>
      </c>
      <c r="DI5568">
        <v>100744982</v>
      </c>
      <c r="DJ5568">
        <v>3420713</v>
      </c>
      <c r="DK5568">
        <v>662861</v>
      </c>
      <c r="DL5568">
        <v>0</v>
      </c>
      <c r="DM5568">
        <v>0</v>
      </c>
      <c r="DN5568">
        <v>0</v>
      </c>
      <c r="DO5568">
        <v>0</v>
      </c>
      <c r="DP5568">
        <v>10954650</v>
      </c>
      <c r="DQ5568">
        <v>205108215</v>
      </c>
      <c r="DR5568">
        <v>0</v>
      </c>
      <c r="DS5568">
        <v>0</v>
      </c>
      <c r="DT5568">
        <v>0</v>
      </c>
      <c r="DU5568">
        <v>0</v>
      </c>
      <c r="DV5568">
        <v>0</v>
      </c>
      <c r="DW5568">
        <v>0</v>
      </c>
      <c r="DX5568">
        <v>0</v>
      </c>
      <c r="DY5568">
        <v>0</v>
      </c>
      <c r="DZ5568">
        <v>0</v>
      </c>
      <c r="EA5568">
        <v>0</v>
      </c>
      <c r="EB5568">
        <v>5110232</v>
      </c>
      <c r="EC5568">
        <v>9871171</v>
      </c>
      <c r="ED5568">
        <v>0</v>
      </c>
      <c r="EE5568">
        <f>(csv_data_files[[#This Row],[NET_TOT]]+csv_data_files[[#This Row],[OTH_OP_REV]]+csv_data_files[[#This Row],[NONOP_REV]])-csv_data_files[[#This Row],[TOT_OP_EXP]]</f>
        <v>20719340</v>
      </c>
      <c r="EF5568">
        <f>(csv_data_files[[#This Row],[NET_TOT]]+csv_data_files[[#This Row],[OTH_OP_REV]])-csv_data_files[[#This Row],[TOT_OP_EXP]]</f>
        <v>20056479</v>
      </c>
      <c r="EG5568">
        <f>csv_data_files[[#This Row],[NET_TOT]]+csv_data_files[[#This Row],[OTH_OP_REV]]</f>
        <v>120801461</v>
      </c>
      <c r="EH5568">
        <v>0.1230011109983556</v>
      </c>
      <c r="EI5568">
        <v>0.12854961054201056</v>
      </c>
    </row>
    <row r="5569" spans="1:139" x14ac:dyDescent="0.35">
      <c r="A5569" t="s">
        <v>3050</v>
      </c>
      <c r="B5569">
        <v>106190680</v>
      </c>
      <c r="C5569" t="s">
        <v>2489</v>
      </c>
      <c r="D5569">
        <v>20183</v>
      </c>
      <c r="E5569" s="1">
        <v>43107</v>
      </c>
      <c r="F5569" s="1">
        <v>43373</v>
      </c>
      <c r="G5569" t="s">
        <v>136</v>
      </c>
      <c r="H5569" t="s">
        <v>172</v>
      </c>
      <c r="J5569">
        <v>933</v>
      </c>
      <c r="K5569" t="s">
        <v>166</v>
      </c>
      <c r="L5569" t="s">
        <v>139</v>
      </c>
      <c r="M5569" t="s">
        <v>159</v>
      </c>
      <c r="N5569" t="s">
        <v>2490</v>
      </c>
      <c r="O5569" t="s">
        <v>1450</v>
      </c>
      <c r="P5569" t="s">
        <v>1451</v>
      </c>
      <c r="Q5569">
        <v>90732</v>
      </c>
      <c r="R5569" t="s">
        <v>2491</v>
      </c>
      <c r="S5569">
        <v>356</v>
      </c>
      <c r="T5569">
        <v>324</v>
      </c>
      <c r="U5569">
        <v>324</v>
      </c>
      <c r="V5569">
        <v>431</v>
      </c>
      <c r="W5569">
        <v>438</v>
      </c>
      <c r="X5569">
        <v>253</v>
      </c>
      <c r="Y5569">
        <v>410</v>
      </c>
      <c r="Z5569">
        <v>0</v>
      </c>
      <c r="AA5569">
        <v>0</v>
      </c>
      <c r="AB5569">
        <v>33</v>
      </c>
      <c r="AC5569">
        <v>342</v>
      </c>
      <c r="AD5569">
        <v>21</v>
      </c>
      <c r="AE5569">
        <v>1</v>
      </c>
      <c r="AF5569">
        <v>1929</v>
      </c>
      <c r="AG5569">
        <v>299</v>
      </c>
      <c r="AH5569">
        <v>4954</v>
      </c>
      <c r="AI5569">
        <v>3990</v>
      </c>
      <c r="AJ5569">
        <v>2532</v>
      </c>
      <c r="AK5569">
        <v>4071</v>
      </c>
      <c r="AL5569">
        <v>0</v>
      </c>
      <c r="AM5569">
        <v>0</v>
      </c>
      <c r="AN5569">
        <v>295</v>
      </c>
      <c r="AO5569">
        <v>2904</v>
      </c>
      <c r="AP5569">
        <v>112</v>
      </c>
      <c r="AQ5569">
        <v>7</v>
      </c>
      <c r="AR5569">
        <v>18865</v>
      </c>
      <c r="AS5569">
        <v>10811</v>
      </c>
      <c r="AT5569">
        <v>1909</v>
      </c>
      <c r="AU5569">
        <v>885</v>
      </c>
      <c r="AV5569">
        <v>946</v>
      </c>
      <c r="AW5569">
        <v>4622</v>
      </c>
      <c r="AX5569">
        <v>0</v>
      </c>
      <c r="AY5569">
        <v>0</v>
      </c>
      <c r="AZ5569">
        <v>468</v>
      </c>
      <c r="BA5569">
        <v>2277</v>
      </c>
      <c r="BB5569">
        <v>275</v>
      </c>
      <c r="BC5569">
        <v>385</v>
      </c>
      <c r="BD5569">
        <v>11767</v>
      </c>
      <c r="BE5569">
        <v>39290858</v>
      </c>
      <c r="BF5569">
        <v>31348166</v>
      </c>
      <c r="BG5569">
        <v>17331524</v>
      </c>
      <c r="BH5569">
        <v>29946684</v>
      </c>
      <c r="BI5569">
        <v>0</v>
      </c>
      <c r="BJ5569">
        <v>0</v>
      </c>
      <c r="BK5569">
        <v>2323672</v>
      </c>
      <c r="BL5569">
        <v>22874389</v>
      </c>
      <c r="BM5569">
        <v>882208</v>
      </c>
      <c r="BN5569">
        <v>55138</v>
      </c>
      <c r="BO5569">
        <v>144052639</v>
      </c>
      <c r="BP5569">
        <v>11773661</v>
      </c>
      <c r="BQ5569">
        <v>5902638</v>
      </c>
      <c r="BR5569">
        <v>3346368</v>
      </c>
      <c r="BS5569">
        <v>12025815</v>
      </c>
      <c r="BT5569">
        <v>0</v>
      </c>
      <c r="BU5569">
        <v>0</v>
      </c>
      <c r="BV5569">
        <v>2523721</v>
      </c>
      <c r="BW5569">
        <v>12278872</v>
      </c>
      <c r="BX5569">
        <v>1484833</v>
      </c>
      <c r="BY5569">
        <v>2074261</v>
      </c>
      <c r="BZ5569">
        <v>51410169</v>
      </c>
      <c r="CA5569">
        <v>623951</v>
      </c>
      <c r="CB5569">
        <v>42244382</v>
      </c>
      <c r="CC5569">
        <v>30152895</v>
      </c>
      <c r="CD5569">
        <v>12822362</v>
      </c>
      <c r="CE5569">
        <v>35715309</v>
      </c>
      <c r="CF5569">
        <v>-512499</v>
      </c>
      <c r="CG5569">
        <v>0</v>
      </c>
      <c r="CH5569">
        <v>0</v>
      </c>
      <c r="CI5569">
        <v>4113997</v>
      </c>
      <c r="CJ5569">
        <v>25008233</v>
      </c>
      <c r="CK5569">
        <v>0</v>
      </c>
      <c r="CL5569">
        <v>1672026</v>
      </c>
      <c r="CM5569">
        <v>0</v>
      </c>
      <c r="CN5569">
        <v>0</v>
      </c>
      <c r="CO5569">
        <v>0</v>
      </c>
      <c r="CP5569">
        <v>1504160</v>
      </c>
      <c r="CQ5569">
        <v>153344816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8657130</v>
      </c>
      <c r="CX5569">
        <v>6978998</v>
      </c>
      <c r="CY5569">
        <v>8302021</v>
      </c>
      <c r="CZ5569">
        <v>6123207</v>
      </c>
      <c r="DA5569">
        <v>0</v>
      </c>
      <c r="DB5569">
        <v>0</v>
      </c>
      <c r="DC5569">
        <v>717922</v>
      </c>
      <c r="DD5569">
        <v>10032813</v>
      </c>
      <c r="DE5569">
        <v>687459</v>
      </c>
      <c r="DF5569">
        <v>618442</v>
      </c>
      <c r="DG5569">
        <v>42117992</v>
      </c>
      <c r="DH5569">
        <v>235952</v>
      </c>
      <c r="DI5569">
        <v>41175076</v>
      </c>
      <c r="DJ5569">
        <v>738956</v>
      </c>
      <c r="DK5569">
        <v>1028185</v>
      </c>
      <c r="DL5569">
        <v>0</v>
      </c>
      <c r="DM5569">
        <v>0</v>
      </c>
      <c r="DN5569">
        <v>0</v>
      </c>
      <c r="DO5569">
        <v>0</v>
      </c>
      <c r="DP5569">
        <v>2409167</v>
      </c>
      <c r="DQ5569">
        <v>31981256</v>
      </c>
      <c r="DR5569">
        <v>0</v>
      </c>
      <c r="DS5569">
        <v>0</v>
      </c>
      <c r="DT5569">
        <v>0</v>
      </c>
      <c r="DU5569">
        <v>0</v>
      </c>
      <c r="DV5569">
        <v>0</v>
      </c>
      <c r="DW5569">
        <v>0</v>
      </c>
      <c r="DX5569">
        <v>0</v>
      </c>
      <c r="DY5569">
        <v>0</v>
      </c>
      <c r="DZ5569">
        <v>0</v>
      </c>
      <c r="EA5569">
        <v>0</v>
      </c>
      <c r="EB5569">
        <v>2144649</v>
      </c>
      <c r="EC5569">
        <v>5250771</v>
      </c>
      <c r="ED5569">
        <v>0</v>
      </c>
      <c r="EE5569">
        <f>(csv_data_files[[#This Row],[NET_TOT]]+csv_data_files[[#This Row],[OTH_OP_REV]]+csv_data_files[[#This Row],[NONOP_REV]])-csv_data_files[[#This Row],[TOT_OP_EXP]]</f>
        <v>2207053</v>
      </c>
      <c r="EF5569">
        <f>(csv_data_files[[#This Row],[NET_TOT]]+csv_data_files[[#This Row],[OTH_OP_REV]])-csv_data_files[[#This Row],[TOT_OP_EXP]]</f>
        <v>1178868</v>
      </c>
      <c r="EG5569">
        <f>csv_data_files[[#This Row],[NET_TOT]]+csv_data_files[[#This Row],[OTH_OP_REV]]</f>
        <v>42353944</v>
      </c>
      <c r="EH5569">
        <v>9.4749230021786909E-2</v>
      </c>
      <c r="EI5569">
        <v>0.1024081043297727</v>
      </c>
    </row>
    <row r="5570" spans="1:139" x14ac:dyDescent="0.35">
      <c r="A5570" t="s">
        <v>3050</v>
      </c>
      <c r="B5570">
        <v>106190470</v>
      </c>
      <c r="C5570" t="s">
        <v>2492</v>
      </c>
      <c r="D5570">
        <v>20183</v>
      </c>
      <c r="E5570" s="1">
        <v>43107</v>
      </c>
      <c r="F5570" s="1">
        <v>43373</v>
      </c>
      <c r="G5570" t="s">
        <v>136</v>
      </c>
      <c r="H5570" t="s">
        <v>172</v>
      </c>
      <c r="J5570">
        <v>931</v>
      </c>
      <c r="K5570" t="s">
        <v>166</v>
      </c>
      <c r="L5570" t="s">
        <v>139</v>
      </c>
      <c r="M5570" t="s">
        <v>159</v>
      </c>
      <c r="N5570" t="s">
        <v>2493</v>
      </c>
      <c r="O5570" t="s">
        <v>1455</v>
      </c>
      <c r="P5570" t="s">
        <v>516</v>
      </c>
      <c r="Q5570">
        <v>90503</v>
      </c>
      <c r="R5570" t="s">
        <v>2491</v>
      </c>
      <c r="S5570">
        <v>442</v>
      </c>
      <c r="T5570">
        <v>418</v>
      </c>
      <c r="U5570">
        <v>418</v>
      </c>
      <c r="V5570">
        <v>1007</v>
      </c>
      <c r="W5570">
        <v>1280</v>
      </c>
      <c r="X5570">
        <v>347</v>
      </c>
      <c r="Y5570">
        <v>665</v>
      </c>
      <c r="Z5570">
        <v>0</v>
      </c>
      <c r="AA5570">
        <v>0</v>
      </c>
      <c r="AB5570">
        <v>50</v>
      </c>
      <c r="AC5570">
        <v>1504</v>
      </c>
      <c r="AD5570">
        <v>51</v>
      </c>
      <c r="AE5570">
        <v>41</v>
      </c>
      <c r="AF5570">
        <v>4945</v>
      </c>
      <c r="AG5570">
        <v>572</v>
      </c>
      <c r="AH5570">
        <v>6154</v>
      </c>
      <c r="AI5570">
        <v>7388</v>
      </c>
      <c r="AJ5570">
        <v>1380</v>
      </c>
      <c r="AK5570">
        <v>2426</v>
      </c>
      <c r="AL5570">
        <v>0</v>
      </c>
      <c r="AM5570">
        <v>0</v>
      </c>
      <c r="AN5570">
        <v>153</v>
      </c>
      <c r="AO5570">
        <v>6083</v>
      </c>
      <c r="AP5570">
        <v>122</v>
      </c>
      <c r="AQ5570">
        <v>100</v>
      </c>
      <c r="AR5570">
        <v>23806</v>
      </c>
      <c r="AS5570">
        <v>6494</v>
      </c>
      <c r="AT5570">
        <v>9019</v>
      </c>
      <c r="AU5570">
        <v>4937</v>
      </c>
      <c r="AV5570">
        <v>1234</v>
      </c>
      <c r="AW5570">
        <v>7353</v>
      </c>
      <c r="AX5570">
        <v>0</v>
      </c>
      <c r="AY5570">
        <v>0</v>
      </c>
      <c r="AZ5570">
        <v>908</v>
      </c>
      <c r="BA5570">
        <v>10668</v>
      </c>
      <c r="BB5570">
        <v>429</v>
      </c>
      <c r="BC5570">
        <v>522</v>
      </c>
      <c r="BD5570">
        <v>35070</v>
      </c>
      <c r="BE5570">
        <v>94678430</v>
      </c>
      <c r="BF5570">
        <v>81634796</v>
      </c>
      <c r="BG5570">
        <v>20740206</v>
      </c>
      <c r="BH5570">
        <v>36731502</v>
      </c>
      <c r="BI5570">
        <v>0</v>
      </c>
      <c r="BJ5570">
        <v>0</v>
      </c>
      <c r="BK5570">
        <v>2292617</v>
      </c>
      <c r="BL5570">
        <v>91150242</v>
      </c>
      <c r="BM5570">
        <v>1828100</v>
      </c>
      <c r="BN5570">
        <v>1498442</v>
      </c>
      <c r="BO5570">
        <v>330554335</v>
      </c>
      <c r="BP5570">
        <v>42267625</v>
      </c>
      <c r="BQ5570">
        <v>26155324</v>
      </c>
      <c r="BR5570">
        <v>6922404</v>
      </c>
      <c r="BS5570">
        <v>29830471</v>
      </c>
      <c r="BT5570">
        <v>0</v>
      </c>
      <c r="BU5570">
        <v>0</v>
      </c>
      <c r="BV5570">
        <v>5567233</v>
      </c>
      <c r="BW5570">
        <v>65408857</v>
      </c>
      <c r="BX5570">
        <v>2627741</v>
      </c>
      <c r="BY5570">
        <v>3203139</v>
      </c>
      <c r="BZ5570">
        <v>181982794</v>
      </c>
      <c r="CA5570">
        <v>-474770</v>
      </c>
      <c r="CB5570">
        <v>112859055</v>
      </c>
      <c r="CC5570">
        <v>84294149</v>
      </c>
      <c r="CD5570">
        <v>19198543</v>
      </c>
      <c r="CE5570">
        <v>59481450</v>
      </c>
      <c r="CF5570">
        <v>0</v>
      </c>
      <c r="CG5570">
        <v>0</v>
      </c>
      <c r="CH5570">
        <v>0</v>
      </c>
      <c r="CI5570">
        <v>7317912</v>
      </c>
      <c r="CJ5570">
        <v>106134549</v>
      </c>
      <c r="CK5570">
        <v>0</v>
      </c>
      <c r="CL5570">
        <v>3114700</v>
      </c>
      <c r="CM5570">
        <v>0</v>
      </c>
      <c r="CN5570">
        <v>0</v>
      </c>
      <c r="CO5570">
        <v>0</v>
      </c>
      <c r="CP5570">
        <v>4605363</v>
      </c>
      <c r="CQ5570">
        <v>396530951</v>
      </c>
      <c r="CR5570">
        <v>302759</v>
      </c>
      <c r="CS5570">
        <v>0</v>
      </c>
      <c r="CT5570">
        <v>0</v>
      </c>
      <c r="CU5570">
        <v>0</v>
      </c>
      <c r="CV5570">
        <v>302759</v>
      </c>
      <c r="CW5570">
        <v>24213855</v>
      </c>
      <c r="CX5570">
        <v>23898577</v>
      </c>
      <c r="CY5570">
        <v>8489691</v>
      </c>
      <c r="CZ5570">
        <v>7142180</v>
      </c>
      <c r="DA5570">
        <v>0</v>
      </c>
      <c r="DB5570">
        <v>0</v>
      </c>
      <c r="DC5570">
        <v>549219</v>
      </c>
      <c r="DD5570">
        <v>50569573</v>
      </c>
      <c r="DE5570">
        <v>1345269</v>
      </c>
      <c r="DF5570">
        <v>100573</v>
      </c>
      <c r="DG5570">
        <v>116308937</v>
      </c>
      <c r="DH5570">
        <v>1582249</v>
      </c>
      <c r="DI5570">
        <v>104904357</v>
      </c>
      <c r="DJ5570">
        <v>2578037</v>
      </c>
      <c r="DK5570">
        <v>727054</v>
      </c>
      <c r="DL5570">
        <v>0</v>
      </c>
      <c r="DM5570">
        <v>0</v>
      </c>
      <c r="DN5570">
        <v>0</v>
      </c>
      <c r="DO5570">
        <v>0</v>
      </c>
      <c r="DP5570">
        <v>1259827</v>
      </c>
      <c r="DQ5570">
        <v>114815339</v>
      </c>
      <c r="DR5570">
        <v>0</v>
      </c>
      <c r="DS5570">
        <v>0</v>
      </c>
      <c r="DT5570">
        <v>0</v>
      </c>
      <c r="DU5570">
        <v>0</v>
      </c>
      <c r="DV5570">
        <v>0</v>
      </c>
      <c r="DW5570">
        <v>0</v>
      </c>
      <c r="DX5570">
        <v>0</v>
      </c>
      <c r="DY5570">
        <v>0</v>
      </c>
      <c r="DZ5570">
        <v>0</v>
      </c>
      <c r="EA5570">
        <v>0</v>
      </c>
      <c r="EB5570">
        <v>4438200</v>
      </c>
      <c r="EC5570">
        <v>5096002</v>
      </c>
      <c r="ED5570">
        <v>0</v>
      </c>
      <c r="EE5570">
        <f>(csv_data_files[[#This Row],[NET_TOT]]+csv_data_files[[#This Row],[OTH_OP_REV]]+csv_data_files[[#This Row],[NONOP_REV]])-csv_data_files[[#This Row],[TOT_OP_EXP]]</f>
        <v>13713883</v>
      </c>
      <c r="EF5570">
        <f>(csv_data_files[[#This Row],[NET_TOT]]+csv_data_files[[#This Row],[OTH_OP_REV]])-csv_data_files[[#This Row],[TOT_OP_EXP]]</f>
        <v>12986829</v>
      </c>
      <c r="EG5570">
        <f>csv_data_files[[#This Row],[NET_TOT]]+csv_data_files[[#This Row],[OTH_OP_REV]]</f>
        <v>117891186</v>
      </c>
      <c r="EH5570">
        <v>-0.1649156062919622</v>
      </c>
      <c r="EI5570">
        <v>-0.1649156062919622</v>
      </c>
    </row>
    <row r="5571" spans="1:139" x14ac:dyDescent="0.35">
      <c r="A5571" t="s">
        <v>3050</v>
      </c>
      <c r="B5571">
        <v>106190756</v>
      </c>
      <c r="C5571" t="s">
        <v>1456</v>
      </c>
      <c r="D5571">
        <v>20183</v>
      </c>
      <c r="E5571" s="1">
        <v>43107</v>
      </c>
      <c r="F5571" s="1">
        <v>43373</v>
      </c>
      <c r="G5571" t="s">
        <v>136</v>
      </c>
      <c r="H5571" t="s">
        <v>172</v>
      </c>
      <c r="J5571">
        <v>927</v>
      </c>
      <c r="K5571" t="s">
        <v>147</v>
      </c>
      <c r="L5571" t="s">
        <v>139</v>
      </c>
      <c r="M5571" t="s">
        <v>159</v>
      </c>
      <c r="N5571" t="s">
        <v>2494</v>
      </c>
      <c r="O5571" t="s">
        <v>1458</v>
      </c>
      <c r="P5571" t="s">
        <v>1459</v>
      </c>
      <c r="Q5571">
        <v>90404</v>
      </c>
      <c r="R5571" t="s">
        <v>1460</v>
      </c>
      <c r="S5571">
        <v>266</v>
      </c>
      <c r="T5571">
        <v>234</v>
      </c>
      <c r="U5571">
        <v>234</v>
      </c>
      <c r="V5571">
        <v>1383</v>
      </c>
      <c r="W5571">
        <v>141</v>
      </c>
      <c r="X5571">
        <v>79</v>
      </c>
      <c r="Y5571">
        <v>196</v>
      </c>
      <c r="Z5571">
        <v>0</v>
      </c>
      <c r="AA5571">
        <v>0</v>
      </c>
      <c r="AB5571">
        <v>27</v>
      </c>
      <c r="AC5571">
        <v>1381</v>
      </c>
      <c r="AD5571">
        <v>30</v>
      </c>
      <c r="AE5571">
        <v>4</v>
      </c>
      <c r="AF5571">
        <v>3241</v>
      </c>
      <c r="AG5571">
        <v>0</v>
      </c>
      <c r="AH5571">
        <v>6494</v>
      </c>
      <c r="AI5571">
        <v>572</v>
      </c>
      <c r="AJ5571">
        <v>546</v>
      </c>
      <c r="AK5571">
        <v>996</v>
      </c>
      <c r="AL5571">
        <v>0</v>
      </c>
      <c r="AM5571">
        <v>0</v>
      </c>
      <c r="AN5571">
        <v>75</v>
      </c>
      <c r="AO5571">
        <v>4819</v>
      </c>
      <c r="AP5571">
        <v>82</v>
      </c>
      <c r="AQ5571">
        <v>11</v>
      </c>
      <c r="AR5571">
        <v>13595</v>
      </c>
      <c r="AS5571">
        <v>0</v>
      </c>
      <c r="AT5571">
        <v>6858</v>
      </c>
      <c r="AU5571">
        <v>1089</v>
      </c>
      <c r="AV5571">
        <v>450</v>
      </c>
      <c r="AW5571">
        <v>1591</v>
      </c>
      <c r="AX5571">
        <v>0</v>
      </c>
      <c r="AY5571">
        <v>0</v>
      </c>
      <c r="AZ5571">
        <v>341</v>
      </c>
      <c r="BA5571">
        <v>6841</v>
      </c>
      <c r="BB5571">
        <v>463</v>
      </c>
      <c r="BC5571">
        <v>211</v>
      </c>
      <c r="BD5571">
        <v>17844</v>
      </c>
      <c r="BE5571">
        <v>103179347</v>
      </c>
      <c r="BF5571">
        <v>15765230</v>
      </c>
      <c r="BG5571">
        <v>5014332</v>
      </c>
      <c r="BH5571">
        <v>10722230</v>
      </c>
      <c r="BI5571">
        <v>0</v>
      </c>
      <c r="BJ5571">
        <v>0</v>
      </c>
      <c r="BK5571">
        <v>1079244</v>
      </c>
      <c r="BL5571">
        <v>69345026</v>
      </c>
      <c r="BM5571">
        <v>1179973</v>
      </c>
      <c r="BN5571">
        <v>158289</v>
      </c>
      <c r="BO5571">
        <v>206443671</v>
      </c>
      <c r="BP5571">
        <v>44457507</v>
      </c>
      <c r="BQ5571">
        <v>6588104</v>
      </c>
      <c r="BR5571">
        <v>2272473</v>
      </c>
      <c r="BS5571">
        <v>4715194</v>
      </c>
      <c r="BT5571">
        <v>0</v>
      </c>
      <c r="BU5571">
        <v>0</v>
      </c>
      <c r="BV5571">
        <v>2026889</v>
      </c>
      <c r="BW5571">
        <v>40662610</v>
      </c>
      <c r="BX5571">
        <v>2749717</v>
      </c>
      <c r="BY5571">
        <v>1256510</v>
      </c>
      <c r="BZ5571">
        <v>104729004</v>
      </c>
      <c r="CA5571">
        <v>112814</v>
      </c>
      <c r="CB5571">
        <v>119342866</v>
      </c>
      <c r="CC5571">
        <v>17747610</v>
      </c>
      <c r="CD5571">
        <v>5157714</v>
      </c>
      <c r="CE5571">
        <v>13609727</v>
      </c>
      <c r="CF5571">
        <v>0</v>
      </c>
      <c r="CG5571">
        <v>0</v>
      </c>
      <c r="CH5571">
        <v>0</v>
      </c>
      <c r="CI5571">
        <v>2316841</v>
      </c>
      <c r="CJ5571">
        <v>63189029</v>
      </c>
      <c r="CK5571">
        <v>0</v>
      </c>
      <c r="CL5571">
        <v>1608574</v>
      </c>
      <c r="CM5571">
        <v>0</v>
      </c>
      <c r="CN5571">
        <v>0</v>
      </c>
      <c r="CO5571">
        <v>0</v>
      </c>
      <c r="CP5571">
        <v>1202324</v>
      </c>
      <c r="CQ5571">
        <v>224287499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28240463</v>
      </c>
      <c r="CX5571">
        <v>4597620</v>
      </c>
      <c r="CY5571">
        <v>2126450</v>
      </c>
      <c r="CZ5571">
        <v>1822100</v>
      </c>
      <c r="DA5571">
        <v>0</v>
      </c>
      <c r="DB5571">
        <v>0</v>
      </c>
      <c r="DC5571">
        <v>788166</v>
      </c>
      <c r="DD5571">
        <v>46778724</v>
      </c>
      <c r="DE5571">
        <v>2319691</v>
      </c>
      <c r="DF5571">
        <v>211962</v>
      </c>
      <c r="DG5571">
        <v>86885176</v>
      </c>
      <c r="DH5571">
        <v>2277945</v>
      </c>
      <c r="DI5571">
        <v>89940833</v>
      </c>
      <c r="DJ5571">
        <v>1855507</v>
      </c>
      <c r="DK5571">
        <v>534598</v>
      </c>
      <c r="DL5571">
        <v>0</v>
      </c>
      <c r="DM5571">
        <v>0</v>
      </c>
      <c r="DN5571">
        <v>0</v>
      </c>
      <c r="DO5571">
        <v>0</v>
      </c>
      <c r="DP5571">
        <v>4412787</v>
      </c>
      <c r="DQ5571">
        <v>287697073</v>
      </c>
      <c r="DR5571">
        <v>0</v>
      </c>
      <c r="DS5571">
        <v>0</v>
      </c>
      <c r="DT5571">
        <v>0</v>
      </c>
      <c r="DU5571">
        <v>0</v>
      </c>
      <c r="DV5571">
        <v>0</v>
      </c>
      <c r="DW5571">
        <v>0</v>
      </c>
      <c r="DX5571">
        <v>0</v>
      </c>
      <c r="DY5571">
        <v>0</v>
      </c>
      <c r="DZ5571">
        <v>0</v>
      </c>
      <c r="EA5571">
        <v>0</v>
      </c>
      <c r="EB5571">
        <v>3332216</v>
      </c>
      <c r="EC5571">
        <v>487771</v>
      </c>
      <c r="ED5571">
        <v>0</v>
      </c>
      <c r="EE5571">
        <f>(csv_data_files[[#This Row],[NET_TOT]]+csv_data_files[[#This Row],[OTH_OP_REV]]+csv_data_files[[#This Row],[NONOP_REV]])-csv_data_files[[#This Row],[TOT_OP_EXP]]</f>
        <v>-243114</v>
      </c>
      <c r="EF5571">
        <f>(csv_data_files[[#This Row],[NET_TOT]]+csv_data_files[[#This Row],[OTH_OP_REV]])-csv_data_files[[#This Row],[TOT_OP_EXP]]</f>
        <v>-777712</v>
      </c>
      <c r="EG5571">
        <f>csv_data_files[[#This Row],[NET_TOT]]+csv_data_files[[#This Row],[OTH_OP_REV]]</f>
        <v>89163121</v>
      </c>
      <c r="EH5571">
        <v>0.13034171818820078</v>
      </c>
      <c r="EI5571">
        <v>0.13164995997456175</v>
      </c>
    </row>
    <row r="5572" spans="1:139" x14ac:dyDescent="0.35">
      <c r="A5572" t="s">
        <v>3050</v>
      </c>
      <c r="B5572">
        <v>106190758</v>
      </c>
      <c r="C5572" t="s">
        <v>1461</v>
      </c>
      <c r="D5572">
        <v>20183</v>
      </c>
      <c r="E5572" s="1">
        <v>43107</v>
      </c>
      <c r="F5572" s="1">
        <v>43373</v>
      </c>
      <c r="G5572" t="s">
        <v>136</v>
      </c>
      <c r="H5572" t="s">
        <v>172</v>
      </c>
      <c r="J5572">
        <v>907</v>
      </c>
      <c r="K5572" t="s">
        <v>147</v>
      </c>
      <c r="L5572" t="s">
        <v>139</v>
      </c>
      <c r="M5572" t="s">
        <v>159</v>
      </c>
      <c r="N5572" t="s">
        <v>2496</v>
      </c>
      <c r="O5572" t="s">
        <v>1463</v>
      </c>
      <c r="P5572" t="s">
        <v>1464</v>
      </c>
      <c r="Q5572">
        <v>91505</v>
      </c>
      <c r="R5572" t="s">
        <v>2497</v>
      </c>
      <c r="S5572">
        <v>446</v>
      </c>
      <c r="T5572">
        <v>307</v>
      </c>
      <c r="U5572">
        <v>257</v>
      </c>
      <c r="V5572">
        <v>1329</v>
      </c>
      <c r="W5572">
        <v>374</v>
      </c>
      <c r="X5572">
        <v>312</v>
      </c>
      <c r="Y5572">
        <v>658</v>
      </c>
      <c r="Z5572">
        <v>0</v>
      </c>
      <c r="AA5572">
        <v>0</v>
      </c>
      <c r="AB5572">
        <v>44</v>
      </c>
      <c r="AC5572">
        <v>1083</v>
      </c>
      <c r="AD5572">
        <v>21</v>
      </c>
      <c r="AE5572">
        <v>22</v>
      </c>
      <c r="AF5572">
        <v>3843</v>
      </c>
      <c r="AG5572">
        <v>0</v>
      </c>
      <c r="AH5572">
        <v>7132</v>
      </c>
      <c r="AI5572">
        <v>1502</v>
      </c>
      <c r="AJ5572">
        <v>1489</v>
      </c>
      <c r="AK5572">
        <v>2245</v>
      </c>
      <c r="AL5572">
        <v>0</v>
      </c>
      <c r="AM5572">
        <v>0</v>
      </c>
      <c r="AN5572">
        <v>219</v>
      </c>
      <c r="AO5572">
        <v>4157</v>
      </c>
      <c r="AP5572">
        <v>72</v>
      </c>
      <c r="AQ5572">
        <v>75</v>
      </c>
      <c r="AR5572">
        <v>16891</v>
      </c>
      <c r="AS5572">
        <v>0</v>
      </c>
      <c r="AT5572">
        <v>8056</v>
      </c>
      <c r="AU5572">
        <v>8257</v>
      </c>
      <c r="AV5572">
        <v>1141</v>
      </c>
      <c r="AW5572">
        <v>7294</v>
      </c>
      <c r="AX5572">
        <v>0</v>
      </c>
      <c r="AY5572">
        <v>0</v>
      </c>
      <c r="AZ5572">
        <v>1215</v>
      </c>
      <c r="BA5572">
        <v>10105</v>
      </c>
      <c r="BB5572">
        <v>449</v>
      </c>
      <c r="BC5572">
        <v>658</v>
      </c>
      <c r="BD5572">
        <v>37175</v>
      </c>
      <c r="BE5572">
        <v>153202843</v>
      </c>
      <c r="BF5572">
        <v>45778079</v>
      </c>
      <c r="BG5572">
        <v>32005166</v>
      </c>
      <c r="BH5572">
        <v>44931927</v>
      </c>
      <c r="BI5572">
        <v>0</v>
      </c>
      <c r="BJ5572">
        <v>0</v>
      </c>
      <c r="BK5572">
        <v>4600244</v>
      </c>
      <c r="BL5572">
        <v>87320604</v>
      </c>
      <c r="BM5572">
        <v>1512409</v>
      </c>
      <c r="BN5572">
        <v>1575426</v>
      </c>
      <c r="BO5572">
        <v>370926698</v>
      </c>
      <c r="BP5572">
        <v>72195509</v>
      </c>
      <c r="BQ5572">
        <v>24803310</v>
      </c>
      <c r="BR5572">
        <v>6218937</v>
      </c>
      <c r="BS5572">
        <v>29057643</v>
      </c>
      <c r="BT5572">
        <v>0</v>
      </c>
      <c r="BU5572">
        <v>0</v>
      </c>
      <c r="BV5572">
        <v>8416475</v>
      </c>
      <c r="BW5572">
        <v>69998749</v>
      </c>
      <c r="BX5572">
        <v>3112066</v>
      </c>
      <c r="BY5572">
        <v>4556278</v>
      </c>
      <c r="BZ5572">
        <v>218358967</v>
      </c>
      <c r="CA5572">
        <v>1553621</v>
      </c>
      <c r="CB5572">
        <v>199949870</v>
      </c>
      <c r="CC5572">
        <v>61478056</v>
      </c>
      <c r="CD5572">
        <v>27182411</v>
      </c>
      <c r="CE5572">
        <v>68258995</v>
      </c>
      <c r="CF5572">
        <v>0</v>
      </c>
      <c r="CG5572">
        <v>0</v>
      </c>
      <c r="CH5572">
        <v>0</v>
      </c>
      <c r="CI5572">
        <v>10888799</v>
      </c>
      <c r="CJ5572">
        <v>106451992</v>
      </c>
      <c r="CK5572">
        <v>0</v>
      </c>
      <c r="CL5572">
        <v>3620643</v>
      </c>
      <c r="CM5572">
        <v>0</v>
      </c>
      <c r="CN5572">
        <v>0</v>
      </c>
      <c r="CO5572">
        <v>0</v>
      </c>
      <c r="CP5572">
        <v>5168887</v>
      </c>
      <c r="CQ5572">
        <v>484553274</v>
      </c>
      <c r="CR5572">
        <v>360260</v>
      </c>
      <c r="CS5572">
        <v>0</v>
      </c>
      <c r="CT5572">
        <v>0</v>
      </c>
      <c r="CU5572">
        <v>0</v>
      </c>
      <c r="CV5572">
        <v>360260</v>
      </c>
      <c r="CW5572">
        <v>24854231</v>
      </c>
      <c r="CX5572">
        <v>9277509</v>
      </c>
      <c r="CY5572">
        <v>10940916</v>
      </c>
      <c r="CZ5572">
        <v>5535505</v>
      </c>
      <c r="DA5572">
        <v>0</v>
      </c>
      <c r="DB5572">
        <v>0</v>
      </c>
      <c r="DC5572">
        <v>2093602</v>
      </c>
      <c r="DD5572">
        <v>50452597</v>
      </c>
      <c r="DE5572">
        <v>991640</v>
      </c>
      <c r="DF5572">
        <v>946651</v>
      </c>
      <c r="DG5572">
        <v>105092651</v>
      </c>
      <c r="DH5572">
        <v>2403679</v>
      </c>
      <c r="DI5572">
        <v>95925710</v>
      </c>
      <c r="DJ5572">
        <v>1933241</v>
      </c>
      <c r="DK5572">
        <v>920948</v>
      </c>
      <c r="DL5572">
        <v>0</v>
      </c>
      <c r="DM5572">
        <v>0</v>
      </c>
      <c r="DN5572">
        <v>0</v>
      </c>
      <c r="DO5572">
        <v>0</v>
      </c>
      <c r="DP5572">
        <v>1677019</v>
      </c>
      <c r="DQ5572">
        <v>184306993</v>
      </c>
      <c r="DR5572">
        <v>0</v>
      </c>
      <c r="DS5572">
        <v>0</v>
      </c>
      <c r="DT5572">
        <v>0</v>
      </c>
      <c r="DU5572">
        <v>0</v>
      </c>
      <c r="DV5572">
        <v>0</v>
      </c>
      <c r="DW5572">
        <v>0</v>
      </c>
      <c r="DX5572">
        <v>0</v>
      </c>
      <c r="DY5572">
        <v>0</v>
      </c>
      <c r="DZ5572">
        <v>0</v>
      </c>
      <c r="EA5572">
        <v>0</v>
      </c>
      <c r="EB5572">
        <v>5701170</v>
      </c>
      <c r="EC5572">
        <v>6561627</v>
      </c>
      <c r="ED5572">
        <v>0</v>
      </c>
      <c r="EE5572">
        <f>(csv_data_files[[#This Row],[NET_TOT]]+csv_data_files[[#This Row],[OTH_OP_REV]]+csv_data_files[[#This Row],[NONOP_REV]])-csv_data_files[[#This Row],[TOT_OP_EXP]]</f>
        <v>12491568</v>
      </c>
      <c r="EF5572">
        <f>(csv_data_files[[#This Row],[NET_TOT]]+csv_data_files[[#This Row],[OTH_OP_REV]])-csv_data_files[[#This Row],[TOT_OP_EXP]]</f>
        <v>11570620</v>
      </c>
      <c r="EG5572">
        <f>csv_data_files[[#This Row],[NET_TOT]]+csv_data_files[[#This Row],[OTH_OP_REV]]</f>
        <v>107496330</v>
      </c>
      <c r="EH5572">
        <v>-0.1459707115152544</v>
      </c>
      <c r="EI5572">
        <v>-0.1459707115152544</v>
      </c>
    </row>
    <row r="5573" spans="1:139" x14ac:dyDescent="0.35">
      <c r="A5573" t="s">
        <v>3050</v>
      </c>
      <c r="B5573">
        <v>106190517</v>
      </c>
      <c r="C5573" t="s">
        <v>1466</v>
      </c>
      <c r="D5573">
        <v>20183</v>
      </c>
      <c r="E5573" s="1">
        <v>43107</v>
      </c>
      <c r="F5573" s="1">
        <v>43373</v>
      </c>
      <c r="G5573" t="s">
        <v>136</v>
      </c>
      <c r="H5573" t="s">
        <v>172</v>
      </c>
      <c r="J5573">
        <v>905</v>
      </c>
      <c r="K5573" t="s">
        <v>189</v>
      </c>
      <c r="L5573" t="s">
        <v>139</v>
      </c>
      <c r="M5573" t="s">
        <v>159</v>
      </c>
      <c r="N5573" t="s">
        <v>2498</v>
      </c>
      <c r="O5573" t="s">
        <v>1468</v>
      </c>
      <c r="P5573" t="s">
        <v>1469</v>
      </c>
      <c r="Q5573">
        <v>91356</v>
      </c>
      <c r="R5573" t="s">
        <v>1470</v>
      </c>
      <c r="S5573">
        <v>249</v>
      </c>
      <c r="T5573">
        <v>249</v>
      </c>
      <c r="U5573">
        <v>201</v>
      </c>
      <c r="V5573">
        <v>1013</v>
      </c>
      <c r="W5573">
        <v>235</v>
      </c>
      <c r="X5573">
        <v>225</v>
      </c>
      <c r="Y5573">
        <v>437</v>
      </c>
      <c r="Z5573">
        <v>0</v>
      </c>
      <c r="AA5573">
        <v>0</v>
      </c>
      <c r="AB5573">
        <v>9</v>
      </c>
      <c r="AC5573">
        <v>1134</v>
      </c>
      <c r="AD5573">
        <v>22</v>
      </c>
      <c r="AE5573">
        <v>21</v>
      </c>
      <c r="AF5573">
        <v>3096</v>
      </c>
      <c r="AG5573">
        <v>0</v>
      </c>
      <c r="AH5573">
        <v>4386</v>
      </c>
      <c r="AI5573">
        <v>814</v>
      </c>
      <c r="AJ5573">
        <v>1081</v>
      </c>
      <c r="AK5573">
        <v>1353</v>
      </c>
      <c r="AL5573">
        <v>0</v>
      </c>
      <c r="AM5573">
        <v>0</v>
      </c>
      <c r="AN5573">
        <v>21</v>
      </c>
      <c r="AO5573">
        <v>3633</v>
      </c>
      <c r="AP5573">
        <v>56</v>
      </c>
      <c r="AQ5573">
        <v>55</v>
      </c>
      <c r="AR5573">
        <v>11399</v>
      </c>
      <c r="AS5573">
        <v>0</v>
      </c>
      <c r="AT5573">
        <v>5666</v>
      </c>
      <c r="AU5573">
        <v>1046</v>
      </c>
      <c r="AV5573">
        <v>756</v>
      </c>
      <c r="AW5573">
        <v>5691</v>
      </c>
      <c r="AX5573">
        <v>0</v>
      </c>
      <c r="AY5573">
        <v>0</v>
      </c>
      <c r="AZ5573">
        <v>351</v>
      </c>
      <c r="BA5573">
        <v>6156</v>
      </c>
      <c r="BB5573">
        <v>408</v>
      </c>
      <c r="BC5573">
        <v>115</v>
      </c>
      <c r="BD5573">
        <v>20189</v>
      </c>
      <c r="BE5573">
        <v>87696136</v>
      </c>
      <c r="BF5573">
        <v>22611455</v>
      </c>
      <c r="BG5573">
        <v>15208253</v>
      </c>
      <c r="BH5573">
        <v>23565163</v>
      </c>
      <c r="BI5573">
        <v>0</v>
      </c>
      <c r="BJ5573">
        <v>0</v>
      </c>
      <c r="BK5573">
        <v>338054</v>
      </c>
      <c r="BL5573">
        <v>58483323</v>
      </c>
      <c r="BM5573">
        <v>901477</v>
      </c>
      <c r="BN5573">
        <v>885379</v>
      </c>
      <c r="BO5573">
        <v>209689240</v>
      </c>
      <c r="BP5573">
        <v>37048242</v>
      </c>
      <c r="BQ5573">
        <v>6912710</v>
      </c>
      <c r="BR5573">
        <v>3461485</v>
      </c>
      <c r="BS5573">
        <v>17458924</v>
      </c>
      <c r="BT5573">
        <v>0</v>
      </c>
      <c r="BU5573">
        <v>0</v>
      </c>
      <c r="BV5573">
        <v>1846063</v>
      </c>
      <c r="BW5573">
        <v>32377110</v>
      </c>
      <c r="BX5573">
        <v>2146447</v>
      </c>
      <c r="BY5573">
        <v>604240</v>
      </c>
      <c r="BZ5573">
        <v>101855221</v>
      </c>
      <c r="CA5573">
        <v>476705</v>
      </c>
      <c r="CB5573">
        <v>106404683</v>
      </c>
      <c r="CC5573">
        <v>25430129</v>
      </c>
      <c r="CD5573">
        <v>12712747</v>
      </c>
      <c r="CE5573">
        <v>36606776</v>
      </c>
      <c r="CF5573">
        <v>0</v>
      </c>
      <c r="CG5573">
        <v>0</v>
      </c>
      <c r="CH5573">
        <v>0</v>
      </c>
      <c r="CI5573">
        <v>1191352</v>
      </c>
      <c r="CJ5573">
        <v>61766053</v>
      </c>
      <c r="CK5573">
        <v>0</v>
      </c>
      <c r="CL5573">
        <v>1155156</v>
      </c>
      <c r="CM5573">
        <v>0</v>
      </c>
      <c r="CN5573">
        <v>0</v>
      </c>
      <c r="CO5573">
        <v>0</v>
      </c>
      <c r="CP5573">
        <v>1435887</v>
      </c>
      <c r="CQ5573">
        <v>247179488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18148819</v>
      </c>
      <c r="CX5573">
        <v>4048860</v>
      </c>
      <c r="CY5573">
        <v>5928423</v>
      </c>
      <c r="CZ5573">
        <v>4354539</v>
      </c>
      <c r="DA5573">
        <v>0</v>
      </c>
      <c r="DB5573">
        <v>0</v>
      </c>
      <c r="DC5573">
        <v>989423</v>
      </c>
      <c r="DD5573">
        <v>28955352</v>
      </c>
      <c r="DE5573">
        <v>1888104</v>
      </c>
      <c r="DF5573">
        <v>51453</v>
      </c>
      <c r="DG5573">
        <v>64364973</v>
      </c>
      <c r="DH5573">
        <v>-203652</v>
      </c>
      <c r="DI5573">
        <v>66188994</v>
      </c>
      <c r="DJ5573">
        <v>1911955</v>
      </c>
      <c r="DK5573">
        <v>381569</v>
      </c>
      <c r="DL5573">
        <v>0</v>
      </c>
      <c r="DM5573">
        <v>0</v>
      </c>
      <c r="DN5573">
        <v>0</v>
      </c>
      <c r="DO5573">
        <v>0</v>
      </c>
      <c r="DP5573">
        <v>17136230</v>
      </c>
      <c r="DQ5573">
        <v>178654334</v>
      </c>
      <c r="DR5573">
        <v>0</v>
      </c>
      <c r="DS5573">
        <v>0</v>
      </c>
      <c r="DT5573">
        <v>0</v>
      </c>
      <c r="DU5573">
        <v>0</v>
      </c>
      <c r="DV5573">
        <v>0</v>
      </c>
      <c r="DW5573">
        <v>0</v>
      </c>
      <c r="DX5573">
        <v>0</v>
      </c>
      <c r="DY5573">
        <v>0</v>
      </c>
      <c r="DZ5573">
        <v>0</v>
      </c>
      <c r="EA5573">
        <v>0</v>
      </c>
      <c r="EB5573">
        <v>4436554</v>
      </c>
      <c r="EC5573">
        <v>3694834</v>
      </c>
      <c r="ED5573">
        <v>0</v>
      </c>
      <c r="EE5573">
        <f>(csv_data_files[[#This Row],[NET_TOT]]+csv_data_files[[#This Row],[OTH_OP_REV]]+csv_data_files[[#This Row],[NONOP_REV]])-csv_data_files[[#This Row],[TOT_OP_EXP]]</f>
        <v>-1646104</v>
      </c>
      <c r="EF5573">
        <f>(csv_data_files[[#This Row],[NET_TOT]]+csv_data_files[[#This Row],[OTH_OP_REV]])-csv_data_files[[#This Row],[TOT_OP_EXP]]</f>
        <v>-2027673</v>
      </c>
      <c r="EG5573">
        <f>csv_data_files[[#This Row],[NET_TOT]]+csv_data_files[[#This Row],[OTH_OP_REV]]</f>
        <v>64161321</v>
      </c>
      <c r="EH5573">
        <v>-0.31346098905543363</v>
      </c>
      <c r="EI5573">
        <v>-0.31346098905543363</v>
      </c>
    </row>
    <row r="5574" spans="1:139" x14ac:dyDescent="0.35">
      <c r="A5574" t="s">
        <v>3050</v>
      </c>
      <c r="B5574">
        <v>106281047</v>
      </c>
      <c r="C5574" t="s">
        <v>1471</v>
      </c>
      <c r="D5574">
        <v>20183</v>
      </c>
      <c r="E5574" s="1">
        <v>43107</v>
      </c>
      <c r="F5574" s="1">
        <v>43373</v>
      </c>
      <c r="G5574" t="s">
        <v>136</v>
      </c>
      <c r="H5574" t="s">
        <v>1268</v>
      </c>
      <c r="J5574">
        <v>407</v>
      </c>
      <c r="K5574" t="s">
        <v>147</v>
      </c>
      <c r="L5574" t="s">
        <v>139</v>
      </c>
      <c r="M5574" t="s">
        <v>159</v>
      </c>
      <c r="N5574" t="s">
        <v>2499</v>
      </c>
      <c r="O5574" t="s">
        <v>1473</v>
      </c>
      <c r="P5574" t="s">
        <v>1271</v>
      </c>
      <c r="Q5574">
        <v>94558</v>
      </c>
      <c r="R5574" t="s">
        <v>1474</v>
      </c>
      <c r="S5574">
        <v>208</v>
      </c>
      <c r="T5574">
        <v>153</v>
      </c>
      <c r="U5574">
        <v>125</v>
      </c>
      <c r="V5574">
        <v>785</v>
      </c>
      <c r="W5574">
        <v>82</v>
      </c>
      <c r="X5574">
        <v>104</v>
      </c>
      <c r="Y5574">
        <v>322</v>
      </c>
      <c r="Z5574">
        <v>0</v>
      </c>
      <c r="AA5574">
        <v>0</v>
      </c>
      <c r="AB5574">
        <v>19</v>
      </c>
      <c r="AC5574">
        <v>331</v>
      </c>
      <c r="AD5574">
        <v>2</v>
      </c>
      <c r="AE5574">
        <v>18</v>
      </c>
      <c r="AF5574">
        <v>1663</v>
      </c>
      <c r="AG5574">
        <v>0</v>
      </c>
      <c r="AH5574">
        <v>4013</v>
      </c>
      <c r="AI5574">
        <v>363</v>
      </c>
      <c r="AJ5574">
        <v>553</v>
      </c>
      <c r="AK5574">
        <v>1620</v>
      </c>
      <c r="AL5574">
        <v>0</v>
      </c>
      <c r="AM5574">
        <v>0</v>
      </c>
      <c r="AN5574">
        <v>54</v>
      </c>
      <c r="AO5574">
        <v>1301</v>
      </c>
      <c r="AP5574">
        <v>8</v>
      </c>
      <c r="AQ5574">
        <v>78</v>
      </c>
      <c r="AR5574">
        <v>7990</v>
      </c>
      <c r="AS5574">
        <v>0</v>
      </c>
      <c r="AT5574">
        <v>16219</v>
      </c>
      <c r="AU5574">
        <v>1508</v>
      </c>
      <c r="AV5574">
        <v>613</v>
      </c>
      <c r="AW5574">
        <v>6123</v>
      </c>
      <c r="AX5574">
        <v>0</v>
      </c>
      <c r="AY5574">
        <v>0</v>
      </c>
      <c r="AZ5574">
        <v>1172</v>
      </c>
      <c r="BA5574">
        <v>11602</v>
      </c>
      <c r="BB5574">
        <v>76</v>
      </c>
      <c r="BC5574">
        <v>1379</v>
      </c>
      <c r="BD5574">
        <v>38692</v>
      </c>
      <c r="BE5574">
        <v>86060396</v>
      </c>
      <c r="BF5574">
        <v>9804956</v>
      </c>
      <c r="BG5574">
        <v>9771393</v>
      </c>
      <c r="BH5574">
        <v>31250200</v>
      </c>
      <c r="BI5574">
        <v>0</v>
      </c>
      <c r="BJ5574">
        <v>0</v>
      </c>
      <c r="BK5574">
        <v>2111588</v>
      </c>
      <c r="BL5574">
        <v>26439623</v>
      </c>
      <c r="BM5574">
        <v>231375</v>
      </c>
      <c r="BN5574">
        <v>992838</v>
      </c>
      <c r="BO5574">
        <v>166662369</v>
      </c>
      <c r="BP5574">
        <v>73461042</v>
      </c>
      <c r="BQ5574">
        <v>8395348</v>
      </c>
      <c r="BR5574">
        <v>4602457</v>
      </c>
      <c r="BS5574">
        <v>32906736</v>
      </c>
      <c r="BT5574">
        <v>0</v>
      </c>
      <c r="BU5574">
        <v>0</v>
      </c>
      <c r="BV5574">
        <v>5100992</v>
      </c>
      <c r="BW5574">
        <v>62897423</v>
      </c>
      <c r="BX5574">
        <v>977258</v>
      </c>
      <c r="BY5574">
        <v>4079227</v>
      </c>
      <c r="BZ5574">
        <v>192420483</v>
      </c>
      <c r="CA5574">
        <v>2469363</v>
      </c>
      <c r="CB5574">
        <v>137415667</v>
      </c>
      <c r="CC5574">
        <v>17133431</v>
      </c>
      <c r="CD5574">
        <v>13151390</v>
      </c>
      <c r="CE5574">
        <v>58853739</v>
      </c>
      <c r="CF5574">
        <v>0</v>
      </c>
      <c r="CG5574">
        <v>0</v>
      </c>
      <c r="CH5574">
        <v>0</v>
      </c>
      <c r="CI5574">
        <v>6483905</v>
      </c>
      <c r="CJ5574">
        <v>60435749</v>
      </c>
      <c r="CK5574">
        <v>0</v>
      </c>
      <c r="CL5574">
        <v>3663945</v>
      </c>
      <c r="CM5574">
        <v>0</v>
      </c>
      <c r="CN5574">
        <v>0</v>
      </c>
      <c r="CO5574">
        <v>0</v>
      </c>
      <c r="CP5574">
        <v>2868234</v>
      </c>
      <c r="CQ5574">
        <v>302475423</v>
      </c>
      <c r="CR5574">
        <v>635652</v>
      </c>
      <c r="CS5574">
        <v>5191468</v>
      </c>
      <c r="CT5574">
        <v>0</v>
      </c>
      <c r="CU5574">
        <v>1053506</v>
      </c>
      <c r="CV5574">
        <v>6880626</v>
      </c>
      <c r="CW5574">
        <v>20843689</v>
      </c>
      <c r="CX5574">
        <v>1607097</v>
      </c>
      <c r="CY5574">
        <v>1017455</v>
      </c>
      <c r="CZ5574">
        <v>10010691</v>
      </c>
      <c r="DA5574">
        <v>0</v>
      </c>
      <c r="DB5574">
        <v>0</v>
      </c>
      <c r="DC5574">
        <v>640048</v>
      </c>
      <c r="DD5574">
        <v>28681291</v>
      </c>
      <c r="DE5574">
        <v>0</v>
      </c>
      <c r="DF5574">
        <v>687784</v>
      </c>
      <c r="DG5574">
        <v>63488055</v>
      </c>
      <c r="DH5574">
        <v>2118983</v>
      </c>
      <c r="DI5574">
        <v>67058999</v>
      </c>
      <c r="DJ5574">
        <v>3307033</v>
      </c>
      <c r="DK5574">
        <v>2861427</v>
      </c>
      <c r="DL5574">
        <v>0</v>
      </c>
      <c r="DM5574">
        <v>0</v>
      </c>
      <c r="DN5574">
        <v>0</v>
      </c>
      <c r="DO5574">
        <v>0</v>
      </c>
      <c r="DP5574">
        <v>2882384</v>
      </c>
      <c r="DQ5574">
        <v>199680844</v>
      </c>
      <c r="DR5574">
        <v>0</v>
      </c>
      <c r="DS5574">
        <v>0</v>
      </c>
      <c r="DT5574">
        <v>0</v>
      </c>
      <c r="DU5574">
        <v>0</v>
      </c>
      <c r="DV5574">
        <v>0</v>
      </c>
      <c r="DW5574">
        <v>0</v>
      </c>
      <c r="DX5574">
        <v>0</v>
      </c>
      <c r="DY5574">
        <v>0</v>
      </c>
      <c r="DZ5574">
        <v>0</v>
      </c>
      <c r="EA5574">
        <v>0</v>
      </c>
      <c r="EB5574">
        <v>0</v>
      </c>
      <c r="EC5574">
        <v>1042376</v>
      </c>
      <c r="ED5574">
        <v>0</v>
      </c>
      <c r="EE5574">
        <f>(csv_data_files[[#This Row],[NET_TOT]]+csv_data_files[[#This Row],[OTH_OP_REV]]+csv_data_files[[#This Row],[NONOP_REV]])-csv_data_files[[#This Row],[TOT_OP_EXP]]</f>
        <v>1409466</v>
      </c>
      <c r="EF5574">
        <f>(csv_data_files[[#This Row],[NET_TOT]]+csv_data_files[[#This Row],[OTH_OP_REV]])-csv_data_files[[#This Row],[TOT_OP_EXP]]</f>
        <v>-1451961</v>
      </c>
      <c r="EG5574">
        <f>csv_data_files[[#This Row],[NET_TOT]]+csv_data_files[[#This Row],[OTH_OP_REV]]</f>
        <v>65607038</v>
      </c>
      <c r="EH5574">
        <v>1.2441666990403919E-5</v>
      </c>
      <c r="EI5574">
        <v>0.78166296336640029</v>
      </c>
    </row>
    <row r="5575" spans="1:139" x14ac:dyDescent="0.35">
      <c r="A5575" t="s">
        <v>3050</v>
      </c>
      <c r="B5575">
        <v>106370673</v>
      </c>
      <c r="C5575" t="s">
        <v>1475</v>
      </c>
      <c r="D5575">
        <v>20183</v>
      </c>
      <c r="E5575" s="1">
        <v>43107</v>
      </c>
      <c r="F5575" s="1">
        <v>43373</v>
      </c>
      <c r="G5575" t="s">
        <v>136</v>
      </c>
      <c r="H5575" t="s">
        <v>188</v>
      </c>
      <c r="J5575">
        <v>1416</v>
      </c>
      <c r="K5575" t="s">
        <v>166</v>
      </c>
      <c r="L5575" t="s">
        <v>139</v>
      </c>
      <c r="M5575" t="s">
        <v>216</v>
      </c>
      <c r="N5575" t="s">
        <v>2500</v>
      </c>
      <c r="O5575" t="s">
        <v>1477</v>
      </c>
      <c r="P5575" t="s">
        <v>192</v>
      </c>
      <c r="Q5575">
        <v>92123</v>
      </c>
      <c r="R5575" t="s">
        <v>1478</v>
      </c>
      <c r="S5575">
        <v>524</v>
      </c>
      <c r="T5575">
        <v>444</v>
      </c>
      <c r="U5575">
        <v>338</v>
      </c>
      <c r="V5575">
        <v>11</v>
      </c>
      <c r="W5575">
        <v>0</v>
      </c>
      <c r="X5575">
        <v>1321</v>
      </c>
      <c r="Y5575">
        <v>1190</v>
      </c>
      <c r="Z5575">
        <v>128</v>
      </c>
      <c r="AA5575">
        <v>0</v>
      </c>
      <c r="AB5575">
        <v>312</v>
      </c>
      <c r="AC5575">
        <v>1861</v>
      </c>
      <c r="AD5575">
        <v>12</v>
      </c>
      <c r="AE5575">
        <v>0</v>
      </c>
      <c r="AF5575">
        <v>4835</v>
      </c>
      <c r="AG5575">
        <v>18</v>
      </c>
      <c r="AH5575">
        <v>87</v>
      </c>
      <c r="AI5575">
        <v>0</v>
      </c>
      <c r="AJ5575">
        <v>11034</v>
      </c>
      <c r="AK5575">
        <v>2541</v>
      </c>
      <c r="AL5575">
        <v>1365</v>
      </c>
      <c r="AM5575">
        <v>0</v>
      </c>
      <c r="AN5575">
        <v>1772</v>
      </c>
      <c r="AO5575">
        <v>8226</v>
      </c>
      <c r="AP5575">
        <v>64</v>
      </c>
      <c r="AQ5575">
        <v>0</v>
      </c>
      <c r="AR5575">
        <v>25089</v>
      </c>
      <c r="AS5575">
        <v>3189</v>
      </c>
      <c r="AT5575">
        <v>166</v>
      </c>
      <c r="AU5575">
        <v>0</v>
      </c>
      <c r="AV5575">
        <v>13781</v>
      </c>
      <c r="AW5575">
        <v>35854</v>
      </c>
      <c r="AX5575">
        <v>9</v>
      </c>
      <c r="AY5575">
        <v>0</v>
      </c>
      <c r="AZ5575">
        <v>3947</v>
      </c>
      <c r="BA5575">
        <v>23508</v>
      </c>
      <c r="BB5575">
        <v>13</v>
      </c>
      <c r="BC5575">
        <v>1824</v>
      </c>
      <c r="BD5575">
        <v>79102</v>
      </c>
      <c r="BE5575">
        <v>1488939</v>
      </c>
      <c r="BF5575">
        <v>0</v>
      </c>
      <c r="BG5575">
        <v>201115507</v>
      </c>
      <c r="BH5575">
        <v>36623749</v>
      </c>
      <c r="BI5575">
        <v>4953435</v>
      </c>
      <c r="BJ5575">
        <v>0</v>
      </c>
      <c r="BK5575">
        <v>30959674</v>
      </c>
      <c r="BL5575">
        <v>140196796</v>
      </c>
      <c r="BM5575">
        <v>1024604</v>
      </c>
      <c r="BN5575">
        <v>0</v>
      </c>
      <c r="BO5575">
        <v>416362704</v>
      </c>
      <c r="BP5575">
        <v>851327</v>
      </c>
      <c r="BQ5575">
        <v>0</v>
      </c>
      <c r="BR5575">
        <v>42780539</v>
      </c>
      <c r="BS5575">
        <v>72774358</v>
      </c>
      <c r="BT5575">
        <v>2700</v>
      </c>
      <c r="BU5575">
        <v>0</v>
      </c>
      <c r="BV5575">
        <v>11554717</v>
      </c>
      <c r="BW5575">
        <v>87795675</v>
      </c>
      <c r="BX5575">
        <v>35362</v>
      </c>
      <c r="BY5575">
        <v>2383326</v>
      </c>
      <c r="BZ5575">
        <v>218178004</v>
      </c>
      <c r="CA5575">
        <v>3141083</v>
      </c>
      <c r="CB5575">
        <v>1918638</v>
      </c>
      <c r="CC5575">
        <v>0</v>
      </c>
      <c r="CD5575">
        <v>170421020</v>
      </c>
      <c r="CE5575">
        <v>100871149</v>
      </c>
      <c r="CF5575">
        <v>-2329503</v>
      </c>
      <c r="CG5575">
        <v>3533663</v>
      </c>
      <c r="CH5575">
        <v>0</v>
      </c>
      <c r="CI5575">
        <v>29738113</v>
      </c>
      <c r="CJ5575">
        <v>141547420</v>
      </c>
      <c r="CK5575">
        <v>0</v>
      </c>
      <c r="CL5575">
        <v>1059966</v>
      </c>
      <c r="CM5575">
        <v>0</v>
      </c>
      <c r="CN5575">
        <v>0</v>
      </c>
      <c r="CO5575">
        <v>0</v>
      </c>
      <c r="CP5575">
        <v>526053</v>
      </c>
      <c r="CQ5575">
        <v>450427602</v>
      </c>
      <c r="CR5575">
        <v>0</v>
      </c>
      <c r="CS5575">
        <v>4652648</v>
      </c>
      <c r="CT5575">
        <v>0</v>
      </c>
      <c r="CU5575">
        <v>13695945</v>
      </c>
      <c r="CV5575">
        <v>18348593</v>
      </c>
      <c r="CW5575">
        <v>421628</v>
      </c>
      <c r="CX5575">
        <v>0</v>
      </c>
      <c r="CY5575">
        <v>75804528</v>
      </c>
      <c r="CZ5575">
        <v>13179607</v>
      </c>
      <c r="DA5575">
        <v>1422472</v>
      </c>
      <c r="DB5575">
        <v>0</v>
      </c>
      <c r="DC5575">
        <v>12776277</v>
      </c>
      <c r="DD5575">
        <v>99826888</v>
      </c>
      <c r="DE5575">
        <v>0</v>
      </c>
      <c r="DF5575">
        <v>-969701</v>
      </c>
      <c r="DG5575">
        <v>202461699</v>
      </c>
      <c r="DH5575">
        <v>19136318</v>
      </c>
      <c r="DI5575">
        <v>187024439</v>
      </c>
      <c r="DJ5575">
        <v>0</v>
      </c>
      <c r="DK5575">
        <v>-3348119</v>
      </c>
      <c r="DL5575">
        <v>0</v>
      </c>
      <c r="DM5575">
        <v>0</v>
      </c>
      <c r="DN5575">
        <v>0</v>
      </c>
      <c r="DO5575">
        <v>0</v>
      </c>
      <c r="DP5575">
        <v>12775727</v>
      </c>
      <c r="DQ5575">
        <v>493726461</v>
      </c>
      <c r="DR5575">
        <v>0</v>
      </c>
      <c r="DS5575">
        <v>0</v>
      </c>
      <c r="DT5575">
        <v>0</v>
      </c>
      <c r="DU5575">
        <v>0</v>
      </c>
      <c r="DV5575">
        <v>0</v>
      </c>
      <c r="DW5575">
        <v>0</v>
      </c>
      <c r="DX5575">
        <v>0</v>
      </c>
      <c r="DY5575">
        <v>0</v>
      </c>
      <c r="DZ5575">
        <v>0</v>
      </c>
      <c r="EA5575">
        <v>0</v>
      </c>
      <c r="EB5575">
        <v>0</v>
      </c>
      <c r="EC5575">
        <v>0</v>
      </c>
      <c r="ED5575">
        <v>0</v>
      </c>
      <c r="EE5575">
        <f>(csv_data_files[[#This Row],[NET_TOT]]+csv_data_files[[#This Row],[OTH_OP_REV]]+csv_data_files[[#This Row],[NONOP_REV]])-csv_data_files[[#This Row],[TOT_OP_EXP]]</f>
        <v>31225459</v>
      </c>
      <c r="EF5575">
        <f>(csv_data_files[[#This Row],[NET_TOT]]+csv_data_files[[#This Row],[OTH_OP_REV]])-csv_data_files[[#This Row],[TOT_OP_EXP]]</f>
        <v>34573578</v>
      </c>
      <c r="EG5575">
        <f>csv_data_files[[#This Row],[NET_TOT]]+csv_data_files[[#This Row],[OTH_OP_REV]]</f>
        <v>221598017</v>
      </c>
      <c r="EH5575">
        <v>3.6976596372629789E-2</v>
      </c>
      <c r="EI5575">
        <v>3.6923139734958879E-2</v>
      </c>
    </row>
    <row r="5576" spans="1:139" x14ac:dyDescent="0.35">
      <c r="A5576" t="s">
        <v>3050</v>
      </c>
      <c r="B5576">
        <v>106361308</v>
      </c>
      <c r="C5576" t="s">
        <v>1479</v>
      </c>
      <c r="D5576">
        <v>20183</v>
      </c>
      <c r="E5576" s="1">
        <v>43107</v>
      </c>
      <c r="F5576" s="1">
        <v>43373</v>
      </c>
      <c r="G5576" t="s">
        <v>136</v>
      </c>
      <c r="H5576" t="s">
        <v>214</v>
      </c>
      <c r="J5576">
        <v>1209</v>
      </c>
      <c r="K5576" t="s">
        <v>166</v>
      </c>
      <c r="L5576" t="s">
        <v>139</v>
      </c>
      <c r="M5576" t="s">
        <v>159</v>
      </c>
      <c r="N5576" t="s">
        <v>2502</v>
      </c>
      <c r="O5576" t="s">
        <v>1481</v>
      </c>
      <c r="P5576" t="s">
        <v>1057</v>
      </c>
      <c r="Q5576">
        <v>92373</v>
      </c>
      <c r="R5576" t="s">
        <v>1482</v>
      </c>
      <c r="S5576">
        <v>229</v>
      </c>
      <c r="T5576">
        <v>197</v>
      </c>
      <c r="U5576">
        <v>139</v>
      </c>
      <c r="V5576">
        <v>423</v>
      </c>
      <c r="W5576">
        <v>980</v>
      </c>
      <c r="X5576">
        <v>253</v>
      </c>
      <c r="Y5576">
        <v>488</v>
      </c>
      <c r="Z5576">
        <v>0</v>
      </c>
      <c r="AA5576">
        <v>0</v>
      </c>
      <c r="AB5576">
        <v>37</v>
      </c>
      <c r="AC5576">
        <v>945</v>
      </c>
      <c r="AD5576">
        <v>15</v>
      </c>
      <c r="AE5576">
        <v>17</v>
      </c>
      <c r="AF5576">
        <v>3158</v>
      </c>
      <c r="AG5576">
        <v>0</v>
      </c>
      <c r="AH5576">
        <v>1912</v>
      </c>
      <c r="AI5576">
        <v>3910</v>
      </c>
      <c r="AJ5576">
        <v>1206</v>
      </c>
      <c r="AK5576">
        <v>1551</v>
      </c>
      <c r="AL5576">
        <v>0</v>
      </c>
      <c r="AM5576">
        <v>0</v>
      </c>
      <c r="AN5576">
        <v>91</v>
      </c>
      <c r="AO5576">
        <v>3261</v>
      </c>
      <c r="AP5576">
        <v>47</v>
      </c>
      <c r="AQ5576">
        <v>52</v>
      </c>
      <c r="AR5576">
        <v>12030</v>
      </c>
      <c r="AS5576">
        <v>0</v>
      </c>
      <c r="AT5576">
        <v>7909</v>
      </c>
      <c r="AU5576">
        <v>12076</v>
      </c>
      <c r="AV5576">
        <v>2019</v>
      </c>
      <c r="AW5576">
        <v>9709</v>
      </c>
      <c r="AX5576">
        <v>0</v>
      </c>
      <c r="AY5576">
        <v>0</v>
      </c>
      <c r="AZ5576">
        <v>297</v>
      </c>
      <c r="BA5576">
        <v>9575</v>
      </c>
      <c r="BB5576">
        <v>1412</v>
      </c>
      <c r="BC5576">
        <v>1320</v>
      </c>
      <c r="BD5576">
        <v>44317</v>
      </c>
      <c r="BE5576">
        <v>37084911</v>
      </c>
      <c r="BF5576">
        <v>78406068</v>
      </c>
      <c r="BG5576">
        <v>13516886</v>
      </c>
      <c r="BH5576">
        <v>28265235</v>
      </c>
      <c r="BI5576">
        <v>0</v>
      </c>
      <c r="BJ5576">
        <v>0</v>
      </c>
      <c r="BK5576">
        <v>2899252</v>
      </c>
      <c r="BL5576">
        <v>52448600</v>
      </c>
      <c r="BM5576">
        <v>1018486</v>
      </c>
      <c r="BN5576">
        <v>1130368</v>
      </c>
      <c r="BO5576">
        <v>214769806</v>
      </c>
      <c r="BP5576">
        <v>22547534</v>
      </c>
      <c r="BQ5576">
        <v>48009114</v>
      </c>
      <c r="BR5576">
        <v>5264380</v>
      </c>
      <c r="BS5576">
        <v>25319113</v>
      </c>
      <c r="BT5576">
        <v>0</v>
      </c>
      <c r="BU5576">
        <v>0</v>
      </c>
      <c r="BV5576">
        <v>1929740</v>
      </c>
      <c r="BW5576">
        <v>54722839</v>
      </c>
      <c r="BX5576">
        <v>2396573</v>
      </c>
      <c r="BY5576">
        <v>2240792</v>
      </c>
      <c r="BZ5576">
        <v>162430085</v>
      </c>
      <c r="CA5576">
        <v>1520815</v>
      </c>
      <c r="CB5576">
        <v>51528981</v>
      </c>
      <c r="CC5576">
        <v>113640671</v>
      </c>
      <c r="CD5576">
        <v>12233952</v>
      </c>
      <c r="CE5576">
        <v>31349646</v>
      </c>
      <c r="CF5576">
        <v>0</v>
      </c>
      <c r="CG5576">
        <v>0</v>
      </c>
      <c r="CH5576">
        <v>0</v>
      </c>
      <c r="CI5576">
        <v>3686843</v>
      </c>
      <c r="CJ5576">
        <v>90547386</v>
      </c>
      <c r="CK5576">
        <v>0</v>
      </c>
      <c r="CL5576">
        <v>3312608</v>
      </c>
      <c r="CM5576">
        <v>0</v>
      </c>
      <c r="CN5576">
        <v>0</v>
      </c>
      <c r="CO5576">
        <v>0</v>
      </c>
      <c r="CP5576">
        <v>858045</v>
      </c>
      <c r="CQ5576">
        <v>308678947</v>
      </c>
      <c r="CR5576">
        <v>18645934</v>
      </c>
      <c r="CS5576">
        <v>0</v>
      </c>
      <c r="CT5576">
        <v>0</v>
      </c>
      <c r="CU5576">
        <v>17892734</v>
      </c>
      <c r="CV5576">
        <v>36538668</v>
      </c>
      <c r="CW5576">
        <v>8103464</v>
      </c>
      <c r="CX5576">
        <v>31420445</v>
      </c>
      <c r="CY5576">
        <v>6547314</v>
      </c>
      <c r="CZ5576">
        <v>22234702</v>
      </c>
      <c r="DA5576">
        <v>0</v>
      </c>
      <c r="DB5576">
        <v>0</v>
      </c>
      <c r="DC5576">
        <v>1142149</v>
      </c>
      <c r="DD5576">
        <v>34516787</v>
      </c>
      <c r="DE5576">
        <v>102451</v>
      </c>
      <c r="DF5576">
        <v>992300</v>
      </c>
      <c r="DG5576">
        <v>105059612</v>
      </c>
      <c r="DH5576">
        <v>482969</v>
      </c>
      <c r="DI5576">
        <v>94048962</v>
      </c>
      <c r="DJ5576">
        <v>1437680</v>
      </c>
      <c r="DK5576">
        <v>6301784</v>
      </c>
      <c r="DL5576">
        <v>0</v>
      </c>
      <c r="DM5576">
        <v>0</v>
      </c>
      <c r="DN5576">
        <v>8122316</v>
      </c>
      <c r="DO5576">
        <v>9614848</v>
      </c>
      <c r="DP5576">
        <v>8385172</v>
      </c>
      <c r="DQ5576">
        <v>126881655</v>
      </c>
      <c r="DR5576">
        <v>0</v>
      </c>
      <c r="DS5576">
        <v>0</v>
      </c>
      <c r="DT5576">
        <v>0</v>
      </c>
      <c r="DU5576">
        <v>0</v>
      </c>
      <c r="DV5576">
        <v>0</v>
      </c>
      <c r="DW5576">
        <v>0</v>
      </c>
      <c r="DX5576">
        <v>0</v>
      </c>
      <c r="DY5576">
        <v>0</v>
      </c>
      <c r="DZ5576">
        <v>0</v>
      </c>
      <c r="EA5576">
        <v>0</v>
      </c>
      <c r="EB5576">
        <v>0</v>
      </c>
      <c r="EC5576">
        <v>0</v>
      </c>
      <c r="ED5576">
        <v>0</v>
      </c>
      <c r="EE5576">
        <f>(csv_data_files[[#This Row],[NET_TOT]]+csv_data_files[[#This Row],[OTH_OP_REV]]+csv_data_files[[#This Row],[NONOP_REV]])-csv_data_files[[#This Row],[TOT_OP_EXP]]</f>
        <v>17795403</v>
      </c>
      <c r="EF5576">
        <f>(csv_data_files[[#This Row],[NET_TOT]]+csv_data_files[[#This Row],[OTH_OP_REV]])-csv_data_files[[#This Row],[TOT_OP_EXP]]</f>
        <v>11493619</v>
      </c>
      <c r="EG5576">
        <f>csv_data_files[[#This Row],[NET_TOT]]+csv_data_files[[#This Row],[OTH_OP_REV]]</f>
        <v>105542581</v>
      </c>
      <c r="EH5576">
        <v>0.28285193207541587</v>
      </c>
      <c r="EI5576">
        <v>0.28552831754432317</v>
      </c>
    </row>
    <row r="5577" spans="1:139" x14ac:dyDescent="0.35">
      <c r="A5577" t="s">
        <v>3050</v>
      </c>
      <c r="B5577">
        <v>106121051</v>
      </c>
      <c r="C5577" t="s">
        <v>1483</v>
      </c>
      <c r="D5577">
        <v>20183</v>
      </c>
      <c r="E5577" s="1">
        <v>43107</v>
      </c>
      <c r="F5577" s="1">
        <v>43373</v>
      </c>
      <c r="G5577" t="s">
        <v>136</v>
      </c>
      <c r="H5577" t="s">
        <v>798</v>
      </c>
      <c r="J5577">
        <v>107</v>
      </c>
      <c r="K5577" t="s">
        <v>147</v>
      </c>
      <c r="L5577" t="s">
        <v>139</v>
      </c>
      <c r="M5577" t="s">
        <v>140</v>
      </c>
      <c r="N5577" t="s">
        <v>2503</v>
      </c>
      <c r="O5577" t="s">
        <v>1485</v>
      </c>
      <c r="P5577" t="s">
        <v>1486</v>
      </c>
      <c r="Q5577">
        <v>95540</v>
      </c>
      <c r="R5577" t="s">
        <v>2504</v>
      </c>
      <c r="S5577">
        <v>35</v>
      </c>
      <c r="T5577">
        <v>25</v>
      </c>
      <c r="U5577">
        <v>25</v>
      </c>
      <c r="V5577">
        <v>122</v>
      </c>
      <c r="W5577">
        <v>4</v>
      </c>
      <c r="X5577">
        <v>14</v>
      </c>
      <c r="Y5577">
        <v>77</v>
      </c>
      <c r="Z5577">
        <v>0</v>
      </c>
      <c r="AA5577">
        <v>0</v>
      </c>
      <c r="AB5577">
        <v>1</v>
      </c>
      <c r="AC5577">
        <v>58</v>
      </c>
      <c r="AD5577">
        <v>0</v>
      </c>
      <c r="AE5577">
        <v>8</v>
      </c>
      <c r="AF5577">
        <v>284</v>
      </c>
      <c r="AG5577">
        <v>0</v>
      </c>
      <c r="AH5577">
        <v>658</v>
      </c>
      <c r="AI5577">
        <v>19</v>
      </c>
      <c r="AJ5577">
        <v>40</v>
      </c>
      <c r="AK5577">
        <v>231</v>
      </c>
      <c r="AL5577">
        <v>0</v>
      </c>
      <c r="AM5577">
        <v>0</v>
      </c>
      <c r="AN5577">
        <v>4</v>
      </c>
      <c r="AO5577">
        <v>192</v>
      </c>
      <c r="AP5577">
        <v>0</v>
      </c>
      <c r="AQ5577">
        <v>28</v>
      </c>
      <c r="AR5577">
        <v>1172</v>
      </c>
      <c r="AS5577">
        <v>0</v>
      </c>
      <c r="AT5577">
        <v>4410</v>
      </c>
      <c r="AU5577">
        <v>255</v>
      </c>
      <c r="AV5577">
        <v>203</v>
      </c>
      <c r="AW5577">
        <v>3056</v>
      </c>
      <c r="AX5577">
        <v>0</v>
      </c>
      <c r="AY5577">
        <v>0</v>
      </c>
      <c r="AZ5577">
        <v>245</v>
      </c>
      <c r="BA5577">
        <v>2701</v>
      </c>
      <c r="BB5577">
        <v>0</v>
      </c>
      <c r="BC5577">
        <v>716</v>
      </c>
      <c r="BD5577">
        <v>11586</v>
      </c>
      <c r="BE5577">
        <v>9486532</v>
      </c>
      <c r="BF5577">
        <v>358350</v>
      </c>
      <c r="BG5577">
        <v>736071</v>
      </c>
      <c r="BH5577">
        <v>3478960</v>
      </c>
      <c r="BI5577">
        <v>0</v>
      </c>
      <c r="BJ5577">
        <v>0</v>
      </c>
      <c r="BK5577">
        <v>232854</v>
      </c>
      <c r="BL5577">
        <v>3197223</v>
      </c>
      <c r="BM5577">
        <v>0</v>
      </c>
      <c r="BN5577">
        <v>556293</v>
      </c>
      <c r="BO5577">
        <v>18046283</v>
      </c>
      <c r="BP5577">
        <v>14875272</v>
      </c>
      <c r="BQ5577">
        <v>787424</v>
      </c>
      <c r="BR5577">
        <v>952970</v>
      </c>
      <c r="BS5577">
        <v>10230516</v>
      </c>
      <c r="BT5577">
        <v>0</v>
      </c>
      <c r="BU5577">
        <v>0</v>
      </c>
      <c r="BV5577">
        <v>1290732</v>
      </c>
      <c r="BW5577">
        <v>8362587</v>
      </c>
      <c r="BX5577">
        <v>0</v>
      </c>
      <c r="BY5577">
        <v>1253683</v>
      </c>
      <c r="BZ5577">
        <v>37753184</v>
      </c>
      <c r="CA5577">
        <v>1171652</v>
      </c>
      <c r="CB5577">
        <v>19753243</v>
      </c>
      <c r="CC5577">
        <v>967747</v>
      </c>
      <c r="CD5577">
        <v>1559906</v>
      </c>
      <c r="CE5577">
        <v>12020743</v>
      </c>
      <c r="CF5577">
        <v>0</v>
      </c>
      <c r="CG5577">
        <v>0</v>
      </c>
      <c r="CH5577">
        <v>0</v>
      </c>
      <c r="CI5577">
        <v>741779</v>
      </c>
      <c r="CJ5577">
        <v>6423810</v>
      </c>
      <c r="CK5577">
        <v>0</v>
      </c>
      <c r="CL5577">
        <v>1164959</v>
      </c>
      <c r="CM5577">
        <v>0</v>
      </c>
      <c r="CN5577">
        <v>0</v>
      </c>
      <c r="CO5577">
        <v>0</v>
      </c>
      <c r="CP5577">
        <v>540484</v>
      </c>
      <c r="CQ5577">
        <v>44344323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4459628</v>
      </c>
      <c r="CX5577">
        <v>178027</v>
      </c>
      <c r="CY5577">
        <v>74958</v>
      </c>
      <c r="CZ5577">
        <v>1670341</v>
      </c>
      <c r="DA5577">
        <v>0</v>
      </c>
      <c r="DB5577">
        <v>0</v>
      </c>
      <c r="DC5577">
        <v>781807</v>
      </c>
      <c r="DD5577">
        <v>5009971</v>
      </c>
      <c r="DE5577">
        <v>0</v>
      </c>
      <c r="DF5577">
        <v>-719588</v>
      </c>
      <c r="DG5577">
        <v>11455144</v>
      </c>
      <c r="DH5577">
        <v>116000</v>
      </c>
      <c r="DI5577">
        <v>10629000</v>
      </c>
      <c r="DJ5577">
        <v>0</v>
      </c>
      <c r="DK5577">
        <v>1539000</v>
      </c>
      <c r="DL5577">
        <v>0</v>
      </c>
      <c r="DM5577">
        <v>0</v>
      </c>
      <c r="DN5577">
        <v>0</v>
      </c>
      <c r="DO5577">
        <v>0</v>
      </c>
      <c r="DP5577">
        <v>387000</v>
      </c>
      <c r="DQ5577">
        <v>12546000</v>
      </c>
      <c r="DR5577">
        <v>0</v>
      </c>
      <c r="DS5577">
        <v>0</v>
      </c>
      <c r="DT5577">
        <v>0</v>
      </c>
      <c r="DU5577">
        <v>0</v>
      </c>
      <c r="DV5577">
        <v>0</v>
      </c>
      <c r="DW5577">
        <v>0</v>
      </c>
      <c r="DX5577">
        <v>0</v>
      </c>
      <c r="DY5577">
        <v>0</v>
      </c>
      <c r="DZ5577">
        <v>0</v>
      </c>
      <c r="EA5577">
        <v>0</v>
      </c>
      <c r="EB5577">
        <v>0</v>
      </c>
      <c r="EC5577">
        <v>1185492</v>
      </c>
      <c r="ED5577">
        <v>0</v>
      </c>
      <c r="EE5577">
        <f>(csv_data_files[[#This Row],[NET_TOT]]+csv_data_files[[#This Row],[OTH_OP_REV]]+csv_data_files[[#This Row],[NONOP_REV]])-csv_data_files[[#This Row],[TOT_OP_EXP]]</f>
        <v>2481144</v>
      </c>
      <c r="EF5577">
        <f>(csv_data_files[[#This Row],[NET_TOT]]+csv_data_files[[#This Row],[OTH_OP_REV]])-csv_data_files[[#This Row],[TOT_OP_EXP]]</f>
        <v>942144</v>
      </c>
      <c r="EG5577">
        <f>csv_data_files[[#This Row],[NET_TOT]]+csv_data_files[[#This Row],[OTH_OP_REV]]</f>
        <v>11571144</v>
      </c>
      <c r="EH5577">
        <v>-5.1838516767589007E-2</v>
      </c>
      <c r="EI5577">
        <v>-5.1838516767589007E-2</v>
      </c>
    </row>
    <row r="5578" spans="1:139" x14ac:dyDescent="0.35">
      <c r="A5578" t="s">
        <v>3050</v>
      </c>
      <c r="B5578">
        <v>106430705</v>
      </c>
      <c r="C5578" t="s">
        <v>1488</v>
      </c>
      <c r="D5578">
        <v>20183</v>
      </c>
      <c r="E5578" s="1">
        <v>43107</v>
      </c>
      <c r="F5578" s="1">
        <v>43373</v>
      </c>
      <c r="G5578" t="s">
        <v>136</v>
      </c>
      <c r="H5578" t="s">
        <v>388</v>
      </c>
      <c r="J5578">
        <v>431</v>
      </c>
      <c r="K5578" t="s">
        <v>189</v>
      </c>
      <c r="L5578" t="s">
        <v>139</v>
      </c>
      <c r="M5578" t="s">
        <v>159</v>
      </c>
      <c r="N5578" t="s">
        <v>2505</v>
      </c>
      <c r="O5578" t="s">
        <v>1490</v>
      </c>
      <c r="P5578" t="s">
        <v>502</v>
      </c>
      <c r="Q5578">
        <v>95116</v>
      </c>
      <c r="R5578" t="s">
        <v>2506</v>
      </c>
      <c r="S5578">
        <v>264</v>
      </c>
      <c r="T5578">
        <v>264</v>
      </c>
      <c r="U5578">
        <v>264</v>
      </c>
      <c r="V5578">
        <v>1197</v>
      </c>
      <c r="W5578">
        <v>659</v>
      </c>
      <c r="X5578">
        <v>406</v>
      </c>
      <c r="Y5578">
        <v>695</v>
      </c>
      <c r="Z5578">
        <v>0</v>
      </c>
      <c r="AA5578">
        <v>0</v>
      </c>
      <c r="AB5578">
        <v>66</v>
      </c>
      <c r="AC5578">
        <v>528</v>
      </c>
      <c r="AD5578">
        <v>31</v>
      </c>
      <c r="AE5578">
        <v>118</v>
      </c>
      <c r="AF5578">
        <v>3700</v>
      </c>
      <c r="AG5578">
        <v>0</v>
      </c>
      <c r="AH5578">
        <v>6591</v>
      </c>
      <c r="AI5578">
        <v>3403</v>
      </c>
      <c r="AJ5578">
        <v>2012</v>
      </c>
      <c r="AK5578">
        <v>3470</v>
      </c>
      <c r="AL5578">
        <v>0</v>
      </c>
      <c r="AM5578">
        <v>0</v>
      </c>
      <c r="AN5578">
        <v>280</v>
      </c>
      <c r="AO5578">
        <v>2186</v>
      </c>
      <c r="AP5578">
        <v>138</v>
      </c>
      <c r="AQ5578">
        <v>212</v>
      </c>
      <c r="AR5578">
        <v>18292</v>
      </c>
      <c r="AS5578">
        <v>0</v>
      </c>
      <c r="AT5578">
        <v>4003</v>
      </c>
      <c r="AU5578">
        <v>2423</v>
      </c>
      <c r="AV5578">
        <v>2605</v>
      </c>
      <c r="AW5578">
        <v>10532</v>
      </c>
      <c r="AX5578">
        <v>0</v>
      </c>
      <c r="AY5578">
        <v>0</v>
      </c>
      <c r="AZ5578">
        <v>720</v>
      </c>
      <c r="BA5578">
        <v>3538</v>
      </c>
      <c r="BB5578">
        <v>269</v>
      </c>
      <c r="BC5578">
        <v>2850</v>
      </c>
      <c r="BD5578">
        <v>26940</v>
      </c>
      <c r="BE5578">
        <v>254516978</v>
      </c>
      <c r="BF5578">
        <v>146040651</v>
      </c>
      <c r="BG5578">
        <v>81461318</v>
      </c>
      <c r="BH5578">
        <v>143787557</v>
      </c>
      <c r="BI5578">
        <v>0</v>
      </c>
      <c r="BJ5578">
        <v>0</v>
      </c>
      <c r="BK5578">
        <v>23086693</v>
      </c>
      <c r="BL5578">
        <v>105938902</v>
      </c>
      <c r="BM5578">
        <v>4579960</v>
      </c>
      <c r="BN5578">
        <v>12378190</v>
      </c>
      <c r="BO5578">
        <v>771790249</v>
      </c>
      <c r="BP5578">
        <v>55434778</v>
      </c>
      <c r="BQ5578">
        <v>35078217</v>
      </c>
      <c r="BR5578">
        <v>23322683</v>
      </c>
      <c r="BS5578">
        <v>86223056</v>
      </c>
      <c r="BT5578">
        <v>0</v>
      </c>
      <c r="BU5578">
        <v>0</v>
      </c>
      <c r="BV5578">
        <v>9212106</v>
      </c>
      <c r="BW5578">
        <v>41572127</v>
      </c>
      <c r="BX5578">
        <v>3398278</v>
      </c>
      <c r="BY5578">
        <v>24410466</v>
      </c>
      <c r="BZ5578">
        <v>278651711</v>
      </c>
      <c r="CA5578">
        <v>4596099</v>
      </c>
      <c r="CB5578">
        <v>288612781</v>
      </c>
      <c r="CC5578">
        <v>167880909</v>
      </c>
      <c r="CD5578">
        <v>94972934</v>
      </c>
      <c r="CE5578">
        <v>217406520</v>
      </c>
      <c r="CF5578">
        <v>0</v>
      </c>
      <c r="CG5578">
        <v>0</v>
      </c>
      <c r="CH5578">
        <v>0</v>
      </c>
      <c r="CI5578">
        <v>21825587</v>
      </c>
      <c r="CJ5578">
        <v>110817369</v>
      </c>
      <c r="CK5578">
        <v>0</v>
      </c>
      <c r="CL5578">
        <v>7978238</v>
      </c>
      <c r="CM5578">
        <v>0</v>
      </c>
      <c r="CN5578">
        <v>0</v>
      </c>
      <c r="CO5578">
        <v>0</v>
      </c>
      <c r="CP5578">
        <v>40586552</v>
      </c>
      <c r="CQ5578">
        <v>954676989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21338975</v>
      </c>
      <c r="CX5578">
        <v>13237959</v>
      </c>
      <c r="CY5578">
        <v>9811067</v>
      </c>
      <c r="CZ5578">
        <v>12604093</v>
      </c>
      <c r="DA5578">
        <v>0</v>
      </c>
      <c r="DB5578">
        <v>0</v>
      </c>
      <c r="DC5578">
        <v>10473212</v>
      </c>
      <c r="DD5578">
        <v>36693660</v>
      </c>
      <c r="DE5578">
        <v>0</v>
      </c>
      <c r="DF5578">
        <v>-8393995</v>
      </c>
      <c r="DG5578">
        <v>95764971</v>
      </c>
      <c r="DH5578">
        <v>324369</v>
      </c>
      <c r="DI5578">
        <v>111198365</v>
      </c>
      <c r="DJ5578">
        <v>5035963</v>
      </c>
      <c r="DK5578">
        <v>76198</v>
      </c>
      <c r="DL5578">
        <v>0</v>
      </c>
      <c r="DM5578">
        <v>0</v>
      </c>
      <c r="DN5578">
        <v>0</v>
      </c>
      <c r="DO5578">
        <v>0</v>
      </c>
      <c r="DP5578">
        <v>1779053</v>
      </c>
      <c r="DQ5578">
        <v>291211259</v>
      </c>
      <c r="DR5578">
        <v>0</v>
      </c>
      <c r="DS5578">
        <v>0</v>
      </c>
      <c r="DT5578">
        <v>0</v>
      </c>
      <c r="DU5578">
        <v>0</v>
      </c>
      <c r="DV5578">
        <v>0</v>
      </c>
      <c r="DW5578">
        <v>0</v>
      </c>
      <c r="DX5578">
        <v>0</v>
      </c>
      <c r="DY5578">
        <v>0</v>
      </c>
      <c r="DZ5578">
        <v>0</v>
      </c>
      <c r="EA5578">
        <v>0</v>
      </c>
      <c r="EB5578">
        <v>0</v>
      </c>
      <c r="EC5578">
        <v>0</v>
      </c>
      <c r="ED5578">
        <v>0</v>
      </c>
      <c r="EE5578">
        <f>(csv_data_files[[#This Row],[NET_TOT]]+csv_data_files[[#This Row],[OTH_OP_REV]]+csv_data_files[[#This Row],[NONOP_REV]])-csv_data_files[[#This Row],[TOT_OP_EXP]]</f>
        <v>-15032827</v>
      </c>
      <c r="EF5578">
        <f>(csv_data_files[[#This Row],[NET_TOT]]+csv_data_files[[#This Row],[OTH_OP_REV]])-csv_data_files[[#This Row],[TOT_OP_EXP]]</f>
        <v>-15109025</v>
      </c>
      <c r="EG5578">
        <f>csv_data_files[[#This Row],[NET_TOT]]+csv_data_files[[#This Row],[OTH_OP_REV]]</f>
        <v>96089340</v>
      </c>
      <c r="EH5578">
        <v>0.24376100363411626</v>
      </c>
      <c r="EI5578">
        <v>0.25033867295644913</v>
      </c>
    </row>
    <row r="5579" spans="1:139" x14ac:dyDescent="0.35">
      <c r="A5579" t="s">
        <v>3050</v>
      </c>
      <c r="B5579">
        <v>106190930</v>
      </c>
      <c r="C5579" t="s">
        <v>1492</v>
      </c>
      <c r="D5579">
        <v>20183</v>
      </c>
      <c r="E5579" s="1">
        <v>43107</v>
      </c>
      <c r="F5579" s="1">
        <v>43373</v>
      </c>
      <c r="G5579" t="s">
        <v>136</v>
      </c>
      <c r="H5579" t="s">
        <v>172</v>
      </c>
      <c r="J5579">
        <v>927</v>
      </c>
      <c r="K5579" t="s">
        <v>158</v>
      </c>
      <c r="L5579" t="s">
        <v>139</v>
      </c>
      <c r="M5579" t="s">
        <v>159</v>
      </c>
      <c r="N5579" t="s">
        <v>2507</v>
      </c>
      <c r="O5579" t="s">
        <v>1494</v>
      </c>
      <c r="P5579" t="s">
        <v>282</v>
      </c>
      <c r="Q5579">
        <v>90095</v>
      </c>
      <c r="R5579" t="s">
        <v>1495</v>
      </c>
      <c r="S5579">
        <v>74</v>
      </c>
      <c r="T5579">
        <v>74</v>
      </c>
      <c r="U5579">
        <v>74</v>
      </c>
      <c r="V5579">
        <v>80</v>
      </c>
      <c r="W5579">
        <v>7</v>
      </c>
      <c r="X5579">
        <v>47</v>
      </c>
      <c r="Y5579">
        <v>0</v>
      </c>
      <c r="Z5579">
        <v>0</v>
      </c>
      <c r="AA5579">
        <v>0</v>
      </c>
      <c r="AB5579">
        <v>0</v>
      </c>
      <c r="AC5579">
        <v>283</v>
      </c>
      <c r="AD5579">
        <v>24</v>
      </c>
      <c r="AE5579">
        <v>3</v>
      </c>
      <c r="AF5579">
        <v>444</v>
      </c>
      <c r="AG5579">
        <v>0</v>
      </c>
      <c r="AH5579">
        <v>1450</v>
      </c>
      <c r="AI5579">
        <v>193</v>
      </c>
      <c r="AJ5579">
        <v>757</v>
      </c>
      <c r="AK5579">
        <v>0</v>
      </c>
      <c r="AL5579">
        <v>0</v>
      </c>
      <c r="AM5579">
        <v>0</v>
      </c>
      <c r="AN5579">
        <v>0</v>
      </c>
      <c r="AO5579">
        <v>3376</v>
      </c>
      <c r="AP5579">
        <v>339</v>
      </c>
      <c r="AQ5579">
        <v>50</v>
      </c>
      <c r="AR5579">
        <v>6165</v>
      </c>
      <c r="AS5579">
        <v>0</v>
      </c>
      <c r="AT5579">
        <v>397</v>
      </c>
      <c r="AU5579">
        <v>45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4008</v>
      </c>
      <c r="BB5579">
        <v>0</v>
      </c>
      <c r="BC5579">
        <v>447</v>
      </c>
      <c r="BD5579">
        <v>4897</v>
      </c>
      <c r="BE5579">
        <v>7514724</v>
      </c>
      <c r="BF5579">
        <v>162515</v>
      </c>
      <c r="BG5579">
        <v>3551474</v>
      </c>
      <c r="BH5579">
        <v>0</v>
      </c>
      <c r="BI5579">
        <v>0</v>
      </c>
      <c r="BJ5579">
        <v>0</v>
      </c>
      <c r="BK5579">
        <v>0</v>
      </c>
      <c r="BL5579">
        <v>16778565</v>
      </c>
      <c r="BM5579">
        <v>2437500</v>
      </c>
      <c r="BN5579">
        <v>1663588</v>
      </c>
      <c r="BO5579">
        <v>32108366</v>
      </c>
      <c r="BP5579">
        <v>534883</v>
      </c>
      <c r="BQ5579">
        <v>4995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4299301</v>
      </c>
      <c r="BX5579">
        <v>0</v>
      </c>
      <c r="BY5579">
        <v>166211</v>
      </c>
      <c r="BZ5579">
        <v>5005390</v>
      </c>
      <c r="CA5579">
        <v>1057791</v>
      </c>
      <c r="CB5579">
        <v>5071263</v>
      </c>
      <c r="CC5579">
        <v>104651</v>
      </c>
      <c r="CD5579">
        <v>2949334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9546721</v>
      </c>
      <c r="CK5579">
        <v>0</v>
      </c>
      <c r="CL5579">
        <v>1360594</v>
      </c>
      <c r="CM5579">
        <v>0</v>
      </c>
      <c r="CN5579">
        <v>2437500</v>
      </c>
      <c r="CO5579">
        <v>-2437500</v>
      </c>
      <c r="CP5579">
        <v>373917</v>
      </c>
      <c r="CQ5579">
        <v>20464271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2772024</v>
      </c>
      <c r="CX5579">
        <v>53856</v>
      </c>
      <c r="CY5579">
        <v>560428</v>
      </c>
      <c r="CZ5579">
        <v>0</v>
      </c>
      <c r="DA5579">
        <v>0</v>
      </c>
      <c r="DB5579">
        <v>0</v>
      </c>
      <c r="DC5579">
        <v>0</v>
      </c>
      <c r="DD5579">
        <v>10736990</v>
      </c>
      <c r="DE5579">
        <v>2437500</v>
      </c>
      <c r="DF5579">
        <v>88687</v>
      </c>
      <c r="DG5579">
        <v>16649485</v>
      </c>
      <c r="DH5579">
        <v>37327</v>
      </c>
      <c r="DI5579">
        <v>19480002</v>
      </c>
      <c r="DJ5579">
        <v>0</v>
      </c>
      <c r="DK5579">
        <v>770467</v>
      </c>
      <c r="DL5579">
        <v>0</v>
      </c>
      <c r="DM5579">
        <v>0</v>
      </c>
      <c r="DN5579">
        <v>0</v>
      </c>
      <c r="DO5579">
        <v>0</v>
      </c>
      <c r="DP5579">
        <v>53491</v>
      </c>
      <c r="DQ5579">
        <v>9909439</v>
      </c>
      <c r="DR5579">
        <v>0</v>
      </c>
      <c r="DS5579">
        <v>0</v>
      </c>
      <c r="DT5579">
        <v>0</v>
      </c>
      <c r="DU5579">
        <v>0</v>
      </c>
      <c r="DV5579">
        <v>0</v>
      </c>
      <c r="DW5579">
        <v>0</v>
      </c>
      <c r="DX5579">
        <v>0</v>
      </c>
      <c r="DY5579">
        <v>0</v>
      </c>
      <c r="DZ5579">
        <v>0</v>
      </c>
      <c r="EA5579">
        <v>0</v>
      </c>
      <c r="EB5579">
        <v>0</v>
      </c>
      <c r="EC5579">
        <v>0</v>
      </c>
      <c r="ED5579">
        <v>0</v>
      </c>
      <c r="EE5579">
        <f>(csv_data_files[[#This Row],[NET_TOT]]+csv_data_files[[#This Row],[OTH_OP_REV]]+csv_data_files[[#This Row],[NONOP_REV]])-csv_data_files[[#This Row],[TOT_OP_EXP]]</f>
        <v>-2022723</v>
      </c>
      <c r="EF5579">
        <f>(csv_data_files[[#This Row],[NET_TOT]]+csv_data_files[[#This Row],[OTH_OP_REV]])-csv_data_files[[#This Row],[TOT_OP_EXP]]</f>
        <v>-2793190</v>
      </c>
      <c r="EG5579">
        <f>csv_data_files[[#This Row],[NET_TOT]]+csv_data_files[[#This Row],[OTH_OP_REV]]</f>
        <v>16686812</v>
      </c>
      <c r="EH5579">
        <v>0.34551779681251843</v>
      </c>
      <c r="EI5579">
        <v>0.34551779681251843</v>
      </c>
    </row>
    <row r="5580" spans="1:139" x14ac:dyDescent="0.35">
      <c r="A5580" t="s">
        <v>3050</v>
      </c>
      <c r="B5580">
        <v>106454068</v>
      </c>
      <c r="C5580" t="s">
        <v>1496</v>
      </c>
      <c r="D5580">
        <v>20183</v>
      </c>
      <c r="E5580" s="1">
        <v>43107</v>
      </c>
      <c r="F5580" s="1">
        <v>43373</v>
      </c>
      <c r="G5580" t="s">
        <v>136</v>
      </c>
      <c r="H5580" t="s">
        <v>1147</v>
      </c>
      <c r="J5580">
        <v>209</v>
      </c>
      <c r="K5580" t="s">
        <v>189</v>
      </c>
      <c r="L5580" t="s">
        <v>312</v>
      </c>
      <c r="M5580" t="s">
        <v>159</v>
      </c>
      <c r="N5580" t="s">
        <v>2508</v>
      </c>
      <c r="O5580" t="s">
        <v>1498</v>
      </c>
      <c r="P5580" t="s">
        <v>1201</v>
      </c>
      <c r="Q5580">
        <v>96001</v>
      </c>
      <c r="R5580" t="s">
        <v>1499</v>
      </c>
      <c r="S5580">
        <v>16</v>
      </c>
      <c r="T5580">
        <v>16</v>
      </c>
      <c r="U5580">
        <v>16</v>
      </c>
      <c r="V5580">
        <v>0</v>
      </c>
      <c r="W5580">
        <v>0</v>
      </c>
      <c r="X5580">
        <v>0</v>
      </c>
      <c r="Y5580">
        <v>0</v>
      </c>
      <c r="Z5580">
        <v>131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131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1154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1154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103860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103860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103860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1038600</v>
      </c>
      <c r="DH5580">
        <v>0</v>
      </c>
      <c r="DI5580">
        <v>987120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v>0</v>
      </c>
      <c r="DP5580">
        <v>24776</v>
      </c>
      <c r="DQ5580">
        <v>83186</v>
      </c>
      <c r="DR5580">
        <v>0</v>
      </c>
      <c r="DS5580">
        <v>0</v>
      </c>
      <c r="DT5580">
        <v>0</v>
      </c>
      <c r="DU5580">
        <v>0</v>
      </c>
      <c r="DV5580">
        <v>0</v>
      </c>
      <c r="DW5580">
        <v>0</v>
      </c>
      <c r="DX5580">
        <v>0</v>
      </c>
      <c r="DY5580">
        <v>0</v>
      </c>
      <c r="DZ5580">
        <v>0</v>
      </c>
      <c r="EA5580">
        <v>0</v>
      </c>
      <c r="EB5580">
        <v>0</v>
      </c>
      <c r="EC5580">
        <v>0</v>
      </c>
      <c r="ED5580">
        <v>0</v>
      </c>
      <c r="EE5580">
        <f>(csv_data_files[[#This Row],[NET_TOT]]+csv_data_files[[#This Row],[OTH_OP_REV]]+csv_data_files[[#This Row],[NONOP_REV]])-csv_data_files[[#This Row],[TOT_OP_EXP]]</f>
        <v>51480</v>
      </c>
      <c r="EF5580">
        <f>(csv_data_files[[#This Row],[NET_TOT]]+csv_data_files[[#This Row],[OTH_OP_REV]])-csv_data_files[[#This Row],[TOT_OP_EXP]]</f>
        <v>51480</v>
      </c>
      <c r="EG5580">
        <f>csv_data_files[[#This Row],[NET_TOT]]+csv_data_files[[#This Row],[OTH_OP_REV]]</f>
        <v>1038600</v>
      </c>
      <c r="EH5580">
        <v>-1.3778396946602911E-2</v>
      </c>
      <c r="EI5580">
        <v>-6.2121001863213194E-3</v>
      </c>
    </row>
    <row r="5581" spans="1:139" x14ac:dyDescent="0.35">
      <c r="A5581" t="s">
        <v>3050</v>
      </c>
      <c r="B5581">
        <v>106524017</v>
      </c>
      <c r="C5581" t="s">
        <v>2509</v>
      </c>
      <c r="D5581">
        <v>20183</v>
      </c>
      <c r="E5581" s="1">
        <v>43107</v>
      </c>
      <c r="F5581" s="1">
        <v>43373</v>
      </c>
      <c r="G5581" t="s">
        <v>136</v>
      </c>
      <c r="H5581" t="s">
        <v>1770</v>
      </c>
      <c r="J5581">
        <v>211</v>
      </c>
      <c r="K5581" t="s">
        <v>189</v>
      </c>
      <c r="L5581" t="s">
        <v>312</v>
      </c>
      <c r="M5581" t="s">
        <v>159</v>
      </c>
      <c r="N5581" t="s">
        <v>2510</v>
      </c>
      <c r="O5581" t="s">
        <v>2511</v>
      </c>
      <c r="P5581" t="s">
        <v>1772</v>
      </c>
      <c r="Q5581">
        <v>96080</v>
      </c>
      <c r="R5581" t="s">
        <v>2512</v>
      </c>
      <c r="S5581">
        <v>16</v>
      </c>
      <c r="T5581">
        <v>16</v>
      </c>
      <c r="U5581">
        <v>16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173</v>
      </c>
      <c r="AF5581">
        <v>173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1223</v>
      </c>
      <c r="AR5581">
        <v>1223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1251160</v>
      </c>
      <c r="BO5581">
        <v>125116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0</v>
      </c>
      <c r="DF5581">
        <v>1251160</v>
      </c>
      <c r="DG5581">
        <v>1251160</v>
      </c>
      <c r="DH5581">
        <v>0</v>
      </c>
      <c r="DI5581">
        <v>1045734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3990</v>
      </c>
      <c r="DQ5581">
        <v>117546</v>
      </c>
      <c r="DR5581">
        <v>0</v>
      </c>
      <c r="DS5581">
        <v>0</v>
      </c>
      <c r="DT5581">
        <v>0</v>
      </c>
      <c r="DU5581">
        <v>0</v>
      </c>
      <c r="DV5581">
        <v>0</v>
      </c>
      <c r="DW5581">
        <v>0</v>
      </c>
      <c r="DX5581">
        <v>0</v>
      </c>
      <c r="DY5581">
        <v>0</v>
      </c>
      <c r="DZ5581">
        <v>0</v>
      </c>
      <c r="EA5581">
        <v>0</v>
      </c>
      <c r="EB5581">
        <v>0</v>
      </c>
      <c r="EC5581">
        <v>0</v>
      </c>
      <c r="ED5581">
        <v>0</v>
      </c>
      <c r="EE5581">
        <f>(csv_data_files[[#This Row],[NET_TOT]]+csv_data_files[[#This Row],[OTH_OP_REV]]+csv_data_files[[#This Row],[NONOP_REV]])-csv_data_files[[#This Row],[TOT_OP_EXP]]</f>
        <v>205426</v>
      </c>
      <c r="EF5581">
        <f>(csv_data_files[[#This Row],[NET_TOT]]+csv_data_files[[#This Row],[OTH_OP_REV]])-csv_data_files[[#This Row],[TOT_OP_EXP]]</f>
        <v>205426</v>
      </c>
      <c r="EG5581">
        <f>csv_data_files[[#This Row],[NET_TOT]]+csv_data_files[[#This Row],[OTH_OP_REV]]</f>
        <v>1251160</v>
      </c>
      <c r="EH5581">
        <v>0.13080150754603639</v>
      </c>
      <c r="EI5581">
        <v>0.13299252234167069</v>
      </c>
    </row>
    <row r="5582" spans="1:139" x14ac:dyDescent="0.35">
      <c r="A5582" t="s">
        <v>3050</v>
      </c>
      <c r="B5582">
        <v>106150782</v>
      </c>
      <c r="C5582" t="s">
        <v>1506</v>
      </c>
      <c r="D5582">
        <v>20183</v>
      </c>
      <c r="E5582" s="1">
        <v>43107</v>
      </c>
      <c r="F5582" s="1">
        <v>43373</v>
      </c>
      <c r="G5582" t="s">
        <v>136</v>
      </c>
      <c r="H5582" t="s">
        <v>137</v>
      </c>
      <c r="J5582">
        <v>621</v>
      </c>
      <c r="K5582" t="s">
        <v>166</v>
      </c>
      <c r="L5582" t="s">
        <v>139</v>
      </c>
      <c r="M5582" t="s">
        <v>140</v>
      </c>
      <c r="N5582" t="s">
        <v>2513</v>
      </c>
      <c r="O5582" t="s">
        <v>1508</v>
      </c>
      <c r="P5582" t="s">
        <v>1509</v>
      </c>
      <c r="Q5582">
        <v>93555</v>
      </c>
      <c r="R5582" t="s">
        <v>1510</v>
      </c>
      <c r="S5582">
        <v>150</v>
      </c>
      <c r="T5582">
        <v>150</v>
      </c>
      <c r="U5582">
        <v>83</v>
      </c>
      <c r="V5582">
        <v>176</v>
      </c>
      <c r="W5582">
        <v>0</v>
      </c>
      <c r="X5582">
        <v>93</v>
      </c>
      <c r="Y5582">
        <v>23</v>
      </c>
      <c r="Z5582">
        <v>0</v>
      </c>
      <c r="AA5582">
        <v>0</v>
      </c>
      <c r="AB5582">
        <v>124</v>
      </c>
      <c r="AC5582">
        <v>6</v>
      </c>
      <c r="AD5582">
        <v>4</v>
      </c>
      <c r="AE5582">
        <v>21</v>
      </c>
      <c r="AF5582">
        <v>447</v>
      </c>
      <c r="AG5582">
        <v>0</v>
      </c>
      <c r="AH5582">
        <v>670</v>
      </c>
      <c r="AI5582">
        <v>0</v>
      </c>
      <c r="AJ5582">
        <v>314</v>
      </c>
      <c r="AK5582">
        <v>76</v>
      </c>
      <c r="AL5582">
        <v>0</v>
      </c>
      <c r="AM5582">
        <v>0</v>
      </c>
      <c r="AN5582">
        <v>305</v>
      </c>
      <c r="AO5582">
        <v>16</v>
      </c>
      <c r="AP5582">
        <v>20</v>
      </c>
      <c r="AQ5582">
        <v>67</v>
      </c>
      <c r="AR5582">
        <v>1468</v>
      </c>
      <c r="AS5582">
        <v>0</v>
      </c>
      <c r="AT5582">
        <v>6245</v>
      </c>
      <c r="AU5582">
        <v>0</v>
      </c>
      <c r="AV5582">
        <v>4370</v>
      </c>
      <c r="AW5582">
        <v>917</v>
      </c>
      <c r="AX5582">
        <v>0</v>
      </c>
      <c r="AY5582">
        <v>0</v>
      </c>
      <c r="AZ5582">
        <v>7399</v>
      </c>
      <c r="BA5582">
        <v>251</v>
      </c>
      <c r="BB5582">
        <v>193</v>
      </c>
      <c r="BC5582">
        <v>1012</v>
      </c>
      <c r="BD5582">
        <v>20387</v>
      </c>
      <c r="BE5582">
        <v>6170067</v>
      </c>
      <c r="BF5582">
        <v>0</v>
      </c>
      <c r="BG5582">
        <v>7036943</v>
      </c>
      <c r="BH5582">
        <v>716410</v>
      </c>
      <c r="BI5582">
        <v>0</v>
      </c>
      <c r="BJ5582">
        <v>0</v>
      </c>
      <c r="BK5582">
        <v>5132339</v>
      </c>
      <c r="BL5582">
        <v>230647</v>
      </c>
      <c r="BM5582">
        <v>1055</v>
      </c>
      <c r="BN5582">
        <v>899080</v>
      </c>
      <c r="BO5582">
        <v>20186541</v>
      </c>
      <c r="BP5582">
        <v>16119989</v>
      </c>
      <c r="BQ5582">
        <v>0</v>
      </c>
      <c r="BR5582">
        <v>11703796</v>
      </c>
      <c r="BS5582">
        <v>1282050</v>
      </c>
      <c r="BT5582">
        <v>0</v>
      </c>
      <c r="BU5582">
        <v>0</v>
      </c>
      <c r="BV5582">
        <v>17031928</v>
      </c>
      <c r="BW5582">
        <v>433444</v>
      </c>
      <c r="BX5582">
        <v>8714</v>
      </c>
      <c r="BY5582">
        <v>752172</v>
      </c>
      <c r="BZ5582">
        <v>47332093</v>
      </c>
      <c r="CA5582">
        <v>775067</v>
      </c>
      <c r="CB5582">
        <v>15498908</v>
      </c>
      <c r="CC5582">
        <v>0</v>
      </c>
      <c r="CD5582">
        <v>9991532</v>
      </c>
      <c r="CE5582">
        <v>2530473</v>
      </c>
      <c r="CF5582">
        <v>0</v>
      </c>
      <c r="CG5582">
        <v>0</v>
      </c>
      <c r="CH5582">
        <v>0</v>
      </c>
      <c r="CI5582">
        <v>8599813</v>
      </c>
      <c r="CJ5582">
        <v>0</v>
      </c>
      <c r="CK5582">
        <v>0</v>
      </c>
      <c r="CL5582">
        <v>24349</v>
      </c>
      <c r="CM5582">
        <v>-4282</v>
      </c>
      <c r="CN5582">
        <v>0</v>
      </c>
      <c r="CO5582">
        <v>0</v>
      </c>
      <c r="CP5582">
        <v>377023</v>
      </c>
      <c r="CQ5582">
        <v>37792883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6791148</v>
      </c>
      <c r="CX5582">
        <v>0</v>
      </c>
      <c r="CY5582">
        <v>8749207</v>
      </c>
      <c r="CZ5582">
        <v>-532014</v>
      </c>
      <c r="DA5582">
        <v>0</v>
      </c>
      <c r="DB5582">
        <v>0</v>
      </c>
      <c r="DC5582">
        <v>13564454</v>
      </c>
      <c r="DD5582">
        <v>664091</v>
      </c>
      <c r="DE5582">
        <v>-10298</v>
      </c>
      <c r="DF5582">
        <v>499163</v>
      </c>
      <c r="DG5582">
        <v>29725751</v>
      </c>
      <c r="DH5582">
        <v>112791</v>
      </c>
      <c r="DI5582">
        <v>29418089</v>
      </c>
      <c r="DJ5582">
        <v>0</v>
      </c>
      <c r="DK5582">
        <v>371162</v>
      </c>
      <c r="DL5582">
        <v>0</v>
      </c>
      <c r="DM5582">
        <v>0</v>
      </c>
      <c r="DN5582">
        <v>0</v>
      </c>
      <c r="DO5582">
        <v>0</v>
      </c>
      <c r="DP5582">
        <v>85882</v>
      </c>
      <c r="DQ5582">
        <v>83346360</v>
      </c>
      <c r="DR5582">
        <v>0</v>
      </c>
      <c r="DS5582">
        <v>0</v>
      </c>
      <c r="DT5582">
        <v>0</v>
      </c>
      <c r="DU5582">
        <v>0</v>
      </c>
      <c r="DV5582">
        <v>0</v>
      </c>
      <c r="DW5582">
        <v>0</v>
      </c>
      <c r="DX5582">
        <v>0</v>
      </c>
      <c r="DY5582">
        <v>0</v>
      </c>
      <c r="DZ5582">
        <v>0</v>
      </c>
      <c r="EA5582">
        <v>0</v>
      </c>
      <c r="EB5582">
        <v>0</v>
      </c>
      <c r="EC5582">
        <v>0</v>
      </c>
      <c r="ED5582">
        <v>0</v>
      </c>
      <c r="EE5582">
        <f>(csv_data_files[[#This Row],[NET_TOT]]+csv_data_files[[#This Row],[OTH_OP_REV]]+csv_data_files[[#This Row],[NONOP_REV]])-csv_data_files[[#This Row],[TOT_OP_EXP]]</f>
        <v>791615</v>
      </c>
      <c r="EF5582">
        <f>(csv_data_files[[#This Row],[NET_TOT]]+csv_data_files[[#This Row],[OTH_OP_REV]])-csv_data_files[[#This Row],[TOT_OP_EXP]]</f>
        <v>420453</v>
      </c>
      <c r="EG5582">
        <f>csv_data_files[[#This Row],[NET_TOT]]+csv_data_files[[#This Row],[OTH_OP_REV]]</f>
        <v>29838542</v>
      </c>
      <c r="EH5582">
        <v>2.2187612120421409E-3</v>
      </c>
      <c r="EI5582">
        <v>2.2187612120421409E-3</v>
      </c>
    </row>
    <row r="5583" spans="1:139" x14ac:dyDescent="0.35">
      <c r="A5583" t="s">
        <v>3050</v>
      </c>
      <c r="B5583">
        <v>106331312</v>
      </c>
      <c r="C5583" t="s">
        <v>1511</v>
      </c>
      <c r="D5583">
        <v>20183</v>
      </c>
      <c r="E5583" s="1">
        <v>43107</v>
      </c>
      <c r="F5583" s="1">
        <v>43373</v>
      </c>
      <c r="G5583" t="s">
        <v>136</v>
      </c>
      <c r="H5583" t="s">
        <v>484</v>
      </c>
      <c r="J5583">
        <v>1111</v>
      </c>
      <c r="K5583" t="s">
        <v>173</v>
      </c>
      <c r="L5583" t="s">
        <v>139</v>
      </c>
      <c r="M5583" t="s">
        <v>159</v>
      </c>
      <c r="N5583" t="s">
        <v>2515</v>
      </c>
      <c r="O5583" t="s">
        <v>1513</v>
      </c>
      <c r="P5583" t="s">
        <v>877</v>
      </c>
      <c r="Q5583">
        <v>92501</v>
      </c>
      <c r="R5583" t="s">
        <v>1514</v>
      </c>
      <c r="S5583">
        <v>478</v>
      </c>
      <c r="T5583">
        <v>478</v>
      </c>
      <c r="U5583">
        <v>478</v>
      </c>
      <c r="V5583">
        <v>1219</v>
      </c>
      <c r="W5583">
        <v>1213</v>
      </c>
      <c r="X5583">
        <v>618</v>
      </c>
      <c r="Y5583">
        <v>1787</v>
      </c>
      <c r="Z5583">
        <v>9</v>
      </c>
      <c r="AA5583">
        <v>0</v>
      </c>
      <c r="AB5583">
        <v>141</v>
      </c>
      <c r="AC5583">
        <v>1111</v>
      </c>
      <c r="AD5583">
        <v>38</v>
      </c>
      <c r="AE5583">
        <v>113</v>
      </c>
      <c r="AF5583">
        <v>6249</v>
      </c>
      <c r="AG5583">
        <v>0</v>
      </c>
      <c r="AH5583">
        <v>7174</v>
      </c>
      <c r="AI5583">
        <v>6537</v>
      </c>
      <c r="AJ5583">
        <v>3952</v>
      </c>
      <c r="AK5583">
        <v>5750</v>
      </c>
      <c r="AL5583">
        <v>49</v>
      </c>
      <c r="AM5583">
        <v>0</v>
      </c>
      <c r="AN5583">
        <v>565</v>
      </c>
      <c r="AO5583">
        <v>4136</v>
      </c>
      <c r="AP5583">
        <v>146</v>
      </c>
      <c r="AQ5583">
        <v>445</v>
      </c>
      <c r="AR5583">
        <v>28754</v>
      </c>
      <c r="AS5583">
        <v>0</v>
      </c>
      <c r="AT5583">
        <v>4404</v>
      </c>
      <c r="AU5583">
        <v>4940</v>
      </c>
      <c r="AV5583">
        <v>2508</v>
      </c>
      <c r="AW5583">
        <v>15340</v>
      </c>
      <c r="AX5583">
        <v>33</v>
      </c>
      <c r="AY5583">
        <v>0</v>
      </c>
      <c r="AZ5583">
        <v>947</v>
      </c>
      <c r="BA5583">
        <v>6534</v>
      </c>
      <c r="BB5583">
        <v>273</v>
      </c>
      <c r="BC5583">
        <v>3106</v>
      </c>
      <c r="BD5583">
        <v>38085</v>
      </c>
      <c r="BE5583">
        <v>187761612</v>
      </c>
      <c r="BF5583">
        <v>219542319</v>
      </c>
      <c r="BG5583">
        <v>84029819</v>
      </c>
      <c r="BH5583">
        <v>175516737</v>
      </c>
      <c r="BI5583">
        <v>1798034</v>
      </c>
      <c r="BJ5583">
        <v>0</v>
      </c>
      <c r="BK5583">
        <v>23140397</v>
      </c>
      <c r="BL5583">
        <v>128810122</v>
      </c>
      <c r="BM5583">
        <v>5210386</v>
      </c>
      <c r="BN5583">
        <v>9913407</v>
      </c>
      <c r="BO5583">
        <v>835722833</v>
      </c>
      <c r="BP5583">
        <v>48793119</v>
      </c>
      <c r="BQ5583">
        <v>78411459</v>
      </c>
      <c r="BR5583">
        <v>19010825</v>
      </c>
      <c r="BS5583">
        <v>123879429</v>
      </c>
      <c r="BT5583">
        <v>596895</v>
      </c>
      <c r="BU5583">
        <v>0</v>
      </c>
      <c r="BV5583">
        <v>12095055</v>
      </c>
      <c r="BW5583">
        <v>80026475</v>
      </c>
      <c r="BX5583">
        <v>3556030</v>
      </c>
      <c r="BY5583">
        <v>27614473</v>
      </c>
      <c r="BZ5583">
        <v>393983760</v>
      </c>
      <c r="CA5583">
        <v>0</v>
      </c>
      <c r="CB5583">
        <v>197798854</v>
      </c>
      <c r="CC5583">
        <v>268993707</v>
      </c>
      <c r="CD5583">
        <v>98137082</v>
      </c>
      <c r="CE5583">
        <v>288663239</v>
      </c>
      <c r="CF5583">
        <v>0</v>
      </c>
      <c r="CG5583">
        <v>4793339</v>
      </c>
      <c r="CH5583">
        <v>0</v>
      </c>
      <c r="CI5583">
        <v>30284264</v>
      </c>
      <c r="CJ5583">
        <v>158176334</v>
      </c>
      <c r="CK5583">
        <v>0</v>
      </c>
      <c r="CL5583">
        <v>6673471</v>
      </c>
      <c r="CM5583">
        <v>0</v>
      </c>
      <c r="CN5583">
        <v>0</v>
      </c>
      <c r="CO5583">
        <v>0</v>
      </c>
      <c r="CP5583">
        <v>37838867</v>
      </c>
      <c r="CQ5583">
        <v>1091359157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38755877</v>
      </c>
      <c r="CX5583">
        <v>28960071</v>
      </c>
      <c r="CY5583">
        <v>4903562</v>
      </c>
      <c r="CZ5583">
        <v>10732927</v>
      </c>
      <c r="DA5583">
        <v>-2398410</v>
      </c>
      <c r="DB5583">
        <v>0</v>
      </c>
      <c r="DC5583">
        <v>4951187</v>
      </c>
      <c r="DD5583">
        <v>50660263</v>
      </c>
      <c r="DE5583">
        <v>2092945</v>
      </c>
      <c r="DF5583">
        <v>-310986</v>
      </c>
      <c r="DG5583">
        <v>138347436</v>
      </c>
      <c r="DH5583">
        <v>532429</v>
      </c>
      <c r="DI5583">
        <v>106406409</v>
      </c>
      <c r="DJ5583">
        <v>5892718</v>
      </c>
      <c r="DK5583">
        <v>10952926</v>
      </c>
      <c r="DL5583">
        <v>0</v>
      </c>
      <c r="DM5583">
        <v>0</v>
      </c>
      <c r="DN5583">
        <v>0</v>
      </c>
      <c r="DO5583">
        <v>0</v>
      </c>
      <c r="DP5583">
        <v>32417050</v>
      </c>
      <c r="DQ5583">
        <v>410272412</v>
      </c>
      <c r="DR5583">
        <v>0</v>
      </c>
      <c r="DS5583">
        <v>0</v>
      </c>
      <c r="DT5583">
        <v>0</v>
      </c>
      <c r="DU5583">
        <v>0</v>
      </c>
      <c r="DV5583">
        <v>0</v>
      </c>
      <c r="DW5583">
        <v>0</v>
      </c>
      <c r="DX5583">
        <v>0</v>
      </c>
      <c r="DY5583">
        <v>0</v>
      </c>
      <c r="DZ5583">
        <v>0</v>
      </c>
      <c r="EA5583">
        <v>0</v>
      </c>
      <c r="EB5583">
        <v>0</v>
      </c>
      <c r="EC5583">
        <v>0</v>
      </c>
      <c r="ED5583">
        <v>0</v>
      </c>
      <c r="EE5583">
        <f>(csv_data_files[[#This Row],[NET_TOT]]+csv_data_files[[#This Row],[OTH_OP_REV]]+csv_data_files[[#This Row],[NONOP_REV]])-csv_data_files[[#This Row],[TOT_OP_EXP]]</f>
        <v>43426382</v>
      </c>
      <c r="EF5583">
        <f>(csv_data_files[[#This Row],[NET_TOT]]+csv_data_files[[#This Row],[OTH_OP_REV]])-csv_data_files[[#This Row],[TOT_OP_EXP]]</f>
        <v>32473456</v>
      </c>
      <c r="EG5583">
        <f>csv_data_files[[#This Row],[NET_TOT]]+csv_data_files[[#This Row],[OTH_OP_REV]]</f>
        <v>138879865</v>
      </c>
      <c r="EH5583">
        <v>-9.6658316293508906E-2</v>
      </c>
      <c r="EI5583">
        <v>-7.119362318242882E-2</v>
      </c>
    </row>
    <row r="5584" spans="1:139" x14ac:dyDescent="0.35">
      <c r="A5584" t="s">
        <v>3050</v>
      </c>
      <c r="B5584">
        <v>106334487</v>
      </c>
      <c r="C5584" t="s">
        <v>1515</v>
      </c>
      <c r="D5584">
        <v>20183</v>
      </c>
      <c r="E5584" s="1">
        <v>43107</v>
      </c>
      <c r="F5584" s="1">
        <v>43373</v>
      </c>
      <c r="G5584" t="s">
        <v>136</v>
      </c>
      <c r="H5584" t="s">
        <v>484</v>
      </c>
      <c r="J5584">
        <v>1109</v>
      </c>
      <c r="K5584" t="s">
        <v>215</v>
      </c>
      <c r="L5584" t="s">
        <v>139</v>
      </c>
      <c r="M5584" t="s">
        <v>216</v>
      </c>
      <c r="N5584" t="s">
        <v>2516</v>
      </c>
      <c r="O5584" t="s">
        <v>1517</v>
      </c>
      <c r="P5584" t="s">
        <v>861</v>
      </c>
      <c r="Q5584">
        <v>92555</v>
      </c>
      <c r="R5584" t="s">
        <v>1518</v>
      </c>
      <c r="S5584">
        <v>439</v>
      </c>
      <c r="T5584">
        <v>439</v>
      </c>
      <c r="U5584">
        <v>439</v>
      </c>
      <c r="V5584">
        <v>434</v>
      </c>
      <c r="W5584">
        <v>398</v>
      </c>
      <c r="X5584">
        <v>861</v>
      </c>
      <c r="Y5584">
        <v>1379</v>
      </c>
      <c r="Z5584">
        <v>40</v>
      </c>
      <c r="AA5584">
        <v>0</v>
      </c>
      <c r="AB5584">
        <v>923</v>
      </c>
      <c r="AC5584">
        <v>136</v>
      </c>
      <c r="AD5584">
        <v>1</v>
      </c>
      <c r="AE5584">
        <v>71</v>
      </c>
      <c r="AF5584">
        <v>4243</v>
      </c>
      <c r="AG5584">
        <v>0</v>
      </c>
      <c r="AH5584">
        <v>4167</v>
      </c>
      <c r="AI5584">
        <v>2770</v>
      </c>
      <c r="AJ5584">
        <v>5222</v>
      </c>
      <c r="AK5584">
        <v>5551</v>
      </c>
      <c r="AL5584">
        <v>132</v>
      </c>
      <c r="AM5584">
        <v>0</v>
      </c>
      <c r="AN5584">
        <v>8647</v>
      </c>
      <c r="AO5584">
        <v>629</v>
      </c>
      <c r="AP5584">
        <v>2</v>
      </c>
      <c r="AQ5584">
        <v>314</v>
      </c>
      <c r="AR5584">
        <v>27434</v>
      </c>
      <c r="AS5584">
        <v>0</v>
      </c>
      <c r="AT5584">
        <v>3297</v>
      </c>
      <c r="AU5584">
        <v>1994</v>
      </c>
      <c r="AV5584">
        <v>11374</v>
      </c>
      <c r="AW5584">
        <v>21701</v>
      </c>
      <c r="AX5584">
        <v>640</v>
      </c>
      <c r="AY5584">
        <v>0</v>
      </c>
      <c r="AZ5584">
        <v>5779</v>
      </c>
      <c r="BA5584">
        <v>979</v>
      </c>
      <c r="BB5584">
        <v>280</v>
      </c>
      <c r="BC5584">
        <v>2670</v>
      </c>
      <c r="BD5584">
        <v>48714</v>
      </c>
      <c r="BE5584">
        <v>40241776</v>
      </c>
      <c r="BF5584">
        <v>31691610</v>
      </c>
      <c r="BG5584">
        <v>55030704</v>
      </c>
      <c r="BH5584">
        <v>68083783</v>
      </c>
      <c r="BI5584">
        <v>1181759</v>
      </c>
      <c r="BJ5584">
        <v>0</v>
      </c>
      <c r="BK5584">
        <v>64628952</v>
      </c>
      <c r="BL5584">
        <v>10587599</v>
      </c>
      <c r="BM5584">
        <v>11339</v>
      </c>
      <c r="BN5584">
        <v>5331384</v>
      </c>
      <c r="BO5584">
        <v>276788906</v>
      </c>
      <c r="BP5584">
        <v>10188547</v>
      </c>
      <c r="BQ5584">
        <v>7462915</v>
      </c>
      <c r="BR5584">
        <v>32146027</v>
      </c>
      <c r="BS5584">
        <v>53751325</v>
      </c>
      <c r="BT5584">
        <v>2998459</v>
      </c>
      <c r="BU5584">
        <v>0</v>
      </c>
      <c r="BV5584">
        <v>15749433</v>
      </c>
      <c r="BW5584">
        <v>3450955</v>
      </c>
      <c r="BX5584">
        <v>180735</v>
      </c>
      <c r="BY5584">
        <v>5533391</v>
      </c>
      <c r="BZ5584">
        <v>131461787</v>
      </c>
      <c r="CA5584">
        <v>10763034</v>
      </c>
      <c r="CB5584">
        <v>40209444</v>
      </c>
      <c r="CC5584">
        <v>30394432</v>
      </c>
      <c r="CD5584">
        <v>65316532</v>
      </c>
      <c r="CE5584">
        <v>81973157</v>
      </c>
      <c r="CF5584">
        <v>-16359154</v>
      </c>
      <c r="CG5584">
        <v>4180218</v>
      </c>
      <c r="CH5584">
        <v>0</v>
      </c>
      <c r="CI5584">
        <v>58441020</v>
      </c>
      <c r="CJ5584">
        <v>6363563</v>
      </c>
      <c r="CK5584">
        <v>0</v>
      </c>
      <c r="CL5584">
        <v>192074</v>
      </c>
      <c r="CM5584">
        <v>0</v>
      </c>
      <c r="CN5584">
        <v>0</v>
      </c>
      <c r="CO5584">
        <v>0</v>
      </c>
      <c r="CP5584">
        <v>0</v>
      </c>
      <c r="CQ5584">
        <v>28147432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10220879</v>
      </c>
      <c r="CX5584">
        <v>8760093</v>
      </c>
      <c r="CY5584">
        <v>38219353</v>
      </c>
      <c r="CZ5584">
        <v>39861951</v>
      </c>
      <c r="DA5584">
        <v>0</v>
      </c>
      <c r="DB5584">
        <v>0</v>
      </c>
      <c r="DC5584">
        <v>21937365</v>
      </c>
      <c r="DD5584">
        <v>7674991</v>
      </c>
      <c r="DE5584">
        <v>0</v>
      </c>
      <c r="DF5584">
        <v>101741</v>
      </c>
      <c r="DG5584">
        <v>126776373</v>
      </c>
      <c r="DH5584">
        <v>7283591</v>
      </c>
      <c r="DI5584">
        <v>144486666</v>
      </c>
      <c r="DJ5584">
        <v>0</v>
      </c>
      <c r="DK5584">
        <v>13981776</v>
      </c>
      <c r="DL5584">
        <v>0</v>
      </c>
      <c r="DM5584">
        <v>0</v>
      </c>
      <c r="DN5584">
        <v>0</v>
      </c>
      <c r="DO5584">
        <v>0</v>
      </c>
      <c r="DP5584">
        <v>3297796</v>
      </c>
      <c r="DQ5584">
        <v>208124808</v>
      </c>
      <c r="DR5584">
        <v>0</v>
      </c>
      <c r="DS5584">
        <v>0</v>
      </c>
      <c r="DT5584">
        <v>0</v>
      </c>
      <c r="DU5584">
        <v>0</v>
      </c>
      <c r="DV5584">
        <v>0</v>
      </c>
      <c r="DW5584">
        <v>0</v>
      </c>
      <c r="DX5584">
        <v>0</v>
      </c>
      <c r="DY5584">
        <v>0</v>
      </c>
      <c r="DZ5584">
        <v>0</v>
      </c>
      <c r="EA5584">
        <v>0</v>
      </c>
      <c r="EB5584">
        <v>0</v>
      </c>
      <c r="EC5584">
        <v>0</v>
      </c>
      <c r="ED5584">
        <v>0</v>
      </c>
      <c r="EE5584">
        <f>(csv_data_files[[#This Row],[NET_TOT]]+csv_data_files[[#This Row],[OTH_OP_REV]]+csv_data_files[[#This Row],[NONOP_REV]])-csv_data_files[[#This Row],[TOT_OP_EXP]]</f>
        <v>3555074</v>
      </c>
      <c r="EF5584">
        <f>(csv_data_files[[#This Row],[NET_TOT]]+csv_data_files[[#This Row],[OTH_OP_REV]])-csv_data_files[[#This Row],[TOT_OP_EXP]]</f>
        <v>-10426702</v>
      </c>
      <c r="EG5584">
        <f>csv_data_files[[#This Row],[NET_TOT]]+csv_data_files[[#This Row],[OTH_OP_REV]]</f>
        <v>134059964</v>
      </c>
      <c r="EH5584">
        <v>0.11590575891372944</v>
      </c>
      <c r="EI5584">
        <v>0.13153936314658662</v>
      </c>
    </row>
    <row r="5585" spans="1:139" x14ac:dyDescent="0.35">
      <c r="A5585" t="s">
        <v>3050</v>
      </c>
      <c r="B5585">
        <v>106190796</v>
      </c>
      <c r="C5585" t="s">
        <v>1519</v>
      </c>
      <c r="D5585">
        <v>20183</v>
      </c>
      <c r="E5585" s="1">
        <v>43107</v>
      </c>
      <c r="F5585" s="1">
        <v>43373</v>
      </c>
      <c r="G5585" t="s">
        <v>136</v>
      </c>
      <c r="H5585" t="s">
        <v>172</v>
      </c>
      <c r="J5585">
        <v>927</v>
      </c>
      <c r="K5585" t="s">
        <v>158</v>
      </c>
      <c r="L5585" t="s">
        <v>139</v>
      </c>
      <c r="M5585" t="s">
        <v>216</v>
      </c>
      <c r="N5585" t="s">
        <v>2517</v>
      </c>
      <c r="O5585" t="s">
        <v>1521</v>
      </c>
      <c r="P5585" t="s">
        <v>282</v>
      </c>
      <c r="Q5585">
        <v>90095</v>
      </c>
      <c r="R5585" t="s">
        <v>2518</v>
      </c>
      <c r="S5585">
        <v>445</v>
      </c>
      <c r="T5585">
        <v>445</v>
      </c>
      <c r="U5585">
        <v>445</v>
      </c>
      <c r="V5585">
        <v>1631</v>
      </c>
      <c r="W5585">
        <v>384</v>
      </c>
      <c r="X5585">
        <v>707</v>
      </c>
      <c r="Y5585">
        <v>547</v>
      </c>
      <c r="Z5585">
        <v>0</v>
      </c>
      <c r="AA5585">
        <v>0</v>
      </c>
      <c r="AB5585">
        <v>58</v>
      </c>
      <c r="AC5585">
        <v>2420</v>
      </c>
      <c r="AD5585">
        <v>7</v>
      </c>
      <c r="AE5585">
        <v>91</v>
      </c>
      <c r="AF5585">
        <v>5845</v>
      </c>
      <c r="AG5585">
        <v>0</v>
      </c>
      <c r="AH5585">
        <v>11190</v>
      </c>
      <c r="AI5585">
        <v>3176</v>
      </c>
      <c r="AJ5585">
        <v>6573</v>
      </c>
      <c r="AK5585">
        <v>3915</v>
      </c>
      <c r="AL5585">
        <v>0</v>
      </c>
      <c r="AM5585">
        <v>0</v>
      </c>
      <c r="AN5585">
        <v>358</v>
      </c>
      <c r="AO5585">
        <v>15256</v>
      </c>
      <c r="AP5585">
        <v>55</v>
      </c>
      <c r="AQ5585">
        <v>708</v>
      </c>
      <c r="AR5585">
        <v>41231</v>
      </c>
      <c r="AS5585">
        <v>0</v>
      </c>
      <c r="AT5585">
        <v>41724</v>
      </c>
      <c r="AU5585">
        <v>8756</v>
      </c>
      <c r="AV5585">
        <v>7509</v>
      </c>
      <c r="AW5585">
        <v>5744</v>
      </c>
      <c r="AX5585">
        <v>0</v>
      </c>
      <c r="AY5585">
        <v>0</v>
      </c>
      <c r="AZ5585">
        <v>759</v>
      </c>
      <c r="BA5585">
        <v>72241</v>
      </c>
      <c r="BB5585">
        <v>149</v>
      </c>
      <c r="BC5585">
        <v>7043</v>
      </c>
      <c r="BD5585">
        <v>143925</v>
      </c>
      <c r="BE5585">
        <v>235473655</v>
      </c>
      <c r="BF5585">
        <v>23641601</v>
      </c>
      <c r="BG5585">
        <v>126579282</v>
      </c>
      <c r="BH5585">
        <v>65094528</v>
      </c>
      <c r="BI5585">
        <v>0</v>
      </c>
      <c r="BJ5585">
        <v>0</v>
      </c>
      <c r="BK5585">
        <v>6320281</v>
      </c>
      <c r="BL5585">
        <v>370161367</v>
      </c>
      <c r="BM5585">
        <v>714585</v>
      </c>
      <c r="BN5585">
        <v>9269727</v>
      </c>
      <c r="BO5585">
        <v>837255026</v>
      </c>
      <c r="BP5585">
        <v>130791541</v>
      </c>
      <c r="BQ5585">
        <v>5929668</v>
      </c>
      <c r="BR5585">
        <v>25099996</v>
      </c>
      <c r="BS5585">
        <v>16900655</v>
      </c>
      <c r="BT5585">
        <v>0</v>
      </c>
      <c r="BU5585">
        <v>0</v>
      </c>
      <c r="BV5585">
        <v>2177319</v>
      </c>
      <c r="BW5585">
        <v>232161285</v>
      </c>
      <c r="BX5585">
        <v>376057</v>
      </c>
      <c r="BY5585">
        <v>17728797</v>
      </c>
      <c r="BZ5585">
        <v>431165318</v>
      </c>
      <c r="CA5585">
        <v>6732775</v>
      </c>
      <c r="CB5585">
        <v>266114600</v>
      </c>
      <c r="CC5585">
        <v>18548965</v>
      </c>
      <c r="CD5585">
        <v>110867100</v>
      </c>
      <c r="CE5585">
        <v>70270353</v>
      </c>
      <c r="CF5585">
        <v>0</v>
      </c>
      <c r="CG5585">
        <v>0</v>
      </c>
      <c r="CH5585">
        <v>0</v>
      </c>
      <c r="CI5585">
        <v>5331606</v>
      </c>
      <c r="CJ5585">
        <v>311368300</v>
      </c>
      <c r="CK5585">
        <v>0</v>
      </c>
      <c r="CL5585">
        <v>1090642</v>
      </c>
      <c r="CM5585">
        <v>0</v>
      </c>
      <c r="CN5585">
        <v>812499</v>
      </c>
      <c r="CO5585">
        <v>-812499</v>
      </c>
      <c r="CP5585">
        <v>9551256</v>
      </c>
      <c r="CQ5585">
        <v>799875597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100150596</v>
      </c>
      <c r="CX5585">
        <v>11022304</v>
      </c>
      <c r="CY5585">
        <v>40812178</v>
      </c>
      <c r="CZ5585">
        <v>11724830</v>
      </c>
      <c r="DA5585">
        <v>0</v>
      </c>
      <c r="DB5585">
        <v>0</v>
      </c>
      <c r="DC5585">
        <v>3165994</v>
      </c>
      <c r="DD5585">
        <v>290954352</v>
      </c>
      <c r="DE5585">
        <v>0</v>
      </c>
      <c r="DF5585">
        <v>10714493</v>
      </c>
      <c r="DG5585">
        <v>468544747</v>
      </c>
      <c r="DH5585">
        <v>46704610</v>
      </c>
      <c r="DI5585">
        <v>499073794</v>
      </c>
      <c r="DJ5585">
        <v>0</v>
      </c>
      <c r="DK5585">
        <v>7859202</v>
      </c>
      <c r="DL5585">
        <v>0</v>
      </c>
      <c r="DM5585">
        <v>0</v>
      </c>
      <c r="DN5585">
        <v>0</v>
      </c>
      <c r="DO5585">
        <v>0</v>
      </c>
      <c r="DP5585">
        <v>17944400</v>
      </c>
      <c r="DQ5585">
        <v>1022443360</v>
      </c>
      <c r="DR5585">
        <v>0</v>
      </c>
      <c r="DS5585">
        <v>0</v>
      </c>
      <c r="DT5585">
        <v>0</v>
      </c>
      <c r="DU5585">
        <v>0</v>
      </c>
      <c r="DV5585">
        <v>0</v>
      </c>
      <c r="DW5585">
        <v>0</v>
      </c>
      <c r="DX5585">
        <v>0</v>
      </c>
      <c r="DY5585">
        <v>0</v>
      </c>
      <c r="DZ5585">
        <v>0</v>
      </c>
      <c r="EA5585">
        <v>0</v>
      </c>
      <c r="EB5585">
        <v>0</v>
      </c>
      <c r="EC5585">
        <v>0</v>
      </c>
      <c r="ED5585">
        <v>0</v>
      </c>
      <c r="EE5585">
        <f>(csv_data_files[[#This Row],[NET_TOT]]+csv_data_files[[#This Row],[OTH_OP_REV]]+csv_data_files[[#This Row],[NONOP_REV]])-csv_data_files[[#This Row],[TOT_OP_EXP]]</f>
        <v>24034765</v>
      </c>
      <c r="EF5585">
        <f>(csv_data_files[[#This Row],[NET_TOT]]+csv_data_files[[#This Row],[OTH_OP_REV]])-csv_data_files[[#This Row],[TOT_OP_EXP]]</f>
        <v>16175563</v>
      </c>
      <c r="EG5585">
        <f>csv_data_files[[#This Row],[NET_TOT]]+csv_data_files[[#This Row],[OTH_OP_REV]]</f>
        <v>515249357</v>
      </c>
      <c r="EH5585">
        <v>-0.20000254080371974</v>
      </c>
      <c r="EI5585">
        <v>-0.18343597121692853</v>
      </c>
    </row>
    <row r="5586" spans="1:139" x14ac:dyDescent="0.35">
      <c r="A5586" t="s">
        <v>3050</v>
      </c>
      <c r="B5586">
        <v>106344011</v>
      </c>
      <c r="C5586" t="s">
        <v>1523</v>
      </c>
      <c r="D5586">
        <v>20183</v>
      </c>
      <c r="E5586" s="1">
        <v>43107</v>
      </c>
      <c r="F5586" s="1">
        <v>43373</v>
      </c>
      <c r="G5586" t="s">
        <v>136</v>
      </c>
      <c r="H5586" t="s">
        <v>494</v>
      </c>
      <c r="J5586">
        <v>311</v>
      </c>
      <c r="K5586" t="s">
        <v>215</v>
      </c>
      <c r="L5586" t="s">
        <v>312</v>
      </c>
      <c r="M5586" t="s">
        <v>159</v>
      </c>
      <c r="N5586" t="s">
        <v>2519</v>
      </c>
      <c r="O5586" t="s">
        <v>1525</v>
      </c>
      <c r="P5586" t="s">
        <v>499</v>
      </c>
      <c r="Q5586">
        <v>95817</v>
      </c>
      <c r="R5586" t="s">
        <v>1526</v>
      </c>
      <c r="S5586">
        <v>50</v>
      </c>
      <c r="T5586">
        <v>50</v>
      </c>
      <c r="U5586">
        <v>5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170</v>
      </c>
      <c r="AC5586">
        <v>0</v>
      </c>
      <c r="AD5586">
        <v>0</v>
      </c>
      <c r="AE5586">
        <v>0</v>
      </c>
      <c r="AF5586">
        <v>17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4423</v>
      </c>
      <c r="AO5586">
        <v>0</v>
      </c>
      <c r="AP5586">
        <v>0</v>
      </c>
      <c r="AQ5586">
        <v>0</v>
      </c>
      <c r="AR5586">
        <v>4423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3184560</v>
      </c>
      <c r="BL5586">
        <v>0</v>
      </c>
      <c r="BM5586">
        <v>0</v>
      </c>
      <c r="BN5586">
        <v>0</v>
      </c>
      <c r="BO5586">
        <v>318456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3184560</v>
      </c>
      <c r="DD5586">
        <v>0</v>
      </c>
      <c r="DE5586">
        <v>0</v>
      </c>
      <c r="DF5586">
        <v>0</v>
      </c>
      <c r="DG5586">
        <v>3184560</v>
      </c>
      <c r="DH5586">
        <v>0</v>
      </c>
      <c r="DI5586">
        <v>6662735</v>
      </c>
      <c r="DJ5586">
        <v>338436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0</v>
      </c>
      <c r="DU5586">
        <v>0</v>
      </c>
      <c r="DV5586">
        <v>0</v>
      </c>
      <c r="DW5586">
        <v>0</v>
      </c>
      <c r="DX5586">
        <v>0</v>
      </c>
      <c r="DY5586">
        <v>0</v>
      </c>
      <c r="DZ5586">
        <v>0</v>
      </c>
      <c r="EA5586">
        <v>0</v>
      </c>
      <c r="EB5586">
        <v>0</v>
      </c>
      <c r="EC5586">
        <v>0</v>
      </c>
      <c r="ED5586">
        <v>0</v>
      </c>
      <c r="EE5586">
        <f>(csv_data_files[[#This Row],[NET_TOT]]+csv_data_files[[#This Row],[OTH_OP_REV]]+csv_data_files[[#This Row],[NONOP_REV]])-csv_data_files[[#This Row],[TOT_OP_EXP]]</f>
        <v>-3478175</v>
      </c>
      <c r="EF5586">
        <f>(csv_data_files[[#This Row],[NET_TOT]]+csv_data_files[[#This Row],[OTH_OP_REV]])-csv_data_files[[#This Row],[TOT_OP_EXP]]</f>
        <v>-3478175</v>
      </c>
      <c r="EG5586">
        <f>csv_data_files[[#This Row],[NET_TOT]]+csv_data_files[[#This Row],[OTH_OP_REV]]</f>
        <v>3184560</v>
      </c>
      <c r="EH5586">
        <v>0.22788253461336361</v>
      </c>
      <c r="EI5586">
        <v>0.22457606806044855</v>
      </c>
    </row>
    <row r="5587" spans="1:139" x14ac:dyDescent="0.35">
      <c r="A5587" t="s">
        <v>3050</v>
      </c>
      <c r="B5587">
        <v>106270875</v>
      </c>
      <c r="C5587" t="s">
        <v>1531</v>
      </c>
      <c r="D5587">
        <v>20183</v>
      </c>
      <c r="E5587" s="1">
        <v>43107</v>
      </c>
      <c r="F5587" s="1">
        <v>43373</v>
      </c>
      <c r="G5587" t="s">
        <v>136</v>
      </c>
      <c r="H5587" t="s">
        <v>464</v>
      </c>
      <c r="J5587">
        <v>705</v>
      </c>
      <c r="K5587" t="s">
        <v>138</v>
      </c>
      <c r="L5587" t="s">
        <v>139</v>
      </c>
      <c r="M5587" t="s">
        <v>159</v>
      </c>
      <c r="N5587" t="s">
        <v>2520</v>
      </c>
      <c r="O5587" t="s">
        <v>1533</v>
      </c>
      <c r="P5587" t="s">
        <v>1276</v>
      </c>
      <c r="Q5587">
        <v>93901</v>
      </c>
      <c r="R5587" t="s">
        <v>1534</v>
      </c>
      <c r="S5587">
        <v>263</v>
      </c>
      <c r="T5587">
        <v>255</v>
      </c>
      <c r="U5587">
        <v>140</v>
      </c>
      <c r="V5587">
        <v>1087</v>
      </c>
      <c r="W5587">
        <v>74</v>
      </c>
      <c r="X5587">
        <v>28</v>
      </c>
      <c r="Y5587">
        <v>103</v>
      </c>
      <c r="Z5587">
        <v>0</v>
      </c>
      <c r="AA5587">
        <v>0</v>
      </c>
      <c r="AB5587">
        <v>106</v>
      </c>
      <c r="AC5587">
        <v>1278</v>
      </c>
      <c r="AD5587">
        <v>6</v>
      </c>
      <c r="AE5587">
        <v>28</v>
      </c>
      <c r="AF5587">
        <v>2710</v>
      </c>
      <c r="AG5587">
        <v>0</v>
      </c>
      <c r="AH5587">
        <v>5245</v>
      </c>
      <c r="AI5587">
        <v>288</v>
      </c>
      <c r="AJ5587">
        <v>138</v>
      </c>
      <c r="AK5587">
        <v>504</v>
      </c>
      <c r="AL5587">
        <v>0</v>
      </c>
      <c r="AM5587">
        <v>0</v>
      </c>
      <c r="AN5587">
        <v>372</v>
      </c>
      <c r="AO5587">
        <v>5070</v>
      </c>
      <c r="AP5587">
        <v>10</v>
      </c>
      <c r="AQ5587">
        <v>55</v>
      </c>
      <c r="AR5587">
        <v>11682</v>
      </c>
      <c r="AS5587">
        <v>0</v>
      </c>
      <c r="AT5587">
        <v>5465</v>
      </c>
      <c r="AU5587">
        <v>343</v>
      </c>
      <c r="AV5587">
        <v>1240</v>
      </c>
      <c r="AW5587">
        <v>8273</v>
      </c>
      <c r="AX5587">
        <v>0</v>
      </c>
      <c r="AY5587">
        <v>0</v>
      </c>
      <c r="AZ5587">
        <v>933</v>
      </c>
      <c r="BA5587">
        <v>7837</v>
      </c>
      <c r="BB5587">
        <v>19</v>
      </c>
      <c r="BC5587">
        <v>516</v>
      </c>
      <c r="BD5587">
        <v>24626</v>
      </c>
      <c r="BE5587">
        <v>126067720</v>
      </c>
      <c r="BF5587">
        <v>7762550</v>
      </c>
      <c r="BG5587">
        <v>15998997</v>
      </c>
      <c r="BH5587">
        <v>53473233</v>
      </c>
      <c r="BI5587">
        <v>0</v>
      </c>
      <c r="BJ5587">
        <v>0</v>
      </c>
      <c r="BK5587">
        <v>8394844</v>
      </c>
      <c r="BL5587">
        <v>59438228</v>
      </c>
      <c r="BM5587">
        <v>106427</v>
      </c>
      <c r="BN5587">
        <v>5256257</v>
      </c>
      <c r="BO5587">
        <v>276498256</v>
      </c>
      <c r="BP5587">
        <v>69092596</v>
      </c>
      <c r="BQ5587">
        <v>5441954</v>
      </c>
      <c r="BR5587">
        <v>7975023</v>
      </c>
      <c r="BS5587">
        <v>60177827</v>
      </c>
      <c r="BT5587">
        <v>0</v>
      </c>
      <c r="BU5587">
        <v>0</v>
      </c>
      <c r="BV5587">
        <v>8156206</v>
      </c>
      <c r="BW5587">
        <v>63387131</v>
      </c>
      <c r="BX5587">
        <v>124494</v>
      </c>
      <c r="BY5587">
        <v>3242674</v>
      </c>
      <c r="BZ5587">
        <v>217597905</v>
      </c>
      <c r="CA5587">
        <v>8295098</v>
      </c>
      <c r="CB5587">
        <v>166831406</v>
      </c>
      <c r="CC5587">
        <v>11411339</v>
      </c>
      <c r="CD5587">
        <v>17220307</v>
      </c>
      <c r="CE5587">
        <v>95249611</v>
      </c>
      <c r="CF5587">
        <v>0</v>
      </c>
      <c r="CG5587">
        <v>0</v>
      </c>
      <c r="CH5587">
        <v>0</v>
      </c>
      <c r="CI5587">
        <v>3166373</v>
      </c>
      <c r="CJ5587">
        <v>60094522</v>
      </c>
      <c r="CK5587">
        <v>0</v>
      </c>
      <c r="CL5587">
        <v>2809105</v>
      </c>
      <c r="CM5587">
        <v>0</v>
      </c>
      <c r="CN5587">
        <v>0</v>
      </c>
      <c r="CO5587">
        <v>0</v>
      </c>
      <c r="CP5587">
        <v>81306</v>
      </c>
      <c r="CQ5587">
        <v>365159067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28328910</v>
      </c>
      <c r="CX5587">
        <v>1793165</v>
      </c>
      <c r="CY5587">
        <v>6753713</v>
      </c>
      <c r="CZ5587">
        <v>18401449</v>
      </c>
      <c r="DA5587">
        <v>0</v>
      </c>
      <c r="DB5587">
        <v>0</v>
      </c>
      <c r="DC5587">
        <v>13384677</v>
      </c>
      <c r="DD5587">
        <v>62730837</v>
      </c>
      <c r="DE5587">
        <v>-2578184</v>
      </c>
      <c r="DF5587">
        <v>122527</v>
      </c>
      <c r="DG5587">
        <v>128937094</v>
      </c>
      <c r="DH5587">
        <v>912352</v>
      </c>
      <c r="DI5587">
        <v>105365690</v>
      </c>
      <c r="DJ5587">
        <v>0</v>
      </c>
      <c r="DK5587">
        <v>-2631032</v>
      </c>
      <c r="DL5587">
        <v>0</v>
      </c>
      <c r="DM5587">
        <v>0</v>
      </c>
      <c r="DN5587">
        <v>0</v>
      </c>
      <c r="DO5587">
        <v>0</v>
      </c>
      <c r="DP5587">
        <v>4254097</v>
      </c>
      <c r="DQ5587">
        <v>252816234</v>
      </c>
      <c r="DR5587">
        <v>0</v>
      </c>
      <c r="DS5587">
        <v>0</v>
      </c>
      <c r="DT5587">
        <v>0</v>
      </c>
      <c r="DU5587">
        <v>0</v>
      </c>
      <c r="DV5587">
        <v>0</v>
      </c>
      <c r="DW5587">
        <v>0</v>
      </c>
      <c r="DX5587">
        <v>0</v>
      </c>
      <c r="DY5587">
        <v>0</v>
      </c>
      <c r="DZ5587">
        <v>0</v>
      </c>
      <c r="EA5587">
        <v>0</v>
      </c>
      <c r="EB5587">
        <v>0</v>
      </c>
      <c r="EC5587">
        <v>0</v>
      </c>
      <c r="ED5587">
        <v>0</v>
      </c>
      <c r="EE5587">
        <f>(csv_data_files[[#This Row],[NET_TOT]]+csv_data_files[[#This Row],[OTH_OP_REV]]+csv_data_files[[#This Row],[NONOP_REV]])-csv_data_files[[#This Row],[TOT_OP_EXP]]</f>
        <v>21852724</v>
      </c>
      <c r="EF5587">
        <f>(csv_data_files[[#This Row],[NET_TOT]]+csv_data_files[[#This Row],[OTH_OP_REV]])-csv_data_files[[#This Row],[TOT_OP_EXP]]</f>
        <v>24483756</v>
      </c>
      <c r="EG5587">
        <f>csv_data_files[[#This Row],[NET_TOT]]+csv_data_files[[#This Row],[OTH_OP_REV]]</f>
        <v>129849446</v>
      </c>
      <c r="EH5587">
        <v>-7.6790850666567337E-4</v>
      </c>
      <c r="EI5587">
        <v>5.9841770525942872E-4</v>
      </c>
    </row>
    <row r="5588" spans="1:139" x14ac:dyDescent="0.35">
      <c r="A5588" t="s">
        <v>3050</v>
      </c>
      <c r="B5588">
        <v>106361318</v>
      </c>
      <c r="C5588" t="s">
        <v>2521</v>
      </c>
      <c r="D5588">
        <v>20183</v>
      </c>
      <c r="E5588" s="1">
        <v>43107</v>
      </c>
      <c r="F5588" s="1">
        <v>43373</v>
      </c>
      <c r="G5588" t="s">
        <v>136</v>
      </c>
      <c r="H5588" t="s">
        <v>214</v>
      </c>
      <c r="J5588">
        <v>1207</v>
      </c>
      <c r="K5588" t="s">
        <v>166</v>
      </c>
      <c r="L5588" t="s">
        <v>139</v>
      </c>
      <c r="M5588" t="s">
        <v>159</v>
      </c>
      <c r="N5588" t="s">
        <v>2522</v>
      </c>
      <c r="O5588" t="s">
        <v>1537</v>
      </c>
      <c r="P5588" t="s">
        <v>1538</v>
      </c>
      <c r="Q5588">
        <v>91786</v>
      </c>
      <c r="R5588" t="s">
        <v>1539</v>
      </c>
      <c r="S5588">
        <v>363</v>
      </c>
      <c r="T5588">
        <v>363</v>
      </c>
      <c r="U5588">
        <v>363</v>
      </c>
      <c r="V5588">
        <v>809</v>
      </c>
      <c r="W5588">
        <v>1013</v>
      </c>
      <c r="X5588">
        <v>329</v>
      </c>
      <c r="Y5588">
        <v>842</v>
      </c>
      <c r="Z5588">
        <v>0</v>
      </c>
      <c r="AA5588">
        <v>0</v>
      </c>
      <c r="AB5588">
        <v>812</v>
      </c>
      <c r="AC5588">
        <v>582</v>
      </c>
      <c r="AD5588">
        <v>30</v>
      </c>
      <c r="AE5588">
        <v>43</v>
      </c>
      <c r="AF5588">
        <v>4460</v>
      </c>
      <c r="AG5588">
        <v>0</v>
      </c>
      <c r="AH5588">
        <v>3295</v>
      </c>
      <c r="AI5588">
        <v>4286</v>
      </c>
      <c r="AJ5588">
        <v>1291</v>
      </c>
      <c r="AK5588">
        <v>2871</v>
      </c>
      <c r="AL5588">
        <v>0</v>
      </c>
      <c r="AM5588">
        <v>0</v>
      </c>
      <c r="AN5588">
        <v>2636</v>
      </c>
      <c r="AO5588">
        <v>1920</v>
      </c>
      <c r="AP5588">
        <v>79</v>
      </c>
      <c r="AQ5588">
        <v>113</v>
      </c>
      <c r="AR5588">
        <v>16491</v>
      </c>
      <c r="AS5588">
        <v>0</v>
      </c>
      <c r="AT5588">
        <v>6088</v>
      </c>
      <c r="AU5588">
        <v>8334</v>
      </c>
      <c r="AV5588">
        <v>4497</v>
      </c>
      <c r="AW5588">
        <v>18851</v>
      </c>
      <c r="AX5588">
        <v>0</v>
      </c>
      <c r="AY5588">
        <v>0</v>
      </c>
      <c r="AZ5588">
        <v>10360</v>
      </c>
      <c r="BA5588">
        <v>7856</v>
      </c>
      <c r="BB5588">
        <v>1717</v>
      </c>
      <c r="BC5588">
        <v>2471</v>
      </c>
      <c r="BD5588">
        <v>60174</v>
      </c>
      <c r="BE5588">
        <v>66529815</v>
      </c>
      <c r="BF5588">
        <v>92958514</v>
      </c>
      <c r="BG5588">
        <v>20297633</v>
      </c>
      <c r="BH5588">
        <v>52315429</v>
      </c>
      <c r="BI5588">
        <v>0</v>
      </c>
      <c r="BJ5588">
        <v>0</v>
      </c>
      <c r="BK5588">
        <v>41007371</v>
      </c>
      <c r="BL5588">
        <v>43174131</v>
      </c>
      <c r="BM5588">
        <v>2401382</v>
      </c>
      <c r="BN5588">
        <v>3455648</v>
      </c>
      <c r="BO5588">
        <v>322139923</v>
      </c>
      <c r="BP5588">
        <v>42222627</v>
      </c>
      <c r="BQ5588">
        <v>46245825</v>
      </c>
      <c r="BR5588">
        <v>10953406</v>
      </c>
      <c r="BS5588">
        <v>42881406</v>
      </c>
      <c r="BT5588">
        <v>0</v>
      </c>
      <c r="BU5588">
        <v>0</v>
      </c>
      <c r="BV5588">
        <v>49995078</v>
      </c>
      <c r="BW5588">
        <v>48913257</v>
      </c>
      <c r="BX5588">
        <v>3352173</v>
      </c>
      <c r="BY5588">
        <v>4823859</v>
      </c>
      <c r="BZ5588">
        <v>249387631</v>
      </c>
      <c r="CA5588">
        <v>3400000</v>
      </c>
      <c r="CB5588">
        <v>92646336</v>
      </c>
      <c r="CC5588">
        <v>118824256</v>
      </c>
      <c r="CD5588">
        <v>27910300</v>
      </c>
      <c r="CE5588">
        <v>86129293</v>
      </c>
      <c r="CF5588">
        <v>0</v>
      </c>
      <c r="CG5588">
        <v>0</v>
      </c>
      <c r="CH5588">
        <v>0</v>
      </c>
      <c r="CI5588">
        <v>73734526</v>
      </c>
      <c r="CJ5588">
        <v>74613596</v>
      </c>
      <c r="CK5588">
        <v>0</v>
      </c>
      <c r="CL5588">
        <v>4500000</v>
      </c>
      <c r="CM5588">
        <v>0</v>
      </c>
      <c r="CN5588">
        <v>0</v>
      </c>
      <c r="CO5588">
        <v>0</v>
      </c>
      <c r="CP5588">
        <v>7581931</v>
      </c>
      <c r="CQ5588">
        <v>489340238</v>
      </c>
      <c r="CR5588">
        <v>0</v>
      </c>
      <c r="CS5588">
        <v>0</v>
      </c>
      <c r="CT5588">
        <v>0</v>
      </c>
      <c r="CU5588">
        <v>183384</v>
      </c>
      <c r="CV5588">
        <v>183384</v>
      </c>
      <c r="CW5588">
        <v>16106106</v>
      </c>
      <c r="CX5588">
        <v>20380083</v>
      </c>
      <c r="CY5588">
        <v>3340739</v>
      </c>
      <c r="CZ5588">
        <v>9067542</v>
      </c>
      <c r="DA5588">
        <v>0</v>
      </c>
      <c r="DB5588">
        <v>0</v>
      </c>
      <c r="DC5588">
        <v>17267922</v>
      </c>
      <c r="DD5588">
        <v>15463152</v>
      </c>
      <c r="DE5588">
        <v>0</v>
      </c>
      <c r="DF5588">
        <v>745156</v>
      </c>
      <c r="DG5588">
        <v>82370700</v>
      </c>
      <c r="DH5588">
        <v>1798872</v>
      </c>
      <c r="DI5588">
        <v>92585946</v>
      </c>
      <c r="DJ5588">
        <v>0</v>
      </c>
      <c r="DK5588">
        <v>1129012</v>
      </c>
      <c r="DL5588">
        <v>0</v>
      </c>
      <c r="DM5588">
        <v>0</v>
      </c>
      <c r="DN5588">
        <v>0</v>
      </c>
      <c r="DO5588">
        <v>0</v>
      </c>
      <c r="DP5588">
        <v>8788079</v>
      </c>
      <c r="DQ5588">
        <v>267196714</v>
      </c>
      <c r="DR5588">
        <v>0</v>
      </c>
      <c r="DS5588">
        <v>0</v>
      </c>
      <c r="DT5588">
        <v>0</v>
      </c>
      <c r="DU5588">
        <v>0</v>
      </c>
      <c r="DV5588">
        <v>0</v>
      </c>
      <c r="DW5588">
        <v>0</v>
      </c>
      <c r="DX5588">
        <v>0</v>
      </c>
      <c r="DY5588">
        <v>0</v>
      </c>
      <c r="DZ5588">
        <v>0</v>
      </c>
      <c r="EA5588">
        <v>0</v>
      </c>
      <c r="EB5588">
        <v>0</v>
      </c>
      <c r="EC5588">
        <v>0</v>
      </c>
      <c r="ED5588">
        <v>0</v>
      </c>
      <c r="EE5588">
        <f>(csv_data_files[[#This Row],[NET_TOT]]+csv_data_files[[#This Row],[OTH_OP_REV]]+csv_data_files[[#This Row],[NONOP_REV]])-csv_data_files[[#This Row],[TOT_OP_EXP]]</f>
        <v>-7287362</v>
      </c>
      <c r="EF5588">
        <f>(csv_data_files[[#This Row],[NET_TOT]]+csv_data_files[[#This Row],[OTH_OP_REV]])-csv_data_files[[#This Row],[TOT_OP_EXP]]</f>
        <v>-8416374</v>
      </c>
      <c r="EG5588">
        <f>csv_data_files[[#This Row],[NET_TOT]]+csv_data_files[[#This Row],[OTH_OP_REV]]</f>
        <v>84169572</v>
      </c>
      <c r="EH5588">
        <v>-3.959096634417917E-2</v>
      </c>
      <c r="EI5588">
        <v>-3.9504298697579161E-2</v>
      </c>
    </row>
    <row r="5589" spans="1:139" x14ac:dyDescent="0.35">
      <c r="A5589" t="s">
        <v>3050</v>
      </c>
      <c r="B5589">
        <v>106374055</v>
      </c>
      <c r="C5589" t="s">
        <v>1540</v>
      </c>
      <c r="D5589">
        <v>20183</v>
      </c>
      <c r="E5589" s="1">
        <v>43107</v>
      </c>
      <c r="F5589" s="1">
        <v>43373</v>
      </c>
      <c r="G5589" t="s">
        <v>136</v>
      </c>
      <c r="H5589" t="s">
        <v>188</v>
      </c>
      <c r="J5589">
        <v>1418</v>
      </c>
      <c r="K5589" t="s">
        <v>215</v>
      </c>
      <c r="L5589" t="s">
        <v>804</v>
      </c>
      <c r="M5589" t="s">
        <v>159</v>
      </c>
      <c r="N5589" t="s">
        <v>2523</v>
      </c>
      <c r="O5589" t="s">
        <v>1542</v>
      </c>
      <c r="P5589" t="s">
        <v>192</v>
      </c>
      <c r="Q5589">
        <v>92110</v>
      </c>
      <c r="R5589" t="s">
        <v>1543</v>
      </c>
      <c r="S5589">
        <v>301</v>
      </c>
      <c r="T5589">
        <v>301</v>
      </c>
      <c r="U5589">
        <v>248</v>
      </c>
      <c r="V5589">
        <v>5</v>
      </c>
      <c r="W5589">
        <v>0</v>
      </c>
      <c r="X5589">
        <v>26</v>
      </c>
      <c r="Y5589">
        <v>0</v>
      </c>
      <c r="Z5589">
        <v>104</v>
      </c>
      <c r="AA5589">
        <v>0</v>
      </c>
      <c r="AB5589">
        <v>2</v>
      </c>
      <c r="AC5589">
        <v>146</v>
      </c>
      <c r="AD5589">
        <v>0</v>
      </c>
      <c r="AE5589">
        <v>172</v>
      </c>
      <c r="AF5589">
        <v>455</v>
      </c>
      <c r="AG5589">
        <v>0</v>
      </c>
      <c r="AH5589">
        <v>20</v>
      </c>
      <c r="AI5589">
        <v>0</v>
      </c>
      <c r="AJ5589">
        <v>15934</v>
      </c>
      <c r="AK5589">
        <v>0</v>
      </c>
      <c r="AL5589">
        <v>902</v>
      </c>
      <c r="AM5589">
        <v>0</v>
      </c>
      <c r="AN5589">
        <v>13</v>
      </c>
      <c r="AO5589">
        <v>2936</v>
      </c>
      <c r="AP5589">
        <v>0</v>
      </c>
      <c r="AQ5589">
        <v>1732</v>
      </c>
      <c r="AR5589">
        <v>21537</v>
      </c>
      <c r="AS5589">
        <v>0</v>
      </c>
      <c r="AT5589">
        <v>574</v>
      </c>
      <c r="AU5589">
        <v>0</v>
      </c>
      <c r="AV5589">
        <v>4361</v>
      </c>
      <c r="AW5589">
        <v>0</v>
      </c>
      <c r="AX5589">
        <v>4294</v>
      </c>
      <c r="AY5589">
        <v>0</v>
      </c>
      <c r="AZ5589">
        <v>3040</v>
      </c>
      <c r="BA5589">
        <v>2548</v>
      </c>
      <c r="BB5589">
        <v>0</v>
      </c>
      <c r="BC5589">
        <v>169</v>
      </c>
      <c r="BD5589">
        <v>14986</v>
      </c>
      <c r="BE5589">
        <v>14351</v>
      </c>
      <c r="BF5589">
        <v>0</v>
      </c>
      <c r="BG5589">
        <v>3840069</v>
      </c>
      <c r="BH5589">
        <v>0</v>
      </c>
      <c r="BI5589">
        <v>952154</v>
      </c>
      <c r="BJ5589">
        <v>0</v>
      </c>
      <c r="BK5589">
        <v>14141</v>
      </c>
      <c r="BL5589">
        <v>1410674</v>
      </c>
      <c r="BM5589">
        <v>0</v>
      </c>
      <c r="BN5589">
        <v>1828891</v>
      </c>
      <c r="BO5589">
        <v>8060280</v>
      </c>
      <c r="BP5589">
        <v>110224</v>
      </c>
      <c r="BQ5589">
        <v>0</v>
      </c>
      <c r="BR5589">
        <v>837273</v>
      </c>
      <c r="BS5589">
        <v>0</v>
      </c>
      <c r="BT5589">
        <v>824400</v>
      </c>
      <c r="BU5589">
        <v>0</v>
      </c>
      <c r="BV5589">
        <v>583749</v>
      </c>
      <c r="BW5589">
        <v>489128</v>
      </c>
      <c r="BX5589">
        <v>0</v>
      </c>
      <c r="BY5589">
        <v>32450</v>
      </c>
      <c r="BZ5589">
        <v>2877224</v>
      </c>
      <c r="CA5589">
        <v>0</v>
      </c>
      <c r="CB5589">
        <v>35684</v>
      </c>
      <c r="CC5589">
        <v>0</v>
      </c>
      <c r="CD5589">
        <v>350158</v>
      </c>
      <c r="CE5589">
        <v>0</v>
      </c>
      <c r="CF5589">
        <v>0</v>
      </c>
      <c r="CG5589">
        <v>516272</v>
      </c>
      <c r="CH5589">
        <v>0</v>
      </c>
      <c r="CI5589">
        <v>173750</v>
      </c>
      <c r="CJ5589">
        <v>420788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540912</v>
      </c>
      <c r="CQ5589">
        <v>2037564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88891</v>
      </c>
      <c r="CX5589">
        <v>0</v>
      </c>
      <c r="CY5589">
        <v>4327183</v>
      </c>
      <c r="CZ5589">
        <v>0</v>
      </c>
      <c r="DA5589">
        <v>1260282</v>
      </c>
      <c r="DB5589">
        <v>0</v>
      </c>
      <c r="DC5589">
        <v>424140</v>
      </c>
      <c r="DD5589">
        <v>1479013</v>
      </c>
      <c r="DE5589">
        <v>0</v>
      </c>
      <c r="DF5589">
        <v>1320431</v>
      </c>
      <c r="DG5589">
        <v>8899940</v>
      </c>
      <c r="DH5589">
        <v>0</v>
      </c>
      <c r="DI5589">
        <v>25709759</v>
      </c>
      <c r="DJ5589">
        <v>0</v>
      </c>
      <c r="DK5589">
        <v>16809818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4315225</v>
      </c>
      <c r="DR5589">
        <v>0</v>
      </c>
      <c r="DS5589">
        <v>0</v>
      </c>
      <c r="DT5589">
        <v>0</v>
      </c>
      <c r="DU5589">
        <v>0</v>
      </c>
      <c r="DV5589">
        <v>0</v>
      </c>
      <c r="DW5589">
        <v>0</v>
      </c>
      <c r="DX5589">
        <v>0</v>
      </c>
      <c r="DY5589">
        <v>0</v>
      </c>
      <c r="DZ5589">
        <v>0</v>
      </c>
      <c r="EA5589">
        <v>0</v>
      </c>
      <c r="EB5589">
        <v>0</v>
      </c>
      <c r="EC5589">
        <v>0</v>
      </c>
      <c r="ED5589">
        <v>0</v>
      </c>
      <c r="EE5589">
        <f>(csv_data_files[[#This Row],[NET_TOT]]+csv_data_files[[#This Row],[OTH_OP_REV]]+csv_data_files[[#This Row],[NONOP_REV]])-csv_data_files[[#This Row],[TOT_OP_EXP]]</f>
        <v>-1</v>
      </c>
      <c r="EF5589">
        <f>(csv_data_files[[#This Row],[NET_TOT]]+csv_data_files[[#This Row],[OTH_OP_REV]])-csv_data_files[[#This Row],[TOT_OP_EXP]]</f>
        <v>-16809819</v>
      </c>
      <c r="EG5589">
        <f>csv_data_files[[#This Row],[NET_TOT]]+csv_data_files[[#This Row],[OTH_OP_REV]]</f>
        <v>8899940</v>
      </c>
      <c r="EH5589">
        <v>-0.12501705968203963</v>
      </c>
      <c r="EI5589">
        <v>-0.1159398333898097</v>
      </c>
    </row>
    <row r="5590" spans="1:139" x14ac:dyDescent="0.35">
      <c r="A5590" t="s">
        <v>3050</v>
      </c>
      <c r="B5590">
        <v>106190673</v>
      </c>
      <c r="C5590" t="s">
        <v>1544</v>
      </c>
      <c r="D5590">
        <v>20183</v>
      </c>
      <c r="E5590" s="1">
        <v>43107</v>
      </c>
      <c r="F5590" s="1">
        <v>43373</v>
      </c>
      <c r="G5590" t="s">
        <v>136</v>
      </c>
      <c r="H5590" t="s">
        <v>172</v>
      </c>
      <c r="J5590">
        <v>917</v>
      </c>
      <c r="K5590" t="s">
        <v>189</v>
      </c>
      <c r="L5590" t="s">
        <v>139</v>
      </c>
      <c r="M5590" t="s">
        <v>159</v>
      </c>
      <c r="N5590" t="s">
        <v>2524</v>
      </c>
      <c r="O5590" t="s">
        <v>1546</v>
      </c>
      <c r="P5590" t="s">
        <v>1547</v>
      </c>
      <c r="Q5590">
        <v>91773</v>
      </c>
      <c r="R5590" t="s">
        <v>2283</v>
      </c>
      <c r="S5590">
        <v>101</v>
      </c>
      <c r="T5590">
        <v>101</v>
      </c>
      <c r="U5590">
        <v>50</v>
      </c>
      <c r="V5590">
        <v>211</v>
      </c>
      <c r="W5590">
        <v>182</v>
      </c>
      <c r="X5590">
        <v>50</v>
      </c>
      <c r="Y5590">
        <v>117</v>
      </c>
      <c r="Z5590">
        <v>0</v>
      </c>
      <c r="AA5590">
        <v>0</v>
      </c>
      <c r="AB5590">
        <v>51</v>
      </c>
      <c r="AC5590">
        <v>197</v>
      </c>
      <c r="AD5590">
        <v>0</v>
      </c>
      <c r="AE5590">
        <v>61</v>
      </c>
      <c r="AF5590">
        <v>869</v>
      </c>
      <c r="AG5590">
        <v>0</v>
      </c>
      <c r="AH5590">
        <v>907</v>
      </c>
      <c r="AI5590">
        <v>539</v>
      </c>
      <c r="AJ5590">
        <v>230</v>
      </c>
      <c r="AK5590">
        <v>369</v>
      </c>
      <c r="AL5590">
        <v>0</v>
      </c>
      <c r="AM5590">
        <v>0</v>
      </c>
      <c r="AN5590">
        <v>142</v>
      </c>
      <c r="AO5590">
        <v>516</v>
      </c>
      <c r="AP5590">
        <v>0</v>
      </c>
      <c r="AQ5590">
        <v>68</v>
      </c>
      <c r="AR5590">
        <v>2771</v>
      </c>
      <c r="AS5590">
        <v>0</v>
      </c>
      <c r="AT5590">
        <v>444</v>
      </c>
      <c r="AU5590">
        <v>514</v>
      </c>
      <c r="AV5590">
        <v>403</v>
      </c>
      <c r="AW5590">
        <v>1464</v>
      </c>
      <c r="AX5590">
        <v>0</v>
      </c>
      <c r="AY5590">
        <v>0</v>
      </c>
      <c r="AZ5590">
        <v>707</v>
      </c>
      <c r="BA5590">
        <v>1301</v>
      </c>
      <c r="BB5590">
        <v>0</v>
      </c>
      <c r="BC5590">
        <v>291</v>
      </c>
      <c r="BD5590">
        <v>5124</v>
      </c>
      <c r="BE5590">
        <v>10654663</v>
      </c>
      <c r="BF5590">
        <v>6677337</v>
      </c>
      <c r="BG5590">
        <v>2994433</v>
      </c>
      <c r="BH5590">
        <v>4468522</v>
      </c>
      <c r="BI5590">
        <v>0</v>
      </c>
      <c r="BJ5590">
        <v>0</v>
      </c>
      <c r="BK5590">
        <v>1772062</v>
      </c>
      <c r="BL5590">
        <v>7708142</v>
      </c>
      <c r="BM5590">
        <v>0</v>
      </c>
      <c r="BN5590">
        <v>623383</v>
      </c>
      <c r="BO5590">
        <v>34898542</v>
      </c>
      <c r="BP5590">
        <v>2172318</v>
      </c>
      <c r="BQ5590">
        <v>2832482</v>
      </c>
      <c r="BR5590">
        <v>1513772</v>
      </c>
      <c r="BS5590">
        <v>5360352</v>
      </c>
      <c r="BT5590">
        <v>0</v>
      </c>
      <c r="BU5590">
        <v>0</v>
      </c>
      <c r="BV5590">
        <v>2956536</v>
      </c>
      <c r="BW5590">
        <v>8646614</v>
      </c>
      <c r="BX5590">
        <v>0</v>
      </c>
      <c r="BY5590">
        <v>903421</v>
      </c>
      <c r="BZ5590">
        <v>24385495</v>
      </c>
      <c r="CA5590">
        <v>98242</v>
      </c>
      <c r="CB5590">
        <v>9835004</v>
      </c>
      <c r="CC5590">
        <v>7572159</v>
      </c>
      <c r="CD5590">
        <v>3406483</v>
      </c>
      <c r="CE5590">
        <v>7984711</v>
      </c>
      <c r="CF5590">
        <v>0</v>
      </c>
      <c r="CG5590">
        <v>0</v>
      </c>
      <c r="CH5590">
        <v>0</v>
      </c>
      <c r="CI5590">
        <v>2985410</v>
      </c>
      <c r="CJ5590">
        <v>11757553</v>
      </c>
      <c r="CK5590">
        <v>0</v>
      </c>
      <c r="CL5590">
        <v>327393</v>
      </c>
      <c r="CM5590">
        <v>0</v>
      </c>
      <c r="CN5590">
        <v>0</v>
      </c>
      <c r="CO5590">
        <v>0</v>
      </c>
      <c r="CP5590">
        <v>1101168</v>
      </c>
      <c r="CQ5590">
        <v>45068123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2991977</v>
      </c>
      <c r="CX5590">
        <v>1937660</v>
      </c>
      <c r="CY5590">
        <v>1101722</v>
      </c>
      <c r="CZ5590">
        <v>1844163</v>
      </c>
      <c r="DA5590">
        <v>0</v>
      </c>
      <c r="DB5590">
        <v>0</v>
      </c>
      <c r="DC5590">
        <v>1743188</v>
      </c>
      <c r="DD5590">
        <v>4597203</v>
      </c>
      <c r="DE5590">
        <v>0</v>
      </c>
      <c r="DF5590">
        <v>1</v>
      </c>
      <c r="DG5590">
        <v>14215914</v>
      </c>
      <c r="DH5590">
        <v>14536</v>
      </c>
      <c r="DI5590">
        <v>13971562</v>
      </c>
      <c r="DJ5590">
        <v>0</v>
      </c>
      <c r="DK5590">
        <v>73682</v>
      </c>
      <c r="DL5590">
        <v>0</v>
      </c>
      <c r="DM5590">
        <v>0</v>
      </c>
      <c r="DN5590">
        <v>0</v>
      </c>
      <c r="DO5590">
        <v>0</v>
      </c>
      <c r="DP5590">
        <v>95384</v>
      </c>
      <c r="DQ5590">
        <v>16595062</v>
      </c>
      <c r="DR5590">
        <v>0</v>
      </c>
      <c r="DS5590">
        <v>0</v>
      </c>
      <c r="DT5590">
        <v>0</v>
      </c>
      <c r="DU5590">
        <v>0</v>
      </c>
      <c r="DV5590">
        <v>0</v>
      </c>
      <c r="DW5590">
        <v>0</v>
      </c>
      <c r="DX5590">
        <v>0</v>
      </c>
      <c r="DY5590">
        <v>0</v>
      </c>
      <c r="DZ5590">
        <v>0</v>
      </c>
      <c r="EA5590">
        <v>0</v>
      </c>
      <c r="EB5590">
        <v>0</v>
      </c>
      <c r="EC5590">
        <v>0</v>
      </c>
      <c r="ED5590">
        <v>0</v>
      </c>
      <c r="EE5590">
        <f>(csv_data_files[[#This Row],[NET_TOT]]+csv_data_files[[#This Row],[OTH_OP_REV]]+csv_data_files[[#This Row],[NONOP_REV]])-csv_data_files[[#This Row],[TOT_OP_EXP]]</f>
        <v>332570</v>
      </c>
      <c r="EF5590">
        <f>(csv_data_files[[#This Row],[NET_TOT]]+csv_data_files[[#This Row],[OTH_OP_REV]])-csv_data_files[[#This Row],[TOT_OP_EXP]]</f>
        <v>258888</v>
      </c>
      <c r="EG5590">
        <f>csv_data_files[[#This Row],[NET_TOT]]+csv_data_files[[#This Row],[OTH_OP_REV]]</f>
        <v>14230450</v>
      </c>
      <c r="EH5590">
        <v>7.0971940502883454E-2</v>
      </c>
      <c r="EI5590">
        <v>7.0971940502883454E-2</v>
      </c>
    </row>
    <row r="5591" spans="1:139" x14ac:dyDescent="0.35">
      <c r="A5591" t="s">
        <v>3050</v>
      </c>
      <c r="B5591">
        <v>106190200</v>
      </c>
      <c r="C5591" t="s">
        <v>1549</v>
      </c>
      <c r="D5591">
        <v>20183</v>
      </c>
      <c r="E5591" s="1">
        <v>43107</v>
      </c>
      <c r="F5591" s="1">
        <v>43373</v>
      </c>
      <c r="G5591" t="s">
        <v>136</v>
      </c>
      <c r="H5591" t="s">
        <v>172</v>
      </c>
      <c r="J5591">
        <v>913</v>
      </c>
      <c r="K5591" t="s">
        <v>166</v>
      </c>
      <c r="L5591" t="s">
        <v>139</v>
      </c>
      <c r="M5591" t="s">
        <v>159</v>
      </c>
      <c r="N5591" t="s">
        <v>2525</v>
      </c>
      <c r="O5591" t="s">
        <v>1551</v>
      </c>
      <c r="P5591" t="s">
        <v>1552</v>
      </c>
      <c r="Q5591">
        <v>91776</v>
      </c>
      <c r="R5591" t="s">
        <v>1553</v>
      </c>
      <c r="S5591">
        <v>273</v>
      </c>
      <c r="T5591">
        <v>273</v>
      </c>
      <c r="U5591">
        <v>273</v>
      </c>
      <c r="V5591">
        <v>715</v>
      </c>
      <c r="W5591">
        <v>326</v>
      </c>
      <c r="X5591">
        <v>194</v>
      </c>
      <c r="Y5591">
        <v>675</v>
      </c>
      <c r="Z5591">
        <v>0</v>
      </c>
      <c r="AA5591">
        <v>0</v>
      </c>
      <c r="AB5591">
        <v>42</v>
      </c>
      <c r="AC5591">
        <v>354</v>
      </c>
      <c r="AD5591">
        <v>2</v>
      </c>
      <c r="AE5591">
        <v>97</v>
      </c>
      <c r="AF5591">
        <v>2405</v>
      </c>
      <c r="AG5591">
        <v>0</v>
      </c>
      <c r="AH5591">
        <v>6291</v>
      </c>
      <c r="AI5591">
        <v>1968</v>
      </c>
      <c r="AJ5591">
        <v>1629</v>
      </c>
      <c r="AK5591">
        <v>4183</v>
      </c>
      <c r="AL5591">
        <v>0</v>
      </c>
      <c r="AM5591">
        <v>0</v>
      </c>
      <c r="AN5591">
        <v>112</v>
      </c>
      <c r="AO5591">
        <v>1374</v>
      </c>
      <c r="AP5591">
        <v>5</v>
      </c>
      <c r="AQ5591">
        <v>213</v>
      </c>
      <c r="AR5591">
        <v>15775</v>
      </c>
      <c r="AS5591">
        <v>0</v>
      </c>
      <c r="AT5591">
        <v>1070</v>
      </c>
      <c r="AU5591">
        <v>650</v>
      </c>
      <c r="AV5591">
        <v>477</v>
      </c>
      <c r="AW5591">
        <v>2863</v>
      </c>
      <c r="AX5591">
        <v>0</v>
      </c>
      <c r="AY5591">
        <v>0</v>
      </c>
      <c r="AZ5591">
        <v>257</v>
      </c>
      <c r="BA5591">
        <v>1171</v>
      </c>
      <c r="BB5591">
        <v>23</v>
      </c>
      <c r="BC5591">
        <v>564</v>
      </c>
      <c r="BD5591">
        <v>7075</v>
      </c>
      <c r="BE5591">
        <v>73691263</v>
      </c>
      <c r="BF5591">
        <v>29124662</v>
      </c>
      <c r="BG5591">
        <v>15891583</v>
      </c>
      <c r="BH5591">
        <v>57893631</v>
      </c>
      <c r="BI5591">
        <v>0</v>
      </c>
      <c r="BJ5591">
        <v>0</v>
      </c>
      <c r="BK5591">
        <v>2345693</v>
      </c>
      <c r="BL5591">
        <v>25361547</v>
      </c>
      <c r="BM5591">
        <v>133312</v>
      </c>
      <c r="BN5591">
        <v>4003167</v>
      </c>
      <c r="BO5591">
        <v>208444858</v>
      </c>
      <c r="BP5591">
        <v>19221457</v>
      </c>
      <c r="BQ5591">
        <v>9165358</v>
      </c>
      <c r="BR5591">
        <v>3630696</v>
      </c>
      <c r="BS5591">
        <v>21444965</v>
      </c>
      <c r="BT5591">
        <v>0</v>
      </c>
      <c r="BU5591">
        <v>0</v>
      </c>
      <c r="BV5591">
        <v>1655667</v>
      </c>
      <c r="BW5591">
        <v>12179810</v>
      </c>
      <c r="BX5591">
        <v>130530</v>
      </c>
      <c r="BY5591">
        <v>3018057</v>
      </c>
      <c r="BZ5591">
        <v>70446540</v>
      </c>
      <c r="CA5591">
        <v>1227973</v>
      </c>
      <c r="CB5591">
        <v>80213622</v>
      </c>
      <c r="CC5591">
        <v>33747050</v>
      </c>
      <c r="CD5591">
        <v>11125054</v>
      </c>
      <c r="CE5591">
        <v>73411138</v>
      </c>
      <c r="CF5591">
        <v>0</v>
      </c>
      <c r="CG5591">
        <v>0</v>
      </c>
      <c r="CH5591">
        <v>0</v>
      </c>
      <c r="CI5591">
        <v>3437969</v>
      </c>
      <c r="CJ5591">
        <v>28389503</v>
      </c>
      <c r="CK5591">
        <v>0</v>
      </c>
      <c r="CL5591">
        <v>263842</v>
      </c>
      <c r="CM5591">
        <v>0</v>
      </c>
      <c r="CN5591">
        <v>0</v>
      </c>
      <c r="CO5591">
        <v>0</v>
      </c>
      <c r="CP5591">
        <v>5260416</v>
      </c>
      <c r="CQ5591">
        <v>237076567</v>
      </c>
      <c r="CR5591">
        <v>732984</v>
      </c>
      <c r="CS5591">
        <v>0</v>
      </c>
      <c r="CT5591">
        <v>0</v>
      </c>
      <c r="CU5591">
        <v>0</v>
      </c>
      <c r="CV5591">
        <v>732984</v>
      </c>
      <c r="CW5591">
        <v>12699099</v>
      </c>
      <c r="CX5591">
        <v>5275954</v>
      </c>
      <c r="CY5591">
        <v>8397225</v>
      </c>
      <c r="CZ5591">
        <v>5927457</v>
      </c>
      <c r="DA5591">
        <v>0</v>
      </c>
      <c r="DB5591">
        <v>0</v>
      </c>
      <c r="DC5591">
        <v>563391</v>
      </c>
      <c r="DD5591">
        <v>9151854</v>
      </c>
      <c r="DE5591">
        <v>0</v>
      </c>
      <c r="DF5591">
        <v>532835</v>
      </c>
      <c r="DG5591">
        <v>42547815</v>
      </c>
      <c r="DH5591">
        <v>139197</v>
      </c>
      <c r="DI5591">
        <v>43176965</v>
      </c>
      <c r="DJ5591">
        <v>24178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364867</v>
      </c>
      <c r="DQ5591">
        <v>6843102</v>
      </c>
      <c r="DR5591">
        <v>0</v>
      </c>
      <c r="DS5591">
        <v>0</v>
      </c>
      <c r="DT5591">
        <v>0</v>
      </c>
      <c r="DU5591">
        <v>0</v>
      </c>
      <c r="DV5591">
        <v>0</v>
      </c>
      <c r="DW5591">
        <v>0</v>
      </c>
      <c r="DX5591">
        <v>0</v>
      </c>
      <c r="DY5591">
        <v>0</v>
      </c>
      <c r="DZ5591">
        <v>0</v>
      </c>
      <c r="EA5591">
        <v>0</v>
      </c>
      <c r="EB5591">
        <v>0</v>
      </c>
      <c r="EC5591">
        <v>0</v>
      </c>
      <c r="ED5591">
        <v>0</v>
      </c>
      <c r="EE5591">
        <f>(csv_data_files[[#This Row],[NET_TOT]]+csv_data_files[[#This Row],[OTH_OP_REV]]+csv_data_files[[#This Row],[NONOP_REV]])-csv_data_files[[#This Row],[TOT_OP_EXP]]</f>
        <v>-489953</v>
      </c>
      <c r="EF5591">
        <f>(csv_data_files[[#This Row],[NET_TOT]]+csv_data_files[[#This Row],[OTH_OP_REV]])-csv_data_files[[#This Row],[TOT_OP_EXP]]</f>
        <v>-489953</v>
      </c>
      <c r="EG5591">
        <f>csv_data_files[[#This Row],[NET_TOT]]+csv_data_files[[#This Row],[OTH_OP_REV]]</f>
        <v>42687012</v>
      </c>
      <c r="EH5591">
        <v>-0.26510979934428713</v>
      </c>
      <c r="EI5591">
        <v>-0.26526246082877797</v>
      </c>
    </row>
    <row r="5592" spans="1:139" x14ac:dyDescent="0.35">
      <c r="A5592" t="s">
        <v>3050</v>
      </c>
      <c r="B5592">
        <v>106331326</v>
      </c>
      <c r="C5592" t="s">
        <v>1554</v>
      </c>
      <c r="D5592">
        <v>20183</v>
      </c>
      <c r="E5592" s="1">
        <v>43107</v>
      </c>
      <c r="F5592" s="1">
        <v>43373</v>
      </c>
      <c r="G5592" t="s">
        <v>136</v>
      </c>
      <c r="H5592" t="s">
        <v>484</v>
      </c>
      <c r="J5592">
        <v>1107</v>
      </c>
      <c r="K5592" t="s">
        <v>138</v>
      </c>
      <c r="L5592" t="s">
        <v>139</v>
      </c>
      <c r="M5592" t="s">
        <v>140</v>
      </c>
      <c r="N5592" t="s">
        <v>2526</v>
      </c>
      <c r="O5592" t="s">
        <v>1556</v>
      </c>
      <c r="P5592" t="s">
        <v>1557</v>
      </c>
      <c r="Q5592">
        <v>92220</v>
      </c>
      <c r="R5592" t="s">
        <v>2527</v>
      </c>
      <c r="S5592">
        <v>79</v>
      </c>
      <c r="T5592">
        <v>79</v>
      </c>
      <c r="U5592">
        <v>79</v>
      </c>
      <c r="V5592">
        <v>133</v>
      </c>
      <c r="W5592">
        <v>151</v>
      </c>
      <c r="X5592">
        <v>45</v>
      </c>
      <c r="Y5592">
        <v>192</v>
      </c>
      <c r="Z5592">
        <v>0</v>
      </c>
      <c r="AA5592">
        <v>0</v>
      </c>
      <c r="AB5592">
        <v>109</v>
      </c>
      <c r="AC5592">
        <v>0</v>
      </c>
      <c r="AD5592">
        <v>4</v>
      </c>
      <c r="AE5592">
        <v>19</v>
      </c>
      <c r="AF5592">
        <v>653</v>
      </c>
      <c r="AG5592">
        <v>0</v>
      </c>
      <c r="AH5592">
        <v>467</v>
      </c>
      <c r="AI5592">
        <v>552</v>
      </c>
      <c r="AJ5592">
        <v>156</v>
      </c>
      <c r="AK5592">
        <v>650</v>
      </c>
      <c r="AL5592">
        <v>0</v>
      </c>
      <c r="AM5592">
        <v>0</v>
      </c>
      <c r="AN5592">
        <v>272</v>
      </c>
      <c r="AO5592">
        <v>0</v>
      </c>
      <c r="AP5592">
        <v>21</v>
      </c>
      <c r="AQ5592">
        <v>65</v>
      </c>
      <c r="AR5592">
        <v>2183</v>
      </c>
      <c r="AS5592">
        <v>0</v>
      </c>
      <c r="AT5592">
        <v>1117</v>
      </c>
      <c r="AU5592">
        <v>1918</v>
      </c>
      <c r="AV5592">
        <v>771</v>
      </c>
      <c r="AW5592">
        <v>5713</v>
      </c>
      <c r="AX5592">
        <v>0</v>
      </c>
      <c r="AY5592">
        <v>0</v>
      </c>
      <c r="AZ5592">
        <v>2163</v>
      </c>
      <c r="BA5592">
        <v>0</v>
      </c>
      <c r="BB5592">
        <v>0</v>
      </c>
      <c r="BC5592">
        <v>1027</v>
      </c>
      <c r="BD5592">
        <v>12709</v>
      </c>
      <c r="BE5592">
        <v>4128076</v>
      </c>
      <c r="BF5592">
        <v>5033681</v>
      </c>
      <c r="BG5592">
        <v>1354904</v>
      </c>
      <c r="BH5592">
        <v>5888687</v>
      </c>
      <c r="BI5592">
        <v>0</v>
      </c>
      <c r="BJ5592">
        <v>0</v>
      </c>
      <c r="BK5592">
        <v>2827821</v>
      </c>
      <c r="BL5592">
        <v>0</v>
      </c>
      <c r="BM5592">
        <v>185730</v>
      </c>
      <c r="BN5592">
        <v>602344</v>
      </c>
      <c r="BO5592">
        <v>20021243</v>
      </c>
      <c r="BP5592">
        <v>6395159</v>
      </c>
      <c r="BQ5592">
        <v>9972745</v>
      </c>
      <c r="BR5592">
        <v>2032545</v>
      </c>
      <c r="BS5592">
        <v>15702923</v>
      </c>
      <c r="BT5592">
        <v>0</v>
      </c>
      <c r="BU5592">
        <v>0</v>
      </c>
      <c r="BV5592">
        <v>8552821</v>
      </c>
      <c r="BW5592">
        <v>0</v>
      </c>
      <c r="BX5592">
        <v>0</v>
      </c>
      <c r="BY5592">
        <v>6991873</v>
      </c>
      <c r="BZ5592">
        <v>49648066</v>
      </c>
      <c r="CA5592">
        <v>6502335</v>
      </c>
      <c r="CB5592">
        <v>8702536</v>
      </c>
      <c r="CC5592">
        <v>6244594</v>
      </c>
      <c r="CD5592">
        <v>3082449</v>
      </c>
      <c r="CE5592">
        <v>12261250</v>
      </c>
      <c r="CF5592">
        <v>0</v>
      </c>
      <c r="CG5592">
        <v>0</v>
      </c>
      <c r="CH5592">
        <v>0</v>
      </c>
      <c r="CI5592">
        <v>11007164</v>
      </c>
      <c r="CJ5592">
        <v>0</v>
      </c>
      <c r="CK5592">
        <v>0</v>
      </c>
      <c r="CL5592">
        <v>185730</v>
      </c>
      <c r="CM5592">
        <v>0</v>
      </c>
      <c r="CN5592">
        <v>0</v>
      </c>
      <c r="CO5592">
        <v>0</v>
      </c>
      <c r="CP5592">
        <v>0</v>
      </c>
      <c r="CQ5592">
        <v>47986058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1820699</v>
      </c>
      <c r="CX5592">
        <v>8761832</v>
      </c>
      <c r="CY5592">
        <v>305000</v>
      </c>
      <c r="CZ5592">
        <v>9330360</v>
      </c>
      <c r="DA5592">
        <v>0</v>
      </c>
      <c r="DB5592">
        <v>0</v>
      </c>
      <c r="DC5592">
        <v>373478</v>
      </c>
      <c r="DD5592">
        <v>0</v>
      </c>
      <c r="DE5592">
        <v>0</v>
      </c>
      <c r="DF5592">
        <v>1091882</v>
      </c>
      <c r="DG5592">
        <v>21683251</v>
      </c>
      <c r="DH5592">
        <v>4510410</v>
      </c>
      <c r="DI5592">
        <v>19479574</v>
      </c>
      <c r="DJ5592">
        <v>0</v>
      </c>
      <c r="DK5592">
        <v>1867344</v>
      </c>
      <c r="DL5592">
        <v>0</v>
      </c>
      <c r="DM5592">
        <v>0</v>
      </c>
      <c r="DN5592">
        <v>0</v>
      </c>
      <c r="DO5592">
        <v>0</v>
      </c>
      <c r="DP5592">
        <v>94328</v>
      </c>
      <c r="DQ5592">
        <v>101035336</v>
      </c>
      <c r="DR5592">
        <v>0</v>
      </c>
      <c r="DS5592">
        <v>0</v>
      </c>
      <c r="DT5592">
        <v>0</v>
      </c>
      <c r="DU5592">
        <v>0</v>
      </c>
      <c r="DV5592">
        <v>0</v>
      </c>
      <c r="DW5592">
        <v>0</v>
      </c>
      <c r="DX5592">
        <v>0</v>
      </c>
      <c r="DY5592">
        <v>0</v>
      </c>
      <c r="DZ5592">
        <v>0</v>
      </c>
      <c r="EA5592">
        <v>0</v>
      </c>
      <c r="EB5592">
        <v>0</v>
      </c>
      <c r="EC5592">
        <v>0</v>
      </c>
      <c r="ED5592">
        <v>0</v>
      </c>
      <c r="EE5592">
        <f>(csv_data_files[[#This Row],[NET_TOT]]+csv_data_files[[#This Row],[OTH_OP_REV]]+csv_data_files[[#This Row],[NONOP_REV]])-csv_data_files[[#This Row],[TOT_OP_EXP]]</f>
        <v>8581431</v>
      </c>
      <c r="EF5592">
        <f>(csv_data_files[[#This Row],[NET_TOT]]+csv_data_files[[#This Row],[OTH_OP_REV]])-csv_data_files[[#This Row],[TOT_OP_EXP]]</f>
        <v>6714087</v>
      </c>
      <c r="EG5592">
        <f>csv_data_files[[#This Row],[NET_TOT]]+csv_data_files[[#This Row],[OTH_OP_REV]]</f>
        <v>26193661</v>
      </c>
      <c r="EH5592">
        <v>0.26658174841569066</v>
      </c>
      <c r="EI5592">
        <v>0.26658174841569066</v>
      </c>
    </row>
    <row r="5593" spans="1:139" x14ac:dyDescent="0.35">
      <c r="A5593" t="s">
        <v>3050</v>
      </c>
      <c r="B5593">
        <v>106394003</v>
      </c>
      <c r="C5593" t="s">
        <v>1559</v>
      </c>
      <c r="D5593">
        <v>20183</v>
      </c>
      <c r="E5593" s="1">
        <v>43107</v>
      </c>
      <c r="F5593" s="1">
        <v>43373</v>
      </c>
      <c r="G5593" t="s">
        <v>136</v>
      </c>
      <c r="H5593" t="s">
        <v>508</v>
      </c>
      <c r="J5593">
        <v>507</v>
      </c>
      <c r="K5593" t="s">
        <v>215</v>
      </c>
      <c r="L5593" t="s">
        <v>312</v>
      </c>
      <c r="M5593" t="s">
        <v>159</v>
      </c>
      <c r="N5593" t="s">
        <v>2528</v>
      </c>
      <c r="O5593" t="s">
        <v>2736</v>
      </c>
      <c r="P5593" t="s">
        <v>511</v>
      </c>
      <c r="Q5593">
        <v>95202</v>
      </c>
      <c r="R5593" t="s">
        <v>2529</v>
      </c>
      <c r="S5593">
        <v>16</v>
      </c>
      <c r="T5593">
        <v>16</v>
      </c>
      <c r="U5593">
        <v>16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112</v>
      </c>
      <c r="AF5593">
        <v>112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1464</v>
      </c>
      <c r="AR5593">
        <v>1464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1573793</v>
      </c>
      <c r="BO5593">
        <v>1573793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1573793</v>
      </c>
      <c r="DG5593">
        <v>1573793</v>
      </c>
      <c r="DH5593">
        <v>0</v>
      </c>
      <c r="DI5593">
        <v>1573793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0</v>
      </c>
      <c r="DU5593">
        <v>0</v>
      </c>
      <c r="DV5593">
        <v>0</v>
      </c>
      <c r="DW5593">
        <v>0</v>
      </c>
      <c r="DX5593">
        <v>0</v>
      </c>
      <c r="DY5593">
        <v>0</v>
      </c>
      <c r="DZ5593">
        <v>0</v>
      </c>
      <c r="EA5593">
        <v>0</v>
      </c>
      <c r="EB5593">
        <v>0</v>
      </c>
      <c r="EC5593">
        <v>0</v>
      </c>
      <c r="ED5593">
        <v>0</v>
      </c>
      <c r="EE5593">
        <f>(csv_data_files[[#This Row],[NET_TOT]]+csv_data_files[[#This Row],[OTH_OP_REV]]+csv_data_files[[#This Row],[NONOP_REV]])-csv_data_files[[#This Row],[TOT_OP_EXP]]</f>
        <v>0</v>
      </c>
      <c r="EF5593">
        <f>(csv_data_files[[#This Row],[NET_TOT]]+csv_data_files[[#This Row],[OTH_OP_REV]])-csv_data_files[[#This Row],[TOT_OP_EXP]]</f>
        <v>0</v>
      </c>
      <c r="EG5593">
        <f>csv_data_files[[#This Row],[NET_TOT]]+csv_data_files[[#This Row],[OTH_OP_REV]]</f>
        <v>1573793</v>
      </c>
      <c r="EH5593">
        <v>0.40815289667327576</v>
      </c>
      <c r="EI5593">
        <v>0.40815289667327576</v>
      </c>
    </row>
    <row r="5594" spans="1:139" x14ac:dyDescent="0.35">
      <c r="A5594" t="s">
        <v>3050</v>
      </c>
      <c r="B5594">
        <v>106391010</v>
      </c>
      <c r="C5594" t="s">
        <v>1567</v>
      </c>
      <c r="D5594">
        <v>20183</v>
      </c>
      <c r="E5594" s="1">
        <v>43107</v>
      </c>
      <c r="F5594" s="1">
        <v>43373</v>
      </c>
      <c r="G5594" t="s">
        <v>136</v>
      </c>
      <c r="H5594" t="s">
        <v>508</v>
      </c>
      <c r="J5594">
        <v>507</v>
      </c>
      <c r="K5594" t="s">
        <v>215</v>
      </c>
      <c r="L5594" t="s">
        <v>139</v>
      </c>
      <c r="M5594" t="s">
        <v>216</v>
      </c>
      <c r="N5594" t="s">
        <v>2530</v>
      </c>
      <c r="O5594" t="s">
        <v>1569</v>
      </c>
      <c r="P5594" t="s">
        <v>1570</v>
      </c>
      <c r="Q5594">
        <v>95231</v>
      </c>
      <c r="R5594" t="s">
        <v>1571</v>
      </c>
      <c r="S5594">
        <v>196</v>
      </c>
      <c r="T5594">
        <v>181</v>
      </c>
      <c r="U5594">
        <v>134</v>
      </c>
      <c r="V5594">
        <v>432</v>
      </c>
      <c r="W5594">
        <v>0</v>
      </c>
      <c r="X5594">
        <v>412</v>
      </c>
      <c r="Y5594">
        <v>1061</v>
      </c>
      <c r="Z5594">
        <v>0</v>
      </c>
      <c r="AA5594">
        <v>0</v>
      </c>
      <c r="AB5594">
        <v>660</v>
      </c>
      <c r="AC5594">
        <v>0</v>
      </c>
      <c r="AD5594">
        <v>0</v>
      </c>
      <c r="AE5594">
        <v>80</v>
      </c>
      <c r="AF5594">
        <v>2645</v>
      </c>
      <c r="AG5594">
        <v>0</v>
      </c>
      <c r="AH5594">
        <v>2040</v>
      </c>
      <c r="AI5594">
        <v>0</v>
      </c>
      <c r="AJ5594">
        <v>2670</v>
      </c>
      <c r="AK5594">
        <v>3647</v>
      </c>
      <c r="AL5594">
        <v>0</v>
      </c>
      <c r="AM5594">
        <v>0</v>
      </c>
      <c r="AN5594">
        <v>2759</v>
      </c>
      <c r="AO5594">
        <v>0</v>
      </c>
      <c r="AP5594">
        <v>0</v>
      </c>
      <c r="AQ5594">
        <v>331</v>
      </c>
      <c r="AR5594">
        <v>11447</v>
      </c>
      <c r="AS5594">
        <v>0</v>
      </c>
      <c r="AT5594">
        <v>8312</v>
      </c>
      <c r="AU5594">
        <v>0</v>
      </c>
      <c r="AV5594">
        <v>6272</v>
      </c>
      <c r="AW5594">
        <v>26632</v>
      </c>
      <c r="AX5594">
        <v>0</v>
      </c>
      <c r="AY5594">
        <v>0</v>
      </c>
      <c r="AZ5594">
        <v>9646</v>
      </c>
      <c r="BA5594">
        <v>0</v>
      </c>
      <c r="BB5594">
        <v>0</v>
      </c>
      <c r="BC5594">
        <v>1411</v>
      </c>
      <c r="BD5594">
        <v>52273</v>
      </c>
      <c r="BE5594">
        <v>50548480</v>
      </c>
      <c r="BF5594">
        <v>0</v>
      </c>
      <c r="BG5594">
        <v>51252254</v>
      </c>
      <c r="BH5594">
        <v>79053940</v>
      </c>
      <c r="BI5594">
        <v>0</v>
      </c>
      <c r="BJ5594">
        <v>0</v>
      </c>
      <c r="BK5594">
        <v>60246861</v>
      </c>
      <c r="BL5594">
        <v>0</v>
      </c>
      <c r="BM5594">
        <v>0</v>
      </c>
      <c r="BN5594">
        <v>5072196</v>
      </c>
      <c r="BO5594">
        <v>246173731</v>
      </c>
      <c r="BP5594">
        <v>26927185</v>
      </c>
      <c r="BQ5594">
        <v>0</v>
      </c>
      <c r="BR5594">
        <v>14355734</v>
      </c>
      <c r="BS5594">
        <v>70487785</v>
      </c>
      <c r="BT5594">
        <v>0</v>
      </c>
      <c r="BU5594">
        <v>0</v>
      </c>
      <c r="BV5594">
        <v>35030806</v>
      </c>
      <c r="BW5594">
        <v>0</v>
      </c>
      <c r="BX5594">
        <v>0</v>
      </c>
      <c r="BY5594">
        <v>6284536</v>
      </c>
      <c r="BZ5594">
        <v>153086046</v>
      </c>
      <c r="CA5594">
        <v>8363920</v>
      </c>
      <c r="CB5594">
        <v>61938888</v>
      </c>
      <c r="CC5594">
        <v>0</v>
      </c>
      <c r="CD5594">
        <v>60357202</v>
      </c>
      <c r="CE5594">
        <v>120312148</v>
      </c>
      <c r="CF5594">
        <v>0</v>
      </c>
      <c r="CG5594">
        <v>0</v>
      </c>
      <c r="CH5594">
        <v>0</v>
      </c>
      <c r="CI5594">
        <v>71443422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322415580</v>
      </c>
      <c r="CR5594">
        <v>0</v>
      </c>
      <c r="CS5594">
        <v>12287335</v>
      </c>
      <c r="CT5594">
        <v>0</v>
      </c>
      <c r="CU5594">
        <v>0</v>
      </c>
      <c r="CV5594">
        <v>12287335</v>
      </c>
      <c r="CW5594">
        <v>15536776</v>
      </c>
      <c r="CX5594">
        <v>0</v>
      </c>
      <c r="CY5594">
        <v>5250786</v>
      </c>
      <c r="CZ5594">
        <v>41516912</v>
      </c>
      <c r="DA5594">
        <v>0</v>
      </c>
      <c r="DB5594">
        <v>0</v>
      </c>
      <c r="DC5594">
        <v>23834245</v>
      </c>
      <c r="DD5594">
        <v>0</v>
      </c>
      <c r="DE5594">
        <v>0</v>
      </c>
      <c r="DF5594">
        <v>2992813</v>
      </c>
      <c r="DG5594">
        <v>89131532</v>
      </c>
      <c r="DH5594">
        <v>1490804</v>
      </c>
      <c r="DI5594">
        <v>103912094</v>
      </c>
      <c r="DJ5594">
        <v>0</v>
      </c>
      <c r="DK5594">
        <v>1402473</v>
      </c>
      <c r="DL5594">
        <v>0</v>
      </c>
      <c r="DM5594">
        <v>0</v>
      </c>
      <c r="DN5594">
        <v>0</v>
      </c>
      <c r="DO5594">
        <v>0</v>
      </c>
      <c r="DP5594">
        <v>4369121</v>
      </c>
      <c r="DQ5594">
        <v>121265619</v>
      </c>
      <c r="DR5594">
        <v>0</v>
      </c>
      <c r="DS5594">
        <v>0</v>
      </c>
      <c r="DT5594">
        <v>0</v>
      </c>
      <c r="DU5594">
        <v>0</v>
      </c>
      <c r="DV5594">
        <v>0</v>
      </c>
      <c r="DW5594">
        <v>0</v>
      </c>
      <c r="DX5594">
        <v>0</v>
      </c>
      <c r="DY5594">
        <v>0</v>
      </c>
      <c r="DZ5594">
        <v>0</v>
      </c>
      <c r="EA5594">
        <v>0</v>
      </c>
      <c r="EB5594">
        <v>0</v>
      </c>
      <c r="EC5594">
        <v>0</v>
      </c>
      <c r="ED5594">
        <v>0</v>
      </c>
      <c r="EE5594">
        <f>(csv_data_files[[#This Row],[NET_TOT]]+csv_data_files[[#This Row],[OTH_OP_REV]]+csv_data_files[[#This Row],[NONOP_REV]])-csv_data_files[[#This Row],[TOT_OP_EXP]]</f>
        <v>-11887285</v>
      </c>
      <c r="EF5594">
        <f>(csv_data_files[[#This Row],[NET_TOT]]+csv_data_files[[#This Row],[OTH_OP_REV]])-csv_data_files[[#This Row],[TOT_OP_EXP]]</f>
        <v>-13289758</v>
      </c>
      <c r="EG5594">
        <f>csv_data_files[[#This Row],[NET_TOT]]+csv_data_files[[#This Row],[OTH_OP_REV]]</f>
        <v>90622336</v>
      </c>
      <c r="EH5594">
        <v>-0.21869776193992888</v>
      </c>
      <c r="EI5594">
        <v>-0.21861291536560229</v>
      </c>
    </row>
    <row r="5595" spans="1:139" x14ac:dyDescent="0.35">
      <c r="A5595" t="s">
        <v>3050</v>
      </c>
      <c r="B5595">
        <v>106104023</v>
      </c>
      <c r="C5595" t="s">
        <v>2531</v>
      </c>
      <c r="D5595">
        <v>20183</v>
      </c>
      <c r="E5595" s="1">
        <v>43107</v>
      </c>
      <c r="F5595" s="1">
        <v>43373</v>
      </c>
      <c r="G5595" t="s">
        <v>136</v>
      </c>
      <c r="H5595" t="s">
        <v>153</v>
      </c>
      <c r="J5595">
        <v>605</v>
      </c>
      <c r="K5595" t="s">
        <v>173</v>
      </c>
      <c r="L5595" t="s">
        <v>139</v>
      </c>
      <c r="M5595" t="s">
        <v>159</v>
      </c>
      <c r="N5595" t="s">
        <v>2532</v>
      </c>
      <c r="O5595" t="s">
        <v>1574</v>
      </c>
      <c r="P5595" t="s">
        <v>359</v>
      </c>
      <c r="Q5595">
        <v>93720</v>
      </c>
      <c r="R5595" t="s">
        <v>1575</v>
      </c>
      <c r="S5595">
        <v>62</v>
      </c>
      <c r="T5595">
        <v>62</v>
      </c>
      <c r="U5595">
        <v>62</v>
      </c>
      <c r="V5595">
        <v>258</v>
      </c>
      <c r="W5595">
        <v>26</v>
      </c>
      <c r="X5595">
        <v>3</v>
      </c>
      <c r="Y5595">
        <v>31</v>
      </c>
      <c r="Z5595">
        <v>0</v>
      </c>
      <c r="AA5595">
        <v>0</v>
      </c>
      <c r="AB5595">
        <v>55</v>
      </c>
      <c r="AC5595">
        <v>0</v>
      </c>
      <c r="AD5595">
        <v>0</v>
      </c>
      <c r="AE5595">
        <v>0</v>
      </c>
      <c r="AF5595">
        <v>373</v>
      </c>
      <c r="AG5595">
        <v>0</v>
      </c>
      <c r="AH5595">
        <v>3319</v>
      </c>
      <c r="AI5595">
        <v>338</v>
      </c>
      <c r="AJ5595">
        <v>57</v>
      </c>
      <c r="AK5595">
        <v>361</v>
      </c>
      <c r="AL5595">
        <v>0</v>
      </c>
      <c r="AM5595">
        <v>0</v>
      </c>
      <c r="AN5595">
        <v>733</v>
      </c>
      <c r="AO5595">
        <v>0</v>
      </c>
      <c r="AP5595">
        <v>0</v>
      </c>
      <c r="AQ5595">
        <v>0</v>
      </c>
      <c r="AR5595">
        <v>4808</v>
      </c>
      <c r="AS5595">
        <v>0</v>
      </c>
      <c r="AT5595">
        <v>3600</v>
      </c>
      <c r="AU5595">
        <v>1040</v>
      </c>
      <c r="AV5595">
        <v>0</v>
      </c>
      <c r="AW5595">
        <v>416</v>
      </c>
      <c r="AX5595">
        <v>0</v>
      </c>
      <c r="AY5595">
        <v>0</v>
      </c>
      <c r="AZ5595">
        <v>2363</v>
      </c>
      <c r="BA5595">
        <v>0</v>
      </c>
      <c r="BB5595">
        <v>0</v>
      </c>
      <c r="BC5595">
        <v>0</v>
      </c>
      <c r="BD5595">
        <v>7419</v>
      </c>
      <c r="BE5595">
        <v>10550635</v>
      </c>
      <c r="BF5595">
        <v>1027431</v>
      </c>
      <c r="BG5595">
        <v>130799</v>
      </c>
      <c r="BH5595">
        <v>1062775</v>
      </c>
      <c r="BI5595">
        <v>0</v>
      </c>
      <c r="BJ5595">
        <v>0</v>
      </c>
      <c r="BK5595">
        <v>2129151</v>
      </c>
      <c r="BL5595">
        <v>0</v>
      </c>
      <c r="BM5595">
        <v>0</v>
      </c>
      <c r="BN5595">
        <v>0</v>
      </c>
      <c r="BO5595">
        <v>14900791</v>
      </c>
      <c r="BP5595">
        <v>1072102</v>
      </c>
      <c r="BQ5595">
        <v>262812</v>
      </c>
      <c r="BR5595">
        <v>0</v>
      </c>
      <c r="BS5595">
        <v>193522</v>
      </c>
      <c r="BT5595">
        <v>0</v>
      </c>
      <c r="BU5595">
        <v>0</v>
      </c>
      <c r="BV5595">
        <v>800712</v>
      </c>
      <c r="BW5595">
        <v>0</v>
      </c>
      <c r="BX5595">
        <v>0</v>
      </c>
      <c r="BY5595">
        <v>0</v>
      </c>
      <c r="BZ5595">
        <v>2329148</v>
      </c>
      <c r="CA5595">
        <v>65611</v>
      </c>
      <c r="CB5595">
        <v>5307919</v>
      </c>
      <c r="CC5595">
        <v>735547</v>
      </c>
      <c r="CD5595">
        <v>42419</v>
      </c>
      <c r="CE5595">
        <v>438570</v>
      </c>
      <c r="CF5595">
        <v>0</v>
      </c>
      <c r="CG5595">
        <v>0</v>
      </c>
      <c r="CH5595">
        <v>0</v>
      </c>
      <c r="CI5595">
        <v>1193222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7783288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6249207</v>
      </c>
      <c r="CX5595">
        <v>554696</v>
      </c>
      <c r="CY5595">
        <v>88380</v>
      </c>
      <c r="CZ5595">
        <v>817727</v>
      </c>
      <c r="DA5595">
        <v>0</v>
      </c>
      <c r="DB5595">
        <v>0</v>
      </c>
      <c r="DC5595">
        <v>1736641</v>
      </c>
      <c r="DD5595">
        <v>0</v>
      </c>
      <c r="DE5595">
        <v>0</v>
      </c>
      <c r="DF5595">
        <v>0</v>
      </c>
      <c r="DG5595">
        <v>9446651</v>
      </c>
      <c r="DH5595">
        <v>43505</v>
      </c>
      <c r="DI5595">
        <v>6672132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44820</v>
      </c>
      <c r="DQ5595">
        <v>674285</v>
      </c>
      <c r="DR5595">
        <v>0</v>
      </c>
      <c r="DS5595">
        <v>0</v>
      </c>
      <c r="DT5595">
        <v>0</v>
      </c>
      <c r="DU5595">
        <v>0</v>
      </c>
      <c r="DV5595">
        <v>0</v>
      </c>
      <c r="DW5595">
        <v>0</v>
      </c>
      <c r="DX5595">
        <v>0</v>
      </c>
      <c r="DY5595">
        <v>0</v>
      </c>
      <c r="DZ5595">
        <v>0</v>
      </c>
      <c r="EA5595">
        <v>0</v>
      </c>
      <c r="EB5595">
        <v>0</v>
      </c>
      <c r="EC5595">
        <v>0</v>
      </c>
      <c r="ED5595">
        <v>0</v>
      </c>
      <c r="EE5595">
        <f>(csv_data_files[[#This Row],[NET_TOT]]+csv_data_files[[#This Row],[OTH_OP_REV]]+csv_data_files[[#This Row],[NONOP_REV]])-csv_data_files[[#This Row],[TOT_OP_EXP]]</f>
        <v>2818024</v>
      </c>
      <c r="EF5595">
        <f>(csv_data_files[[#This Row],[NET_TOT]]+csv_data_files[[#This Row],[OTH_OP_REV]])-csv_data_files[[#This Row],[TOT_OP_EXP]]</f>
        <v>2818024</v>
      </c>
      <c r="EG5595">
        <f>csv_data_files[[#This Row],[NET_TOT]]+csv_data_files[[#This Row],[OTH_OP_REV]]</f>
        <v>9490156</v>
      </c>
      <c r="EH5595">
        <v>0.28406117169802286</v>
      </c>
      <c r="EI5595">
        <v>0.37003981091555793</v>
      </c>
    </row>
    <row r="5596" spans="1:139" x14ac:dyDescent="0.35">
      <c r="A5596" t="s">
        <v>3050</v>
      </c>
      <c r="B5596">
        <v>106434032</v>
      </c>
      <c r="C5596" t="s">
        <v>1576</v>
      </c>
      <c r="D5596">
        <v>20183</v>
      </c>
      <c r="E5596" s="1">
        <v>43107</v>
      </c>
      <c r="F5596" s="1">
        <v>43373</v>
      </c>
      <c r="G5596" t="s">
        <v>136</v>
      </c>
      <c r="H5596" t="s">
        <v>388</v>
      </c>
      <c r="J5596">
        <v>431</v>
      </c>
      <c r="K5596" t="s">
        <v>166</v>
      </c>
      <c r="L5596" t="s">
        <v>139</v>
      </c>
      <c r="M5596" t="s">
        <v>159</v>
      </c>
      <c r="N5596" t="s">
        <v>2533</v>
      </c>
      <c r="O5596" t="s">
        <v>1578</v>
      </c>
      <c r="P5596" t="s">
        <v>502</v>
      </c>
      <c r="Q5596">
        <v>95138</v>
      </c>
      <c r="R5596" t="s">
        <v>2534</v>
      </c>
      <c r="S5596">
        <v>80</v>
      </c>
      <c r="T5596">
        <v>80</v>
      </c>
      <c r="U5596">
        <v>80</v>
      </c>
      <c r="V5596">
        <v>172</v>
      </c>
      <c r="W5596">
        <v>14</v>
      </c>
      <c r="X5596">
        <v>48</v>
      </c>
      <c r="Y5596">
        <v>0</v>
      </c>
      <c r="Z5596">
        <v>199</v>
      </c>
      <c r="AA5596">
        <v>0</v>
      </c>
      <c r="AB5596">
        <v>0</v>
      </c>
      <c r="AC5596">
        <v>330</v>
      </c>
      <c r="AD5596">
        <v>0</v>
      </c>
      <c r="AE5596">
        <v>0</v>
      </c>
      <c r="AF5596">
        <v>763</v>
      </c>
      <c r="AG5596">
        <v>0</v>
      </c>
      <c r="AH5596">
        <v>1999</v>
      </c>
      <c r="AI5596">
        <v>421</v>
      </c>
      <c r="AJ5596">
        <v>300</v>
      </c>
      <c r="AK5596">
        <v>0</v>
      </c>
      <c r="AL5596">
        <v>1774</v>
      </c>
      <c r="AM5596">
        <v>0</v>
      </c>
      <c r="AN5596">
        <v>0</v>
      </c>
      <c r="AO5596">
        <v>2379</v>
      </c>
      <c r="AP5596">
        <v>0</v>
      </c>
      <c r="AQ5596">
        <v>0</v>
      </c>
      <c r="AR5596">
        <v>6873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4997500</v>
      </c>
      <c r="BF5596">
        <v>1052500</v>
      </c>
      <c r="BG5596">
        <v>750000</v>
      </c>
      <c r="BH5596">
        <v>0</v>
      </c>
      <c r="BI5596">
        <v>4435000</v>
      </c>
      <c r="BJ5596">
        <v>0</v>
      </c>
      <c r="BK5596">
        <v>0</v>
      </c>
      <c r="BL5596">
        <v>5947500</v>
      </c>
      <c r="BM5596">
        <v>0</v>
      </c>
      <c r="BN5596">
        <v>0</v>
      </c>
      <c r="BO5596">
        <v>1718250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166063</v>
      </c>
      <c r="CB5596">
        <v>2459786</v>
      </c>
      <c r="CC5596">
        <v>420916</v>
      </c>
      <c r="CD5596">
        <v>560695</v>
      </c>
      <c r="CE5596">
        <v>0</v>
      </c>
      <c r="CF5596">
        <v>0</v>
      </c>
      <c r="CG5596">
        <v>1794727</v>
      </c>
      <c r="CH5596">
        <v>0</v>
      </c>
      <c r="CI5596">
        <v>0</v>
      </c>
      <c r="CJ5596">
        <v>2039005</v>
      </c>
      <c r="CK5596">
        <v>0</v>
      </c>
      <c r="CL5596">
        <v>11046</v>
      </c>
      <c r="CM5596">
        <v>0</v>
      </c>
      <c r="CN5596">
        <v>0</v>
      </c>
      <c r="CO5596">
        <v>0</v>
      </c>
      <c r="CP5596">
        <v>0</v>
      </c>
      <c r="CQ5596">
        <v>7452238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2537714</v>
      </c>
      <c r="CX5596">
        <v>631584</v>
      </c>
      <c r="CY5596">
        <v>189305</v>
      </c>
      <c r="CZ5596">
        <v>0</v>
      </c>
      <c r="DA5596">
        <v>2640273</v>
      </c>
      <c r="DB5596">
        <v>0</v>
      </c>
      <c r="DC5596">
        <v>0</v>
      </c>
      <c r="DD5596">
        <v>3908495</v>
      </c>
      <c r="DE5596">
        <v>-177109</v>
      </c>
      <c r="DF5596">
        <v>0</v>
      </c>
      <c r="DG5596">
        <v>9730262</v>
      </c>
      <c r="DH5596">
        <v>8200</v>
      </c>
      <c r="DI5596">
        <v>0</v>
      </c>
      <c r="DJ5596">
        <v>0</v>
      </c>
      <c r="DK5596">
        <v>316</v>
      </c>
      <c r="DL5596">
        <v>0</v>
      </c>
      <c r="DM5596">
        <v>0</v>
      </c>
      <c r="DN5596">
        <v>0</v>
      </c>
      <c r="DO5596">
        <v>0</v>
      </c>
      <c r="DP5596">
        <v>1659103</v>
      </c>
      <c r="DQ5596">
        <v>29388058</v>
      </c>
      <c r="DR5596">
        <v>0</v>
      </c>
      <c r="DS5596">
        <v>0</v>
      </c>
      <c r="DT5596">
        <v>0</v>
      </c>
      <c r="DU5596">
        <v>0</v>
      </c>
      <c r="DV5596">
        <v>0</v>
      </c>
      <c r="DW5596">
        <v>0</v>
      </c>
      <c r="DX5596">
        <v>0</v>
      </c>
      <c r="DY5596">
        <v>0</v>
      </c>
      <c r="DZ5596">
        <v>0</v>
      </c>
      <c r="EA5596">
        <v>0</v>
      </c>
      <c r="EB5596">
        <v>0</v>
      </c>
      <c r="EC5596">
        <v>0</v>
      </c>
      <c r="ED5596">
        <v>0</v>
      </c>
      <c r="EE5596">
        <f>(csv_data_files[[#This Row],[NET_TOT]]+csv_data_files[[#This Row],[OTH_OP_REV]]+csv_data_files[[#This Row],[NONOP_REV]])-csv_data_files[[#This Row],[TOT_OP_EXP]]</f>
        <v>9738778</v>
      </c>
      <c r="EF5596">
        <f>(csv_data_files[[#This Row],[NET_TOT]]+csv_data_files[[#This Row],[OTH_OP_REV]])-csv_data_files[[#This Row],[TOT_OP_EXP]]</f>
        <v>9738462</v>
      </c>
      <c r="EG5596">
        <f>csv_data_files[[#This Row],[NET_TOT]]+csv_data_files[[#This Row],[OTH_OP_REV]]</f>
        <v>9738462</v>
      </c>
      <c r="EH5596">
        <v>-0.58707440497122221</v>
      </c>
      <c r="EI5596">
        <v>-0.4398819082243135</v>
      </c>
    </row>
    <row r="5597" spans="1:139" x14ac:dyDescent="0.35">
      <c r="A5597" t="s">
        <v>3050</v>
      </c>
      <c r="B5597">
        <v>106013619</v>
      </c>
      <c r="C5597" t="s">
        <v>1580</v>
      </c>
      <c r="D5597">
        <v>20183</v>
      </c>
      <c r="E5597" s="1">
        <v>43107</v>
      </c>
      <c r="F5597" s="1">
        <v>43373</v>
      </c>
      <c r="G5597" t="s">
        <v>136</v>
      </c>
      <c r="H5597" t="s">
        <v>165</v>
      </c>
      <c r="J5597">
        <v>421</v>
      </c>
      <c r="K5597" t="s">
        <v>215</v>
      </c>
      <c r="L5597" t="s">
        <v>139</v>
      </c>
      <c r="M5597" t="s">
        <v>159</v>
      </c>
      <c r="N5597" t="s">
        <v>2137</v>
      </c>
      <c r="O5597" t="s">
        <v>1581</v>
      </c>
      <c r="P5597" t="s">
        <v>892</v>
      </c>
      <c r="Q5597">
        <v>94578</v>
      </c>
      <c r="R5597" t="s">
        <v>170</v>
      </c>
      <c r="S5597">
        <v>93</v>
      </c>
      <c r="T5597">
        <v>48</v>
      </c>
      <c r="U5597">
        <v>48</v>
      </c>
      <c r="V5597">
        <v>270</v>
      </c>
      <c r="W5597">
        <v>36</v>
      </c>
      <c r="X5597">
        <v>49</v>
      </c>
      <c r="Y5597">
        <v>190</v>
      </c>
      <c r="Z5597">
        <v>0</v>
      </c>
      <c r="AA5597">
        <v>9</v>
      </c>
      <c r="AB5597">
        <v>3</v>
      </c>
      <c r="AC5597">
        <v>34</v>
      </c>
      <c r="AD5597">
        <v>1</v>
      </c>
      <c r="AE5597">
        <v>14</v>
      </c>
      <c r="AF5597">
        <v>606</v>
      </c>
      <c r="AG5597">
        <v>0</v>
      </c>
      <c r="AH5597">
        <v>986</v>
      </c>
      <c r="AI5597">
        <v>151</v>
      </c>
      <c r="AJ5597">
        <v>222</v>
      </c>
      <c r="AK5597">
        <v>603</v>
      </c>
      <c r="AL5597">
        <v>0</v>
      </c>
      <c r="AM5597">
        <v>30</v>
      </c>
      <c r="AN5597">
        <v>7</v>
      </c>
      <c r="AO5597">
        <v>103</v>
      </c>
      <c r="AP5597">
        <v>2</v>
      </c>
      <c r="AQ5597">
        <v>31</v>
      </c>
      <c r="AR5597">
        <v>2135</v>
      </c>
      <c r="AS5597">
        <v>0</v>
      </c>
      <c r="AT5597">
        <v>1702</v>
      </c>
      <c r="AU5597">
        <v>155</v>
      </c>
      <c r="AV5597">
        <v>528</v>
      </c>
      <c r="AW5597">
        <v>4011</v>
      </c>
      <c r="AX5597">
        <v>0</v>
      </c>
      <c r="AY5597">
        <v>309</v>
      </c>
      <c r="AZ5597">
        <v>167</v>
      </c>
      <c r="BA5597">
        <v>996</v>
      </c>
      <c r="BB5597">
        <v>12</v>
      </c>
      <c r="BC5597">
        <v>723</v>
      </c>
      <c r="BD5597">
        <v>8603</v>
      </c>
      <c r="BE5597">
        <v>23563732</v>
      </c>
      <c r="BF5597">
        <v>2931526</v>
      </c>
      <c r="BG5597">
        <v>6051378</v>
      </c>
      <c r="BH5597">
        <v>15578852</v>
      </c>
      <c r="BI5597">
        <v>0</v>
      </c>
      <c r="BJ5597">
        <v>570157</v>
      </c>
      <c r="BK5597">
        <v>135783</v>
      </c>
      <c r="BL5597">
        <v>2460890</v>
      </c>
      <c r="BM5597">
        <v>56899</v>
      </c>
      <c r="BN5597">
        <v>733109</v>
      </c>
      <c r="BO5597">
        <v>52082326</v>
      </c>
      <c r="BP5597">
        <v>11230849</v>
      </c>
      <c r="BQ5597">
        <v>1410390</v>
      </c>
      <c r="BR5597">
        <v>4040882</v>
      </c>
      <c r="BS5597">
        <v>20046307</v>
      </c>
      <c r="BT5597">
        <v>0</v>
      </c>
      <c r="BU5597">
        <v>1025463</v>
      </c>
      <c r="BV5597">
        <v>1032455</v>
      </c>
      <c r="BW5597">
        <v>5139317</v>
      </c>
      <c r="BX5597">
        <v>92235</v>
      </c>
      <c r="BY5597">
        <v>2664129</v>
      </c>
      <c r="BZ5597">
        <v>46682027</v>
      </c>
      <c r="CA5597">
        <v>2132625</v>
      </c>
      <c r="CB5597">
        <v>27989003</v>
      </c>
      <c r="CC5597">
        <v>3459311</v>
      </c>
      <c r="CD5597">
        <v>8575696</v>
      </c>
      <c r="CE5597">
        <v>33165067</v>
      </c>
      <c r="CF5597">
        <v>3838</v>
      </c>
      <c r="CG5597">
        <v>0</v>
      </c>
      <c r="CH5597">
        <v>664</v>
      </c>
      <c r="CI5597">
        <v>901191</v>
      </c>
      <c r="CJ5597">
        <v>4046333</v>
      </c>
      <c r="CK5597">
        <v>0</v>
      </c>
      <c r="CL5597">
        <v>566900</v>
      </c>
      <c r="CM5597">
        <v>0</v>
      </c>
      <c r="CN5597">
        <v>0</v>
      </c>
      <c r="CO5597">
        <v>0</v>
      </c>
      <c r="CP5597">
        <v>0</v>
      </c>
      <c r="CQ5597">
        <v>80840628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6805578</v>
      </c>
      <c r="CX5597">
        <v>882605</v>
      </c>
      <c r="CY5597">
        <v>1512726</v>
      </c>
      <c r="CZ5597">
        <v>2460092</v>
      </c>
      <c r="DA5597">
        <v>0</v>
      </c>
      <c r="DB5597">
        <v>1594956</v>
      </c>
      <c r="DC5597">
        <v>267047</v>
      </c>
      <c r="DD5597">
        <v>3553874</v>
      </c>
      <c r="DE5597">
        <v>149134</v>
      </c>
      <c r="DF5597">
        <v>697713</v>
      </c>
      <c r="DG5597">
        <v>17923725</v>
      </c>
      <c r="DH5597">
        <v>18715</v>
      </c>
      <c r="DI5597">
        <v>15226794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v>0</v>
      </c>
      <c r="DP5597">
        <v>216107</v>
      </c>
      <c r="DQ5597">
        <v>13964839</v>
      </c>
      <c r="DR5597">
        <v>0</v>
      </c>
      <c r="DS5597">
        <v>0</v>
      </c>
      <c r="DT5597">
        <v>0</v>
      </c>
      <c r="DU5597">
        <v>0</v>
      </c>
      <c r="DV5597">
        <v>0</v>
      </c>
      <c r="DW5597">
        <v>0</v>
      </c>
      <c r="DX5597">
        <v>0</v>
      </c>
      <c r="DY5597">
        <v>0</v>
      </c>
      <c r="DZ5597">
        <v>0</v>
      </c>
      <c r="EA5597">
        <v>0</v>
      </c>
      <c r="EB5597">
        <v>0</v>
      </c>
      <c r="EC5597">
        <v>0</v>
      </c>
      <c r="ED5597">
        <v>0</v>
      </c>
      <c r="EE5597">
        <f>(csv_data_files[[#This Row],[NET_TOT]]+csv_data_files[[#This Row],[OTH_OP_REV]]+csv_data_files[[#This Row],[NONOP_REV]])-csv_data_files[[#This Row],[TOT_OP_EXP]]</f>
        <v>2715646</v>
      </c>
      <c r="EF5597">
        <f>(csv_data_files[[#This Row],[NET_TOT]]+csv_data_files[[#This Row],[OTH_OP_REV]])-csv_data_files[[#This Row],[TOT_OP_EXP]]</f>
        <v>2715646</v>
      </c>
      <c r="EG5597">
        <f>csv_data_files[[#This Row],[NET_TOT]]+csv_data_files[[#This Row],[OTH_OP_REV]]</f>
        <v>17942440</v>
      </c>
      <c r="EH5597">
        <v>-6.3010853103544165E-2</v>
      </c>
      <c r="EI5597">
        <v>-6.3010853103544165E-2</v>
      </c>
    </row>
    <row r="5598" spans="1:139" x14ac:dyDescent="0.35">
      <c r="A5598" t="s">
        <v>3050</v>
      </c>
      <c r="B5598">
        <v>106404046</v>
      </c>
      <c r="C5598" t="s">
        <v>1582</v>
      </c>
      <c r="D5598">
        <v>20183</v>
      </c>
      <c r="E5598" s="1">
        <v>43107</v>
      </c>
      <c r="F5598" s="1">
        <v>43373</v>
      </c>
      <c r="G5598" t="s">
        <v>136</v>
      </c>
      <c r="H5598" t="s">
        <v>222</v>
      </c>
      <c r="J5598">
        <v>801</v>
      </c>
      <c r="K5598" t="s">
        <v>215</v>
      </c>
      <c r="L5598" t="s">
        <v>312</v>
      </c>
      <c r="M5598" t="s">
        <v>159</v>
      </c>
      <c r="N5598" t="s">
        <v>2535</v>
      </c>
      <c r="O5598" t="s">
        <v>1584</v>
      </c>
      <c r="P5598" t="s">
        <v>655</v>
      </c>
      <c r="Q5598">
        <v>93401</v>
      </c>
      <c r="R5598" t="s">
        <v>1585</v>
      </c>
      <c r="S5598">
        <v>16</v>
      </c>
      <c r="T5598">
        <v>16</v>
      </c>
      <c r="U5598">
        <v>12</v>
      </c>
      <c r="V5598">
        <v>0</v>
      </c>
      <c r="W5598">
        <v>0</v>
      </c>
      <c r="X5598">
        <v>0</v>
      </c>
      <c r="Y5598">
        <v>0</v>
      </c>
      <c r="Z5598">
        <v>47</v>
      </c>
      <c r="AA5598">
        <v>0</v>
      </c>
      <c r="AB5598">
        <v>104</v>
      </c>
      <c r="AC5598">
        <v>6</v>
      </c>
      <c r="AD5598">
        <v>0</v>
      </c>
      <c r="AE5598">
        <v>0</v>
      </c>
      <c r="AF5598">
        <v>157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454</v>
      </c>
      <c r="AM5598">
        <v>0</v>
      </c>
      <c r="AN5598">
        <v>441</v>
      </c>
      <c r="AO5598">
        <v>18</v>
      </c>
      <c r="AP5598">
        <v>0</v>
      </c>
      <c r="AQ5598">
        <v>0</v>
      </c>
      <c r="AR5598">
        <v>913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126306</v>
      </c>
      <c r="BJ5598">
        <v>0</v>
      </c>
      <c r="BK5598">
        <v>867773</v>
      </c>
      <c r="BL5598">
        <v>35908</v>
      </c>
      <c r="BM5598">
        <v>0</v>
      </c>
      <c r="BN5598">
        <v>0</v>
      </c>
      <c r="BO5598">
        <v>1029987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126306</v>
      </c>
      <c r="DB5598">
        <v>0</v>
      </c>
      <c r="DC5598">
        <v>867773</v>
      </c>
      <c r="DD5598">
        <v>35908</v>
      </c>
      <c r="DE5598">
        <v>0</v>
      </c>
      <c r="DF5598">
        <v>0</v>
      </c>
      <c r="DG5598">
        <v>1029987</v>
      </c>
      <c r="DH5598">
        <v>0</v>
      </c>
      <c r="DI5598">
        <v>1535335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0</v>
      </c>
      <c r="DU5598">
        <v>0</v>
      </c>
      <c r="DV5598">
        <v>0</v>
      </c>
      <c r="DW5598">
        <v>0</v>
      </c>
      <c r="DX5598">
        <v>0</v>
      </c>
      <c r="DY5598">
        <v>0</v>
      </c>
      <c r="DZ5598">
        <v>0</v>
      </c>
      <c r="EA5598">
        <v>0</v>
      </c>
      <c r="EB5598">
        <v>0</v>
      </c>
      <c r="EC5598">
        <v>0</v>
      </c>
      <c r="ED5598">
        <v>0</v>
      </c>
      <c r="EE5598">
        <f>(csv_data_files[[#This Row],[NET_TOT]]+csv_data_files[[#This Row],[OTH_OP_REV]]+csv_data_files[[#This Row],[NONOP_REV]])-csv_data_files[[#This Row],[TOT_OP_EXP]]</f>
        <v>-505348</v>
      </c>
      <c r="EF5598">
        <f>(csv_data_files[[#This Row],[NET_TOT]]+csv_data_files[[#This Row],[OTH_OP_REV]])-csv_data_files[[#This Row],[TOT_OP_EXP]]</f>
        <v>-505348</v>
      </c>
      <c r="EG5598">
        <f>csv_data_files[[#This Row],[NET_TOT]]+csv_data_files[[#This Row],[OTH_OP_REV]]</f>
        <v>1029987</v>
      </c>
      <c r="EH5598">
        <v>-0.12196868435724599</v>
      </c>
      <c r="EI5598">
        <v>-0.12196868435724599</v>
      </c>
    </row>
    <row r="5599" spans="1:139" x14ac:dyDescent="0.35">
      <c r="A5599" t="s">
        <v>3050</v>
      </c>
      <c r="B5599">
        <v>106410782</v>
      </c>
      <c r="C5599" t="s">
        <v>1586</v>
      </c>
      <c r="D5599">
        <v>20183</v>
      </c>
      <c r="E5599" s="1">
        <v>43107</v>
      </c>
      <c r="F5599" s="1">
        <v>43373</v>
      </c>
      <c r="G5599" t="s">
        <v>136</v>
      </c>
      <c r="H5599" t="s">
        <v>870</v>
      </c>
      <c r="J5599">
        <v>427</v>
      </c>
      <c r="K5599" t="s">
        <v>215</v>
      </c>
      <c r="L5599" t="s">
        <v>139</v>
      </c>
      <c r="M5599" t="s">
        <v>159</v>
      </c>
      <c r="N5599" t="s">
        <v>2536</v>
      </c>
      <c r="O5599" t="s">
        <v>1588</v>
      </c>
      <c r="P5599" t="s">
        <v>1589</v>
      </c>
      <c r="Q5599">
        <v>94403</v>
      </c>
      <c r="R5599" t="s">
        <v>1590</v>
      </c>
      <c r="S5599">
        <v>509</v>
      </c>
      <c r="T5599">
        <v>509</v>
      </c>
      <c r="U5599">
        <v>509</v>
      </c>
      <c r="V5599">
        <v>122</v>
      </c>
      <c r="W5599">
        <v>83</v>
      </c>
      <c r="X5599">
        <v>169</v>
      </c>
      <c r="Y5599">
        <v>232</v>
      </c>
      <c r="Z5599">
        <v>0</v>
      </c>
      <c r="AA5599">
        <v>33</v>
      </c>
      <c r="AB5599">
        <v>31</v>
      </c>
      <c r="AC5599">
        <v>0</v>
      </c>
      <c r="AD5599">
        <v>17</v>
      </c>
      <c r="AE5599">
        <v>30</v>
      </c>
      <c r="AF5599">
        <v>717</v>
      </c>
      <c r="AG5599">
        <v>107</v>
      </c>
      <c r="AH5599">
        <v>2484</v>
      </c>
      <c r="AI5599">
        <v>1497</v>
      </c>
      <c r="AJ5599">
        <v>4588</v>
      </c>
      <c r="AK5599">
        <v>20841</v>
      </c>
      <c r="AL5599">
        <v>0</v>
      </c>
      <c r="AM5599">
        <v>266</v>
      </c>
      <c r="AN5599">
        <v>970</v>
      </c>
      <c r="AO5599">
        <v>0</v>
      </c>
      <c r="AP5599">
        <v>235</v>
      </c>
      <c r="AQ5599">
        <v>265</v>
      </c>
      <c r="AR5599">
        <v>31146</v>
      </c>
      <c r="AS5599">
        <v>24739</v>
      </c>
      <c r="AT5599">
        <v>7370</v>
      </c>
      <c r="AU5599">
        <v>6591</v>
      </c>
      <c r="AV5599">
        <v>12272</v>
      </c>
      <c r="AW5599">
        <v>39899</v>
      </c>
      <c r="AX5599">
        <v>0</v>
      </c>
      <c r="AY5599">
        <v>17842</v>
      </c>
      <c r="AZ5599">
        <v>657</v>
      </c>
      <c r="BA5599">
        <v>0</v>
      </c>
      <c r="BB5599">
        <v>2284</v>
      </c>
      <c r="BC5599">
        <v>6172</v>
      </c>
      <c r="BD5599">
        <v>93087</v>
      </c>
      <c r="BE5599">
        <v>7700072</v>
      </c>
      <c r="BF5599">
        <v>5954071</v>
      </c>
      <c r="BG5599">
        <v>6987431</v>
      </c>
      <c r="BH5599">
        <v>17168893</v>
      </c>
      <c r="BI5599">
        <v>0</v>
      </c>
      <c r="BJ5599">
        <v>1226741</v>
      </c>
      <c r="BK5599">
        <v>784081</v>
      </c>
      <c r="BL5599">
        <v>0</v>
      </c>
      <c r="BM5599">
        <v>700963</v>
      </c>
      <c r="BN5599">
        <v>658517</v>
      </c>
      <c r="BO5599">
        <v>41180769</v>
      </c>
      <c r="BP5599">
        <v>6593094</v>
      </c>
      <c r="BQ5599">
        <v>5205328</v>
      </c>
      <c r="BR5599">
        <v>11943865</v>
      </c>
      <c r="BS5599">
        <v>30997370</v>
      </c>
      <c r="BT5599">
        <v>0</v>
      </c>
      <c r="BU5599">
        <v>13931642</v>
      </c>
      <c r="BV5599">
        <v>989805</v>
      </c>
      <c r="BW5599">
        <v>0</v>
      </c>
      <c r="BX5599">
        <v>1038590</v>
      </c>
      <c r="BY5599">
        <v>4409105</v>
      </c>
      <c r="BZ5599">
        <v>75108799</v>
      </c>
      <c r="CA5599">
        <v>2268324</v>
      </c>
      <c r="CB5599">
        <v>6736483</v>
      </c>
      <c r="CC5599">
        <v>5799534</v>
      </c>
      <c r="CD5599">
        <v>6352158</v>
      </c>
      <c r="CE5599">
        <v>31874176</v>
      </c>
      <c r="CF5599">
        <v>-9351262</v>
      </c>
      <c r="CG5599">
        <v>0</v>
      </c>
      <c r="CH5599">
        <v>14523917</v>
      </c>
      <c r="CI5599">
        <v>647665</v>
      </c>
      <c r="CJ5599">
        <v>0</v>
      </c>
      <c r="CK5599">
        <v>0</v>
      </c>
      <c r="CL5599">
        <v>1396111</v>
      </c>
      <c r="CM5599">
        <v>0</v>
      </c>
      <c r="CN5599">
        <v>0</v>
      </c>
      <c r="CO5599">
        <v>0</v>
      </c>
      <c r="CP5599">
        <v>2945077</v>
      </c>
      <c r="CQ5599">
        <v>63192183</v>
      </c>
      <c r="CR5599">
        <v>0</v>
      </c>
      <c r="CS5599">
        <v>1289421</v>
      </c>
      <c r="CT5599">
        <v>0</v>
      </c>
      <c r="CU5599">
        <v>0</v>
      </c>
      <c r="CV5599">
        <v>1289421</v>
      </c>
      <c r="CW5599">
        <v>7556683</v>
      </c>
      <c r="CX5599">
        <v>5359865</v>
      </c>
      <c r="CY5599">
        <v>12579138</v>
      </c>
      <c r="CZ5599">
        <v>26932770</v>
      </c>
      <c r="DA5599">
        <v>0</v>
      </c>
      <c r="DB5599">
        <v>634466</v>
      </c>
      <c r="DC5599">
        <v>1126221</v>
      </c>
      <c r="DD5599">
        <v>0</v>
      </c>
      <c r="DE5599">
        <v>343442</v>
      </c>
      <c r="DF5599">
        <v>-145779</v>
      </c>
      <c r="DG5599">
        <v>54386806</v>
      </c>
      <c r="DH5599">
        <v>16901266</v>
      </c>
      <c r="DI5599">
        <v>88199760</v>
      </c>
      <c r="DJ5599">
        <v>7242236</v>
      </c>
      <c r="DK5599">
        <v>16206364</v>
      </c>
      <c r="DL5599">
        <v>0</v>
      </c>
      <c r="DM5599">
        <v>0</v>
      </c>
      <c r="DN5599">
        <v>0</v>
      </c>
      <c r="DO5599">
        <v>0</v>
      </c>
      <c r="DP5599">
        <v>858001</v>
      </c>
      <c r="DQ5599">
        <v>31831029</v>
      </c>
      <c r="DR5599">
        <v>0</v>
      </c>
      <c r="DS5599">
        <v>0</v>
      </c>
      <c r="DT5599">
        <v>0</v>
      </c>
      <c r="DU5599">
        <v>0</v>
      </c>
      <c r="DV5599">
        <v>0</v>
      </c>
      <c r="DW5599">
        <v>0</v>
      </c>
      <c r="DX5599">
        <v>0</v>
      </c>
      <c r="DY5599">
        <v>0</v>
      </c>
      <c r="DZ5599">
        <v>0</v>
      </c>
      <c r="EA5599">
        <v>0</v>
      </c>
      <c r="EB5599">
        <v>0</v>
      </c>
      <c r="EC5599">
        <v>0</v>
      </c>
      <c r="ED5599">
        <v>0</v>
      </c>
      <c r="EE5599">
        <f>(csv_data_files[[#This Row],[NET_TOT]]+csv_data_files[[#This Row],[OTH_OP_REV]]+csv_data_files[[#This Row],[NONOP_REV]])-csv_data_files[[#This Row],[TOT_OP_EXP]]</f>
        <v>-705324</v>
      </c>
      <c r="EF5599">
        <f>(csv_data_files[[#This Row],[NET_TOT]]+csv_data_files[[#This Row],[OTH_OP_REV]])-csv_data_files[[#This Row],[TOT_OP_EXP]]</f>
        <v>-16911688</v>
      </c>
      <c r="EG5599">
        <f>csv_data_files[[#This Row],[NET_TOT]]+csv_data_files[[#This Row],[OTH_OP_REV]]</f>
        <v>71288072</v>
      </c>
      <c r="EH5599">
        <v>0.17503011003567079</v>
      </c>
      <c r="EI5599">
        <v>0.17503011003567079</v>
      </c>
    </row>
    <row r="5600" spans="1:139" x14ac:dyDescent="0.35">
      <c r="A5600" t="s">
        <v>3050</v>
      </c>
      <c r="B5600">
        <v>106074017</v>
      </c>
      <c r="C5600" t="s">
        <v>1591</v>
      </c>
      <c r="D5600">
        <v>20183</v>
      </c>
      <c r="E5600" s="1">
        <v>43107</v>
      </c>
      <c r="F5600" s="1">
        <v>43373</v>
      </c>
      <c r="G5600" t="s">
        <v>136</v>
      </c>
      <c r="H5600" t="s">
        <v>478</v>
      </c>
      <c r="J5600">
        <v>411</v>
      </c>
      <c r="K5600" t="s">
        <v>189</v>
      </c>
      <c r="L5600" t="s">
        <v>139</v>
      </c>
      <c r="M5600" t="s">
        <v>159</v>
      </c>
      <c r="N5600" t="s">
        <v>2537</v>
      </c>
      <c r="O5600" t="s">
        <v>1593</v>
      </c>
      <c r="P5600" t="s">
        <v>1594</v>
      </c>
      <c r="Q5600">
        <v>94583</v>
      </c>
      <c r="R5600" t="s">
        <v>2538</v>
      </c>
      <c r="S5600">
        <v>123</v>
      </c>
      <c r="T5600">
        <v>116</v>
      </c>
      <c r="U5600">
        <v>45</v>
      </c>
      <c r="V5600">
        <v>334</v>
      </c>
      <c r="W5600">
        <v>174</v>
      </c>
      <c r="X5600">
        <v>21</v>
      </c>
      <c r="Y5600">
        <v>56</v>
      </c>
      <c r="Z5600">
        <v>0</v>
      </c>
      <c r="AA5600">
        <v>0</v>
      </c>
      <c r="AB5600">
        <v>27</v>
      </c>
      <c r="AC5600">
        <v>480</v>
      </c>
      <c r="AD5600">
        <v>1</v>
      </c>
      <c r="AE5600">
        <v>10</v>
      </c>
      <c r="AF5600">
        <v>1103</v>
      </c>
      <c r="AG5600">
        <v>0</v>
      </c>
      <c r="AH5600">
        <v>1278</v>
      </c>
      <c r="AI5600">
        <v>668</v>
      </c>
      <c r="AJ5600">
        <v>118</v>
      </c>
      <c r="AK5600">
        <v>200</v>
      </c>
      <c r="AL5600">
        <v>0</v>
      </c>
      <c r="AM5600">
        <v>0</v>
      </c>
      <c r="AN5600">
        <v>101</v>
      </c>
      <c r="AO5600">
        <v>1436</v>
      </c>
      <c r="AP5600">
        <v>4</v>
      </c>
      <c r="AQ5600">
        <v>19</v>
      </c>
      <c r="AR5600">
        <v>3824</v>
      </c>
      <c r="AS5600">
        <v>0</v>
      </c>
      <c r="AT5600">
        <v>4568</v>
      </c>
      <c r="AU5600">
        <v>1137</v>
      </c>
      <c r="AV5600">
        <v>93</v>
      </c>
      <c r="AW5600">
        <v>576</v>
      </c>
      <c r="AX5600">
        <v>0</v>
      </c>
      <c r="AY5600">
        <v>0</v>
      </c>
      <c r="AZ5600">
        <v>535</v>
      </c>
      <c r="BA5600">
        <v>7824</v>
      </c>
      <c r="BB5600">
        <v>8</v>
      </c>
      <c r="BC5600">
        <v>1585</v>
      </c>
      <c r="BD5600">
        <v>16326</v>
      </c>
      <c r="BE5600">
        <v>43674044</v>
      </c>
      <c r="BF5600">
        <v>18759515</v>
      </c>
      <c r="BG5600">
        <v>2958579</v>
      </c>
      <c r="BH5600">
        <v>5938849</v>
      </c>
      <c r="BI5600">
        <v>0</v>
      </c>
      <c r="BJ5600">
        <v>0</v>
      </c>
      <c r="BK5600">
        <v>5055772</v>
      </c>
      <c r="BL5600">
        <v>47472181</v>
      </c>
      <c r="BM5600">
        <v>177155</v>
      </c>
      <c r="BN5600">
        <v>912718</v>
      </c>
      <c r="BO5600">
        <v>124948813</v>
      </c>
      <c r="BP5600">
        <v>32220852</v>
      </c>
      <c r="BQ5600">
        <v>10194150</v>
      </c>
      <c r="BR5600">
        <v>1240690</v>
      </c>
      <c r="BS5600">
        <v>6116703</v>
      </c>
      <c r="BT5600">
        <v>0</v>
      </c>
      <c r="BU5600">
        <v>0</v>
      </c>
      <c r="BV5600">
        <v>5200816</v>
      </c>
      <c r="BW5600">
        <v>56835621</v>
      </c>
      <c r="BX5600">
        <v>196596</v>
      </c>
      <c r="BY5600">
        <v>7533223</v>
      </c>
      <c r="BZ5600">
        <v>119538651</v>
      </c>
      <c r="CA5600">
        <v>822181</v>
      </c>
      <c r="CB5600">
        <v>68397221</v>
      </c>
      <c r="CC5600">
        <v>24665151</v>
      </c>
      <c r="CD5600">
        <v>3638851</v>
      </c>
      <c r="CE5600">
        <v>11464721</v>
      </c>
      <c r="CF5600">
        <v>0</v>
      </c>
      <c r="CG5600">
        <v>0</v>
      </c>
      <c r="CH5600">
        <v>0</v>
      </c>
      <c r="CI5600">
        <v>8553834</v>
      </c>
      <c r="CJ5600">
        <v>73925679</v>
      </c>
      <c r="CK5600">
        <v>0</v>
      </c>
      <c r="CL5600">
        <v>373751</v>
      </c>
      <c r="CM5600">
        <v>0</v>
      </c>
      <c r="CN5600">
        <v>0</v>
      </c>
      <c r="CO5600">
        <v>0</v>
      </c>
      <c r="CP5600">
        <v>7798021</v>
      </c>
      <c r="CQ5600">
        <v>19963941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7497675</v>
      </c>
      <c r="CX5600">
        <v>4288514</v>
      </c>
      <c r="CY5600">
        <v>560418</v>
      </c>
      <c r="CZ5600">
        <v>590831</v>
      </c>
      <c r="DA5600">
        <v>0</v>
      </c>
      <c r="DB5600">
        <v>0</v>
      </c>
      <c r="DC5600">
        <v>1659469</v>
      </c>
      <c r="DD5600">
        <v>29981911</v>
      </c>
      <c r="DE5600">
        <v>0</v>
      </c>
      <c r="DF5600">
        <v>269236</v>
      </c>
      <c r="DG5600">
        <v>44848054</v>
      </c>
      <c r="DH5600">
        <v>352973</v>
      </c>
      <c r="DI5600">
        <v>41751020</v>
      </c>
      <c r="DJ5600">
        <v>0</v>
      </c>
      <c r="DK5600">
        <v>37979</v>
      </c>
      <c r="DL5600">
        <v>0</v>
      </c>
      <c r="DM5600">
        <v>0</v>
      </c>
      <c r="DN5600">
        <v>0</v>
      </c>
      <c r="DO5600">
        <v>0</v>
      </c>
      <c r="DP5600">
        <v>2379664</v>
      </c>
      <c r="DQ5600">
        <v>70951557</v>
      </c>
      <c r="DR5600">
        <v>0</v>
      </c>
      <c r="DS5600">
        <v>0</v>
      </c>
      <c r="DT5600">
        <v>0</v>
      </c>
      <c r="DU5600">
        <v>0</v>
      </c>
      <c r="DV5600">
        <v>0</v>
      </c>
      <c r="DW5600">
        <v>0</v>
      </c>
      <c r="DX5600">
        <v>0</v>
      </c>
      <c r="DY5600">
        <v>0</v>
      </c>
      <c r="DZ5600">
        <v>0</v>
      </c>
      <c r="EA5600">
        <v>0</v>
      </c>
      <c r="EB5600">
        <v>1023548</v>
      </c>
      <c r="EC5600">
        <v>235367</v>
      </c>
      <c r="ED5600">
        <v>0</v>
      </c>
      <c r="EE5600">
        <f>(csv_data_files[[#This Row],[NET_TOT]]+csv_data_files[[#This Row],[OTH_OP_REV]]+csv_data_files[[#This Row],[NONOP_REV]])-csv_data_files[[#This Row],[TOT_OP_EXP]]</f>
        <v>3487986</v>
      </c>
      <c r="EF5600">
        <f>(csv_data_files[[#This Row],[NET_TOT]]+csv_data_files[[#This Row],[OTH_OP_REV]])-csv_data_files[[#This Row],[TOT_OP_EXP]]</f>
        <v>3450007</v>
      </c>
      <c r="EG5600">
        <f>csv_data_files[[#This Row],[NET_TOT]]+csv_data_files[[#This Row],[OTH_OP_REV]]</f>
        <v>45201027</v>
      </c>
      <c r="EH5600">
        <v>3.8794966397138246E-2</v>
      </c>
      <c r="EI5600">
        <v>3.8794966397138246E-2</v>
      </c>
    </row>
    <row r="5601" spans="1:139" x14ac:dyDescent="0.35">
      <c r="A5601" t="s">
        <v>3050</v>
      </c>
      <c r="B5601">
        <v>106424002</v>
      </c>
      <c r="C5601" t="s">
        <v>1596</v>
      </c>
      <c r="D5601">
        <v>20183</v>
      </c>
      <c r="E5601" s="1">
        <v>43107</v>
      </c>
      <c r="F5601" s="1">
        <v>43373</v>
      </c>
      <c r="G5601" t="s">
        <v>136</v>
      </c>
      <c r="H5601" t="s">
        <v>705</v>
      </c>
      <c r="J5601">
        <v>807</v>
      </c>
      <c r="K5601" t="s">
        <v>215</v>
      </c>
      <c r="L5601" t="s">
        <v>312</v>
      </c>
      <c r="M5601" t="s">
        <v>159</v>
      </c>
      <c r="N5601" t="s">
        <v>2539</v>
      </c>
      <c r="O5601" t="s">
        <v>1598</v>
      </c>
      <c r="P5601" t="s">
        <v>708</v>
      </c>
      <c r="Q5601">
        <v>93110</v>
      </c>
      <c r="R5601" t="s">
        <v>2540</v>
      </c>
      <c r="S5601">
        <v>16</v>
      </c>
      <c r="T5601">
        <v>16</v>
      </c>
      <c r="U5601">
        <v>16</v>
      </c>
      <c r="V5601">
        <v>23</v>
      </c>
      <c r="W5601">
        <v>0</v>
      </c>
      <c r="X5601">
        <v>60</v>
      </c>
      <c r="Y5601">
        <v>0</v>
      </c>
      <c r="Z5601">
        <v>12</v>
      </c>
      <c r="AA5601">
        <v>0</v>
      </c>
      <c r="AB5601">
        <v>3</v>
      </c>
      <c r="AC5601">
        <v>0</v>
      </c>
      <c r="AD5601">
        <v>0</v>
      </c>
      <c r="AE5601">
        <v>0</v>
      </c>
      <c r="AF5601">
        <v>98</v>
      </c>
      <c r="AG5601">
        <v>0</v>
      </c>
      <c r="AH5601">
        <v>475</v>
      </c>
      <c r="AI5601">
        <v>0</v>
      </c>
      <c r="AJ5601">
        <v>819</v>
      </c>
      <c r="AK5601">
        <v>0</v>
      </c>
      <c r="AL5601">
        <v>86</v>
      </c>
      <c r="AM5601">
        <v>0</v>
      </c>
      <c r="AN5601">
        <v>53</v>
      </c>
      <c r="AO5601">
        <v>0</v>
      </c>
      <c r="AP5601">
        <v>0</v>
      </c>
      <c r="AQ5601">
        <v>0</v>
      </c>
      <c r="AR5601">
        <v>1433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1191500</v>
      </c>
      <c r="BF5601">
        <v>0</v>
      </c>
      <c r="BG5601">
        <v>2054396</v>
      </c>
      <c r="BH5601">
        <v>0</v>
      </c>
      <c r="BI5601">
        <v>215724</v>
      </c>
      <c r="BJ5601">
        <v>0</v>
      </c>
      <c r="BK5601">
        <v>132946</v>
      </c>
      <c r="BL5601">
        <v>0</v>
      </c>
      <c r="BM5601">
        <v>0</v>
      </c>
      <c r="BN5601">
        <v>0</v>
      </c>
      <c r="BO5601">
        <v>3594566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556869</v>
      </c>
      <c r="CC5601">
        <v>0</v>
      </c>
      <c r="CD5601">
        <v>602021</v>
      </c>
      <c r="CE5601">
        <v>0</v>
      </c>
      <c r="CF5601">
        <v>0</v>
      </c>
      <c r="CG5601">
        <v>215724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1374614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634631</v>
      </c>
      <c r="CX5601">
        <v>0</v>
      </c>
      <c r="CY5601">
        <v>1452375</v>
      </c>
      <c r="CZ5601">
        <v>0</v>
      </c>
      <c r="DA5601">
        <v>0</v>
      </c>
      <c r="DB5601">
        <v>0</v>
      </c>
      <c r="DC5601">
        <v>132946</v>
      </c>
      <c r="DD5601">
        <v>0</v>
      </c>
      <c r="DE5601">
        <v>0</v>
      </c>
      <c r="DF5601">
        <v>0</v>
      </c>
      <c r="DG5601">
        <v>2219952</v>
      </c>
      <c r="DH5601">
        <v>0</v>
      </c>
      <c r="DI5601">
        <v>2108004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0</v>
      </c>
      <c r="DU5601">
        <v>0</v>
      </c>
      <c r="DV5601">
        <v>0</v>
      </c>
      <c r="DW5601">
        <v>0</v>
      </c>
      <c r="DX5601">
        <v>0</v>
      </c>
      <c r="DY5601">
        <v>0</v>
      </c>
      <c r="DZ5601">
        <v>0</v>
      </c>
      <c r="EA5601">
        <v>0</v>
      </c>
      <c r="EB5601">
        <v>0</v>
      </c>
      <c r="EC5601">
        <v>0</v>
      </c>
      <c r="ED5601">
        <v>0</v>
      </c>
      <c r="EE5601">
        <f>(csv_data_files[[#This Row],[NET_TOT]]+csv_data_files[[#This Row],[OTH_OP_REV]]+csv_data_files[[#This Row],[NONOP_REV]])-csv_data_files[[#This Row],[TOT_OP_EXP]]</f>
        <v>111948</v>
      </c>
      <c r="EF5601">
        <f>(csv_data_files[[#This Row],[NET_TOT]]+csv_data_files[[#This Row],[OTH_OP_REV]])-csv_data_files[[#This Row],[TOT_OP_EXP]]</f>
        <v>111948</v>
      </c>
      <c r="EG5601">
        <f>csv_data_files[[#This Row],[NET_TOT]]+csv_data_files[[#This Row],[OTH_OP_REV]]</f>
        <v>2219952</v>
      </c>
      <c r="EH5601">
        <v>-0.10881167220136055</v>
      </c>
      <c r="EI5601">
        <v>-1.6204340310198666E-2</v>
      </c>
    </row>
    <row r="5602" spans="1:139" x14ac:dyDescent="0.35">
      <c r="A5602" t="s">
        <v>3050</v>
      </c>
      <c r="B5602">
        <v>106420514</v>
      </c>
      <c r="C5602" t="s">
        <v>1600</v>
      </c>
      <c r="D5602">
        <v>20183</v>
      </c>
      <c r="E5602" s="1">
        <v>43107</v>
      </c>
      <c r="F5602" s="1">
        <v>43373</v>
      </c>
      <c r="G5602" t="s">
        <v>136</v>
      </c>
      <c r="H5602" t="s">
        <v>705</v>
      </c>
      <c r="J5602">
        <v>807</v>
      </c>
      <c r="K5602" t="s">
        <v>166</v>
      </c>
      <c r="L5602" t="s">
        <v>139</v>
      </c>
      <c r="M5602" t="s">
        <v>216</v>
      </c>
      <c r="N5602" t="s">
        <v>2541</v>
      </c>
      <c r="O5602" t="s">
        <v>1602</v>
      </c>
      <c r="P5602" t="s">
        <v>708</v>
      </c>
      <c r="Q5602">
        <v>93105</v>
      </c>
      <c r="R5602" t="s">
        <v>1603</v>
      </c>
      <c r="S5602">
        <v>429</v>
      </c>
      <c r="T5602">
        <v>363</v>
      </c>
      <c r="U5602">
        <v>255</v>
      </c>
      <c r="V5602">
        <v>1743</v>
      </c>
      <c r="W5602">
        <v>297</v>
      </c>
      <c r="X5602">
        <v>243</v>
      </c>
      <c r="Y5602">
        <v>653</v>
      </c>
      <c r="Z5602">
        <v>0</v>
      </c>
      <c r="AA5602">
        <v>0</v>
      </c>
      <c r="AB5602">
        <v>96</v>
      </c>
      <c r="AC5602">
        <v>1350</v>
      </c>
      <c r="AD5602">
        <v>0</v>
      </c>
      <c r="AE5602">
        <v>96</v>
      </c>
      <c r="AF5602">
        <v>4478</v>
      </c>
      <c r="AG5602">
        <v>0</v>
      </c>
      <c r="AH5602">
        <v>9354</v>
      </c>
      <c r="AI5602">
        <v>1437</v>
      </c>
      <c r="AJ5602">
        <v>1477</v>
      </c>
      <c r="AK5602">
        <v>2924</v>
      </c>
      <c r="AL5602">
        <v>0</v>
      </c>
      <c r="AM5602">
        <v>0</v>
      </c>
      <c r="AN5602">
        <v>373</v>
      </c>
      <c r="AO5602">
        <v>6004</v>
      </c>
      <c r="AP5602">
        <v>0</v>
      </c>
      <c r="AQ5602">
        <v>261</v>
      </c>
      <c r="AR5602">
        <v>21830</v>
      </c>
      <c r="AS5602">
        <v>0</v>
      </c>
      <c r="AT5602">
        <v>8955</v>
      </c>
      <c r="AU5602">
        <v>1098</v>
      </c>
      <c r="AV5602">
        <v>1569</v>
      </c>
      <c r="AW5602">
        <v>6947</v>
      </c>
      <c r="AX5602">
        <v>0</v>
      </c>
      <c r="AY5602">
        <v>0</v>
      </c>
      <c r="AZ5602">
        <v>1087</v>
      </c>
      <c r="BA5602">
        <v>12390</v>
      </c>
      <c r="BB5602">
        <v>0</v>
      </c>
      <c r="BC5602">
        <v>1549</v>
      </c>
      <c r="BD5602">
        <v>33595</v>
      </c>
      <c r="BE5602">
        <v>143848574</v>
      </c>
      <c r="BF5602">
        <v>27689093</v>
      </c>
      <c r="BG5602">
        <v>22497704</v>
      </c>
      <c r="BH5602">
        <v>45225476</v>
      </c>
      <c r="BI5602">
        <v>0</v>
      </c>
      <c r="BJ5602">
        <v>0</v>
      </c>
      <c r="BK5602">
        <v>4842316</v>
      </c>
      <c r="BL5602">
        <v>87993544</v>
      </c>
      <c r="BM5602">
        <v>0</v>
      </c>
      <c r="BN5602">
        <v>3443715</v>
      </c>
      <c r="BO5602">
        <v>335540422</v>
      </c>
      <c r="BP5602">
        <v>54452125</v>
      </c>
      <c r="BQ5602">
        <v>7833196</v>
      </c>
      <c r="BR5602">
        <v>3481979</v>
      </c>
      <c r="BS5602">
        <v>13628805</v>
      </c>
      <c r="BT5602">
        <v>0</v>
      </c>
      <c r="BU5602">
        <v>0</v>
      </c>
      <c r="BV5602">
        <v>1912113</v>
      </c>
      <c r="BW5602">
        <v>42621975</v>
      </c>
      <c r="BX5602">
        <v>0</v>
      </c>
      <c r="BY5602">
        <v>2880146</v>
      </c>
      <c r="BZ5602">
        <v>126810339</v>
      </c>
      <c r="CA5602">
        <v>2774063</v>
      </c>
      <c r="CB5602">
        <v>158536334</v>
      </c>
      <c r="CC5602">
        <v>29297642</v>
      </c>
      <c r="CD5602">
        <v>22068206</v>
      </c>
      <c r="CE5602">
        <v>45294754</v>
      </c>
      <c r="CF5602">
        <v>0</v>
      </c>
      <c r="CG5602">
        <v>0</v>
      </c>
      <c r="CH5602">
        <v>0</v>
      </c>
      <c r="CI5602">
        <v>3986459</v>
      </c>
      <c r="CJ5602">
        <v>26591599</v>
      </c>
      <c r="CK5602">
        <v>0</v>
      </c>
      <c r="CL5602">
        <v>2034313</v>
      </c>
      <c r="CM5602">
        <v>0</v>
      </c>
      <c r="CN5602">
        <v>0</v>
      </c>
      <c r="CO5602">
        <v>0</v>
      </c>
      <c r="CP5602">
        <v>2415146</v>
      </c>
      <c r="CQ5602">
        <v>292998516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38654741</v>
      </c>
      <c r="CX5602">
        <v>6224647</v>
      </c>
      <c r="CY5602">
        <v>3911477</v>
      </c>
      <c r="CZ5602">
        <v>13559526</v>
      </c>
      <c r="DA5602">
        <v>0</v>
      </c>
      <c r="DB5602">
        <v>0</v>
      </c>
      <c r="DC5602">
        <v>2767970</v>
      </c>
      <c r="DD5602">
        <v>102914294</v>
      </c>
      <c r="DE5602">
        <v>0</v>
      </c>
      <c r="DF5602">
        <v>1319590</v>
      </c>
      <c r="DG5602">
        <v>169352245</v>
      </c>
      <c r="DH5602">
        <v>3991597</v>
      </c>
      <c r="DI5602">
        <v>169119546</v>
      </c>
      <c r="DJ5602">
        <v>9480453</v>
      </c>
      <c r="DK5602">
        <v>26203389</v>
      </c>
      <c r="DL5602">
        <v>0</v>
      </c>
      <c r="DM5602">
        <v>0</v>
      </c>
      <c r="DN5602">
        <v>0</v>
      </c>
      <c r="DO5602">
        <v>0</v>
      </c>
      <c r="DP5602">
        <v>14403691</v>
      </c>
      <c r="DQ5602">
        <v>722090189</v>
      </c>
      <c r="DR5602">
        <v>0</v>
      </c>
      <c r="DS5602">
        <v>0</v>
      </c>
      <c r="DT5602">
        <v>0</v>
      </c>
      <c r="DU5602">
        <v>0</v>
      </c>
      <c r="DV5602">
        <v>0</v>
      </c>
      <c r="DW5602">
        <v>0</v>
      </c>
      <c r="DX5602">
        <v>0</v>
      </c>
      <c r="DY5602">
        <v>0</v>
      </c>
      <c r="DZ5602">
        <v>0</v>
      </c>
      <c r="EA5602">
        <v>0</v>
      </c>
      <c r="EB5602">
        <v>5809482</v>
      </c>
      <c r="EC5602">
        <v>6509397</v>
      </c>
      <c r="ED5602">
        <v>0</v>
      </c>
      <c r="EE5602">
        <f>(csv_data_files[[#This Row],[NET_TOT]]+csv_data_files[[#This Row],[OTH_OP_REV]]+csv_data_files[[#This Row],[NONOP_REV]])-csv_data_files[[#This Row],[TOT_OP_EXP]]</f>
        <v>30427685</v>
      </c>
      <c r="EF5602">
        <f>(csv_data_files[[#This Row],[NET_TOT]]+csv_data_files[[#This Row],[OTH_OP_REV]])-csv_data_files[[#This Row],[TOT_OP_EXP]]</f>
        <v>4224296</v>
      </c>
      <c r="EG5602">
        <f>csv_data_files[[#This Row],[NET_TOT]]+csv_data_files[[#This Row],[OTH_OP_REV]]</f>
        <v>173343842</v>
      </c>
      <c r="EH5602">
        <v>-8.0516438048634592E-2</v>
      </c>
      <c r="EI5602">
        <v>-8.0516438048634592E-2</v>
      </c>
    </row>
    <row r="5603" spans="1:139" x14ac:dyDescent="0.35">
      <c r="A5603" t="s">
        <v>3050</v>
      </c>
      <c r="B5603">
        <v>106430883</v>
      </c>
      <c r="C5603" t="s">
        <v>1604</v>
      </c>
      <c r="D5603">
        <v>20183</v>
      </c>
      <c r="E5603" s="1">
        <v>43107</v>
      </c>
      <c r="F5603" s="1">
        <v>43373</v>
      </c>
      <c r="G5603" t="s">
        <v>136</v>
      </c>
      <c r="H5603" t="s">
        <v>388</v>
      </c>
      <c r="J5603">
        <v>431</v>
      </c>
      <c r="K5603" t="s">
        <v>215</v>
      </c>
      <c r="L5603" t="s">
        <v>139</v>
      </c>
      <c r="M5603" t="s">
        <v>216</v>
      </c>
      <c r="N5603" t="s">
        <v>2542</v>
      </c>
      <c r="O5603" t="s">
        <v>1606</v>
      </c>
      <c r="P5603" t="s">
        <v>502</v>
      </c>
      <c r="Q5603">
        <v>95128</v>
      </c>
      <c r="R5603" t="s">
        <v>1607</v>
      </c>
      <c r="S5603">
        <v>731</v>
      </c>
      <c r="T5603">
        <v>711</v>
      </c>
      <c r="U5603">
        <v>352</v>
      </c>
      <c r="V5603">
        <v>763</v>
      </c>
      <c r="W5603">
        <v>279</v>
      </c>
      <c r="X5603">
        <v>1221</v>
      </c>
      <c r="Y5603">
        <v>2326</v>
      </c>
      <c r="Z5603">
        <v>146</v>
      </c>
      <c r="AA5603">
        <v>3</v>
      </c>
      <c r="AB5603">
        <v>88</v>
      </c>
      <c r="AC5603">
        <v>370</v>
      </c>
      <c r="AD5603">
        <v>138</v>
      </c>
      <c r="AE5603">
        <v>0</v>
      </c>
      <c r="AF5603">
        <v>5334</v>
      </c>
      <c r="AG5603">
        <v>0</v>
      </c>
      <c r="AH5603">
        <v>5550</v>
      </c>
      <c r="AI5603">
        <v>1680</v>
      </c>
      <c r="AJ5603">
        <v>7582</v>
      </c>
      <c r="AK5603">
        <v>9827</v>
      </c>
      <c r="AL5603">
        <v>414</v>
      </c>
      <c r="AM5603">
        <v>3</v>
      </c>
      <c r="AN5603">
        <v>994</v>
      </c>
      <c r="AO5603">
        <v>4390</v>
      </c>
      <c r="AP5603">
        <v>446</v>
      </c>
      <c r="AQ5603">
        <v>0</v>
      </c>
      <c r="AR5603">
        <v>30886</v>
      </c>
      <c r="AS5603">
        <v>0</v>
      </c>
      <c r="AT5603">
        <v>25435</v>
      </c>
      <c r="AU5603">
        <v>8689</v>
      </c>
      <c r="AV5603">
        <v>43535</v>
      </c>
      <c r="AW5603">
        <v>94661</v>
      </c>
      <c r="AX5603">
        <v>6176</v>
      </c>
      <c r="AY5603">
        <v>580</v>
      </c>
      <c r="AZ5603">
        <v>3225</v>
      </c>
      <c r="BA5603">
        <v>24410</v>
      </c>
      <c r="BB5603">
        <v>5827</v>
      </c>
      <c r="BC5603">
        <v>0</v>
      </c>
      <c r="BD5603">
        <v>212538</v>
      </c>
      <c r="BE5603">
        <v>95654362</v>
      </c>
      <c r="BF5603">
        <v>34118583</v>
      </c>
      <c r="BG5603">
        <v>140141806</v>
      </c>
      <c r="BH5603">
        <v>190405179</v>
      </c>
      <c r="BI5603">
        <v>9350004</v>
      </c>
      <c r="BJ5603">
        <v>60783</v>
      </c>
      <c r="BK5603">
        <v>27198524</v>
      </c>
      <c r="BL5603">
        <v>90718665</v>
      </c>
      <c r="BM5603">
        <v>11554820</v>
      </c>
      <c r="BN5603">
        <v>0</v>
      </c>
      <c r="BO5603">
        <v>599202726</v>
      </c>
      <c r="BP5603">
        <v>105513303</v>
      </c>
      <c r="BQ5603">
        <v>30961528</v>
      </c>
      <c r="BR5603">
        <v>92571023</v>
      </c>
      <c r="BS5603">
        <v>226990547</v>
      </c>
      <c r="BT5603">
        <v>19295345</v>
      </c>
      <c r="BU5603">
        <v>328025</v>
      </c>
      <c r="BV5603">
        <v>21381864</v>
      </c>
      <c r="BW5603">
        <v>66674587</v>
      </c>
      <c r="BX5603">
        <v>30307687</v>
      </c>
      <c r="BY5603">
        <v>0</v>
      </c>
      <c r="BZ5603">
        <v>594023909</v>
      </c>
      <c r="CA5603">
        <v>593038</v>
      </c>
      <c r="CB5603">
        <v>165049323</v>
      </c>
      <c r="CC5603">
        <v>50730048</v>
      </c>
      <c r="CD5603">
        <v>193802193</v>
      </c>
      <c r="CE5603">
        <v>355196419</v>
      </c>
      <c r="CF5603">
        <v>-35443732</v>
      </c>
      <c r="CG5603">
        <v>28454134</v>
      </c>
      <c r="CH5603">
        <v>365039</v>
      </c>
      <c r="CI5603">
        <v>19948039</v>
      </c>
      <c r="CJ5603">
        <v>103326290</v>
      </c>
      <c r="CK5603">
        <v>0</v>
      </c>
      <c r="CL5603">
        <v>29256502</v>
      </c>
      <c r="CM5603">
        <v>0</v>
      </c>
      <c r="CN5603">
        <v>0</v>
      </c>
      <c r="CO5603">
        <v>0</v>
      </c>
      <c r="CP5603">
        <v>0</v>
      </c>
      <c r="CQ5603">
        <v>911277293</v>
      </c>
      <c r="CR5603">
        <v>0</v>
      </c>
      <c r="CS5603">
        <v>52755317</v>
      </c>
      <c r="CT5603">
        <v>141090</v>
      </c>
      <c r="CU5603">
        <v>0</v>
      </c>
      <c r="CV5603">
        <v>52896407</v>
      </c>
      <c r="CW5603">
        <v>35940770</v>
      </c>
      <c r="CX5603">
        <v>14312429</v>
      </c>
      <c r="CY5603">
        <v>73959521</v>
      </c>
      <c r="CZ5603">
        <v>114953317</v>
      </c>
      <c r="DA5603">
        <v>72084</v>
      </c>
      <c r="DB5603">
        <v>164859</v>
      </c>
      <c r="DC5603">
        <v>28133739</v>
      </c>
      <c r="DD5603">
        <v>53303220</v>
      </c>
      <c r="DE5603">
        <v>14005810</v>
      </c>
      <c r="DF5603">
        <v>0</v>
      </c>
      <c r="DG5603">
        <v>334845749</v>
      </c>
      <c r="DH5603">
        <v>14699716</v>
      </c>
      <c r="DI5603">
        <v>443982074</v>
      </c>
      <c r="DJ5603">
        <v>0</v>
      </c>
      <c r="DK5603">
        <v>11380559</v>
      </c>
      <c r="DL5603">
        <v>0</v>
      </c>
      <c r="DM5603">
        <v>0</v>
      </c>
      <c r="DN5603">
        <v>0</v>
      </c>
      <c r="DO5603">
        <v>0</v>
      </c>
      <c r="DP5603">
        <v>0</v>
      </c>
      <c r="DQ5603">
        <v>69438068</v>
      </c>
      <c r="DR5603">
        <v>0</v>
      </c>
      <c r="DS5603">
        <v>0</v>
      </c>
      <c r="DT5603">
        <v>0</v>
      </c>
      <c r="DU5603">
        <v>0</v>
      </c>
      <c r="DV5603">
        <v>0</v>
      </c>
      <c r="DW5603">
        <v>0</v>
      </c>
      <c r="DX5603">
        <v>0</v>
      </c>
      <c r="DY5603">
        <v>0</v>
      </c>
      <c r="DZ5603">
        <v>0</v>
      </c>
      <c r="EA5603">
        <v>0</v>
      </c>
      <c r="EB5603">
        <v>0</v>
      </c>
      <c r="EC5603">
        <v>0</v>
      </c>
      <c r="ED5603">
        <v>0</v>
      </c>
      <c r="EE5603">
        <f>(csv_data_files[[#This Row],[NET_TOT]]+csv_data_files[[#This Row],[OTH_OP_REV]]+csv_data_files[[#This Row],[NONOP_REV]])-csv_data_files[[#This Row],[TOT_OP_EXP]]</f>
        <v>-83056050</v>
      </c>
      <c r="EF5603">
        <f>(csv_data_files[[#This Row],[NET_TOT]]+csv_data_files[[#This Row],[OTH_OP_REV]])-csv_data_files[[#This Row],[TOT_OP_EXP]]</f>
        <v>-94436609</v>
      </c>
      <c r="EG5603">
        <f>csv_data_files[[#This Row],[NET_TOT]]+csv_data_files[[#This Row],[OTH_OP_REV]]</f>
        <v>349545465</v>
      </c>
      <c r="EH5603">
        <v>3.5857617113858778E-2</v>
      </c>
      <c r="EI5603">
        <v>3.5857617113858778E-2</v>
      </c>
    </row>
    <row r="5604" spans="1:139" x14ac:dyDescent="0.35">
      <c r="A5604" t="s">
        <v>3050</v>
      </c>
      <c r="B5604">
        <v>106190687</v>
      </c>
      <c r="C5604" t="s">
        <v>2543</v>
      </c>
      <c r="D5604">
        <v>20183</v>
      </c>
      <c r="E5604" s="1">
        <v>43107</v>
      </c>
      <c r="F5604" s="1">
        <v>43373</v>
      </c>
      <c r="G5604" t="s">
        <v>136</v>
      </c>
      <c r="H5604" t="s">
        <v>172</v>
      </c>
      <c r="J5604">
        <v>927</v>
      </c>
      <c r="K5604" t="s">
        <v>166</v>
      </c>
      <c r="L5604" t="s">
        <v>139</v>
      </c>
      <c r="M5604" t="s">
        <v>216</v>
      </c>
      <c r="N5604" t="s">
        <v>2544</v>
      </c>
      <c r="O5604" t="s">
        <v>1610</v>
      </c>
      <c r="P5604" t="s">
        <v>1459</v>
      </c>
      <c r="Q5604">
        <v>90404</v>
      </c>
      <c r="R5604" t="s">
        <v>1611</v>
      </c>
      <c r="S5604">
        <v>265</v>
      </c>
      <c r="T5604">
        <v>265</v>
      </c>
      <c r="U5604">
        <v>265</v>
      </c>
      <c r="V5604">
        <v>1296</v>
      </c>
      <c r="W5604">
        <v>371</v>
      </c>
      <c r="X5604">
        <v>324</v>
      </c>
      <c r="Y5604">
        <v>227</v>
      </c>
      <c r="Z5604">
        <v>1</v>
      </c>
      <c r="AA5604">
        <v>0</v>
      </c>
      <c r="AB5604">
        <v>21</v>
      </c>
      <c r="AC5604">
        <v>1512</v>
      </c>
      <c r="AD5604">
        <v>10</v>
      </c>
      <c r="AE5604">
        <v>30</v>
      </c>
      <c r="AF5604">
        <v>3792</v>
      </c>
      <c r="AG5604">
        <v>0</v>
      </c>
      <c r="AH5604">
        <v>6630</v>
      </c>
      <c r="AI5604">
        <v>1925</v>
      </c>
      <c r="AJ5604">
        <v>1522</v>
      </c>
      <c r="AK5604">
        <v>1127</v>
      </c>
      <c r="AL5604">
        <v>1</v>
      </c>
      <c r="AM5604">
        <v>0</v>
      </c>
      <c r="AN5604">
        <v>131</v>
      </c>
      <c r="AO5604">
        <v>6923</v>
      </c>
      <c r="AP5604">
        <v>125</v>
      </c>
      <c r="AQ5604">
        <v>44</v>
      </c>
      <c r="AR5604">
        <v>18428</v>
      </c>
      <c r="AS5604">
        <v>0</v>
      </c>
      <c r="AT5604">
        <v>10641</v>
      </c>
      <c r="AU5604">
        <v>4585</v>
      </c>
      <c r="AV5604">
        <v>1931</v>
      </c>
      <c r="AW5604">
        <v>3361</v>
      </c>
      <c r="AX5604">
        <v>51</v>
      </c>
      <c r="AY5604">
        <v>0</v>
      </c>
      <c r="AZ5604">
        <v>198</v>
      </c>
      <c r="BA5604">
        <v>25004</v>
      </c>
      <c r="BB5604">
        <v>170</v>
      </c>
      <c r="BC5604">
        <v>1300</v>
      </c>
      <c r="BD5604">
        <v>47241</v>
      </c>
      <c r="BE5604">
        <v>99195304</v>
      </c>
      <c r="BF5604">
        <v>5135131</v>
      </c>
      <c r="BG5604">
        <v>22928172</v>
      </c>
      <c r="BH5604">
        <v>16137223</v>
      </c>
      <c r="BI5604">
        <v>19764</v>
      </c>
      <c r="BJ5604">
        <v>0</v>
      </c>
      <c r="BK5604">
        <v>1915394</v>
      </c>
      <c r="BL5604">
        <v>121084757</v>
      </c>
      <c r="BM5604">
        <v>1307821</v>
      </c>
      <c r="BN5604">
        <v>459546</v>
      </c>
      <c r="BO5604">
        <v>268183112</v>
      </c>
      <c r="BP5604">
        <v>36134556</v>
      </c>
      <c r="BQ5604">
        <v>1642888</v>
      </c>
      <c r="BR5604">
        <v>5185323</v>
      </c>
      <c r="BS5604">
        <v>8473690</v>
      </c>
      <c r="BT5604">
        <v>134583</v>
      </c>
      <c r="BU5604">
        <v>0</v>
      </c>
      <c r="BV5604">
        <v>720605</v>
      </c>
      <c r="BW5604">
        <v>79604549</v>
      </c>
      <c r="BX5604">
        <v>375323</v>
      </c>
      <c r="BY5604">
        <v>2877129</v>
      </c>
      <c r="BZ5604">
        <v>135148646</v>
      </c>
      <c r="CA5604">
        <v>1897981</v>
      </c>
      <c r="CB5604">
        <v>104728398</v>
      </c>
      <c r="CC5604">
        <v>4532254</v>
      </c>
      <c r="CD5604">
        <v>20428365</v>
      </c>
      <c r="CE5604">
        <v>23169528</v>
      </c>
      <c r="CF5604">
        <v>0</v>
      </c>
      <c r="CG5604">
        <v>126813</v>
      </c>
      <c r="CH5604">
        <v>0</v>
      </c>
      <c r="CI5604">
        <v>1763208</v>
      </c>
      <c r="CJ5604">
        <v>104557204</v>
      </c>
      <c r="CK5604">
        <v>0</v>
      </c>
      <c r="CL5604">
        <v>1683144</v>
      </c>
      <c r="CM5604">
        <v>0</v>
      </c>
      <c r="CN5604">
        <v>0</v>
      </c>
      <c r="CO5604">
        <v>0</v>
      </c>
      <c r="CP5604">
        <v>948384</v>
      </c>
      <c r="CQ5604">
        <v>263835279</v>
      </c>
      <c r="CR5604">
        <v>149144</v>
      </c>
      <c r="CS5604">
        <v>762444</v>
      </c>
      <c r="CT5604">
        <v>0</v>
      </c>
      <c r="CU5604">
        <v>3440686</v>
      </c>
      <c r="CV5604">
        <v>4352274</v>
      </c>
      <c r="CW5604">
        <v>30601462</v>
      </c>
      <c r="CX5604">
        <v>2394909</v>
      </c>
      <c r="CY5604">
        <v>7685130</v>
      </c>
      <c r="CZ5604">
        <v>2203829</v>
      </c>
      <c r="DA5604">
        <v>27534</v>
      </c>
      <c r="DB5604">
        <v>0</v>
      </c>
      <c r="DC5604">
        <v>872791</v>
      </c>
      <c r="DD5604">
        <v>99572788</v>
      </c>
      <c r="DE5604">
        <v>0</v>
      </c>
      <c r="DF5604">
        <v>490310</v>
      </c>
      <c r="DG5604">
        <v>143848753</v>
      </c>
      <c r="DH5604">
        <v>4597139</v>
      </c>
      <c r="DI5604">
        <v>157781794</v>
      </c>
      <c r="DJ5604">
        <v>0</v>
      </c>
      <c r="DK5604">
        <v>6566239</v>
      </c>
      <c r="DL5604">
        <v>0</v>
      </c>
      <c r="DM5604">
        <v>0</v>
      </c>
      <c r="DN5604">
        <v>0</v>
      </c>
      <c r="DO5604">
        <v>0</v>
      </c>
      <c r="DP5604">
        <v>3016519</v>
      </c>
      <c r="DQ5604">
        <v>666945478</v>
      </c>
      <c r="DR5604">
        <v>0</v>
      </c>
      <c r="DS5604">
        <v>0</v>
      </c>
      <c r="DT5604">
        <v>0</v>
      </c>
      <c r="DU5604">
        <v>0</v>
      </c>
      <c r="DV5604">
        <v>0</v>
      </c>
      <c r="DW5604">
        <v>0</v>
      </c>
      <c r="DX5604">
        <v>0</v>
      </c>
      <c r="DY5604">
        <v>0</v>
      </c>
      <c r="DZ5604">
        <v>0</v>
      </c>
      <c r="EA5604">
        <v>0</v>
      </c>
      <c r="EB5604">
        <v>0</v>
      </c>
      <c r="EC5604">
        <v>0</v>
      </c>
      <c r="ED5604">
        <v>0</v>
      </c>
      <c r="EE5604">
        <f>(csv_data_files[[#This Row],[NET_TOT]]+csv_data_files[[#This Row],[OTH_OP_REV]]+csv_data_files[[#This Row],[NONOP_REV]])-csv_data_files[[#This Row],[TOT_OP_EXP]]</f>
        <v>-2769663</v>
      </c>
      <c r="EF5604">
        <f>(csv_data_files[[#This Row],[NET_TOT]]+csv_data_files[[#This Row],[OTH_OP_REV]])-csv_data_files[[#This Row],[TOT_OP_EXP]]</f>
        <v>-9335902</v>
      </c>
      <c r="EG5604">
        <f>csv_data_files[[#This Row],[NET_TOT]]+csv_data_files[[#This Row],[OTH_OP_REV]]</f>
        <v>148445892</v>
      </c>
      <c r="EH5604">
        <v>-0.39616302960159949</v>
      </c>
      <c r="EI5604">
        <v>-0.39616302960159949</v>
      </c>
    </row>
    <row r="5605" spans="1:139" x14ac:dyDescent="0.35">
      <c r="A5605" t="s">
        <v>3050</v>
      </c>
      <c r="B5605">
        <v>106491064</v>
      </c>
      <c r="C5605" t="s">
        <v>1612</v>
      </c>
      <c r="D5605">
        <v>20183</v>
      </c>
      <c r="E5605" s="1">
        <v>43107</v>
      </c>
      <c r="F5605" s="1">
        <v>43373</v>
      </c>
      <c r="G5605" t="s">
        <v>136</v>
      </c>
      <c r="H5605" t="s">
        <v>230</v>
      </c>
      <c r="J5605">
        <v>401</v>
      </c>
      <c r="K5605" t="s">
        <v>147</v>
      </c>
      <c r="L5605" t="s">
        <v>139</v>
      </c>
      <c r="M5605" t="s">
        <v>159</v>
      </c>
      <c r="N5605" t="s">
        <v>2545</v>
      </c>
      <c r="O5605" t="s">
        <v>1614</v>
      </c>
      <c r="P5605" t="s">
        <v>233</v>
      </c>
      <c r="Q5605">
        <v>95405</v>
      </c>
      <c r="R5605" t="s">
        <v>1615</v>
      </c>
      <c r="S5605">
        <v>298</v>
      </c>
      <c r="T5605">
        <v>283</v>
      </c>
      <c r="U5605">
        <v>209</v>
      </c>
      <c r="V5605">
        <v>1417</v>
      </c>
      <c r="W5605">
        <v>150</v>
      </c>
      <c r="X5605">
        <v>252</v>
      </c>
      <c r="Y5605">
        <v>564</v>
      </c>
      <c r="Z5605">
        <v>0</v>
      </c>
      <c r="AA5605">
        <v>0</v>
      </c>
      <c r="AB5605">
        <v>132</v>
      </c>
      <c r="AC5605">
        <v>392</v>
      </c>
      <c r="AD5605">
        <v>8</v>
      </c>
      <c r="AE5605">
        <v>144</v>
      </c>
      <c r="AF5605">
        <v>3059</v>
      </c>
      <c r="AG5605">
        <v>0</v>
      </c>
      <c r="AH5605">
        <v>8194</v>
      </c>
      <c r="AI5605">
        <v>870</v>
      </c>
      <c r="AJ5605">
        <v>1459</v>
      </c>
      <c r="AK5605">
        <v>3262</v>
      </c>
      <c r="AL5605">
        <v>0</v>
      </c>
      <c r="AM5605">
        <v>0</v>
      </c>
      <c r="AN5605">
        <v>761</v>
      </c>
      <c r="AO5605">
        <v>2266</v>
      </c>
      <c r="AP5605">
        <v>44</v>
      </c>
      <c r="AQ5605">
        <v>832</v>
      </c>
      <c r="AR5605">
        <v>17688</v>
      </c>
      <c r="AS5605">
        <v>0</v>
      </c>
      <c r="AT5605">
        <v>23323</v>
      </c>
      <c r="AU5605">
        <v>2575</v>
      </c>
      <c r="AV5605">
        <v>1506</v>
      </c>
      <c r="AW5605">
        <v>12672</v>
      </c>
      <c r="AX5605">
        <v>0</v>
      </c>
      <c r="AY5605">
        <v>0</v>
      </c>
      <c r="AZ5605">
        <v>2959</v>
      </c>
      <c r="BA5605">
        <v>13150</v>
      </c>
      <c r="BB5605">
        <v>342</v>
      </c>
      <c r="BC5605">
        <v>5124</v>
      </c>
      <c r="BD5605">
        <v>61651</v>
      </c>
      <c r="BE5605">
        <v>193489258</v>
      </c>
      <c r="BF5605">
        <v>20565268</v>
      </c>
      <c r="BG5605">
        <v>34437466</v>
      </c>
      <c r="BH5605">
        <v>77002362</v>
      </c>
      <c r="BI5605">
        <v>0</v>
      </c>
      <c r="BJ5605">
        <v>0</v>
      </c>
      <c r="BK5605">
        <v>17979934</v>
      </c>
      <c r="BL5605">
        <v>53505509</v>
      </c>
      <c r="BM5605">
        <v>1040657</v>
      </c>
      <c r="BN5605">
        <v>19638092</v>
      </c>
      <c r="BO5605">
        <v>417658546</v>
      </c>
      <c r="BP5605">
        <v>117845423</v>
      </c>
      <c r="BQ5605">
        <v>13010464</v>
      </c>
      <c r="BR5605">
        <v>7610392</v>
      </c>
      <c r="BS5605">
        <v>64028879</v>
      </c>
      <c r="BT5605">
        <v>0</v>
      </c>
      <c r="BU5605">
        <v>0</v>
      </c>
      <c r="BV5605">
        <v>14951756</v>
      </c>
      <c r="BW5605">
        <v>66443809</v>
      </c>
      <c r="BX5605">
        <v>1727390</v>
      </c>
      <c r="BY5605">
        <v>25892066</v>
      </c>
      <c r="BZ5605">
        <v>311510179</v>
      </c>
      <c r="CA5605">
        <v>3215758</v>
      </c>
      <c r="CB5605">
        <v>270603890</v>
      </c>
      <c r="CC5605">
        <v>29707322</v>
      </c>
      <c r="CD5605">
        <v>34595766</v>
      </c>
      <c r="CE5605">
        <v>118686251</v>
      </c>
      <c r="CF5605">
        <v>0</v>
      </c>
      <c r="CG5605">
        <v>0</v>
      </c>
      <c r="CH5605">
        <v>0</v>
      </c>
      <c r="CI5605">
        <v>23235736</v>
      </c>
      <c r="CJ5605">
        <v>77768035</v>
      </c>
      <c r="CK5605">
        <v>0</v>
      </c>
      <c r="CL5605">
        <v>2768047</v>
      </c>
      <c r="CM5605">
        <v>0</v>
      </c>
      <c r="CN5605">
        <v>0</v>
      </c>
      <c r="CO5605">
        <v>0</v>
      </c>
      <c r="CP5605">
        <v>38414887</v>
      </c>
      <c r="CQ5605">
        <v>598995692</v>
      </c>
      <c r="CR5605">
        <v>0</v>
      </c>
      <c r="CS5605">
        <v>0</v>
      </c>
      <c r="CT5605">
        <v>0</v>
      </c>
      <c r="CU5605">
        <v>8186360</v>
      </c>
      <c r="CV5605">
        <v>8186360</v>
      </c>
      <c r="CW5605">
        <v>40730791</v>
      </c>
      <c r="CX5605">
        <v>3868410</v>
      </c>
      <c r="CY5605">
        <v>7452092</v>
      </c>
      <c r="CZ5605">
        <v>22344990</v>
      </c>
      <c r="DA5605">
        <v>0</v>
      </c>
      <c r="DB5605">
        <v>0</v>
      </c>
      <c r="DC5605">
        <v>9695954</v>
      </c>
      <c r="DD5605">
        <v>47151885</v>
      </c>
      <c r="DE5605">
        <v>0</v>
      </c>
      <c r="DF5605">
        <v>7115271</v>
      </c>
      <c r="DG5605">
        <v>138359393</v>
      </c>
      <c r="DH5605">
        <v>4255339</v>
      </c>
      <c r="DI5605">
        <v>130466206</v>
      </c>
      <c r="DJ5605">
        <v>5193173</v>
      </c>
      <c r="DK5605">
        <v>2032423</v>
      </c>
      <c r="DL5605">
        <v>0</v>
      </c>
      <c r="DM5605">
        <v>0</v>
      </c>
      <c r="DN5605">
        <v>0</v>
      </c>
      <c r="DO5605">
        <v>0</v>
      </c>
      <c r="DP5605">
        <v>11156980</v>
      </c>
      <c r="DQ5605">
        <v>236057835</v>
      </c>
      <c r="DR5605">
        <v>0</v>
      </c>
      <c r="DS5605">
        <v>0</v>
      </c>
      <c r="DT5605">
        <v>0</v>
      </c>
      <c r="DU5605">
        <v>0</v>
      </c>
      <c r="DV5605">
        <v>0</v>
      </c>
      <c r="DW5605">
        <v>0</v>
      </c>
      <c r="DX5605">
        <v>0</v>
      </c>
      <c r="DY5605">
        <v>0</v>
      </c>
      <c r="DZ5605">
        <v>0</v>
      </c>
      <c r="EA5605">
        <v>0</v>
      </c>
      <c r="EB5605">
        <v>0</v>
      </c>
      <c r="EC5605">
        <v>0</v>
      </c>
      <c r="ED5605">
        <v>0</v>
      </c>
      <c r="EE5605">
        <f>(csv_data_files[[#This Row],[NET_TOT]]+csv_data_files[[#This Row],[OTH_OP_REV]]+csv_data_files[[#This Row],[NONOP_REV]])-csv_data_files[[#This Row],[TOT_OP_EXP]]</f>
        <v>14180949</v>
      </c>
      <c r="EF5605">
        <f>(csv_data_files[[#This Row],[NET_TOT]]+csv_data_files[[#This Row],[OTH_OP_REV]])-csv_data_files[[#This Row],[TOT_OP_EXP]]</f>
        <v>12148526</v>
      </c>
      <c r="EG5605">
        <f>csv_data_files[[#This Row],[NET_TOT]]+csv_data_files[[#This Row],[OTH_OP_REV]]</f>
        <v>142614732</v>
      </c>
      <c r="EH5605">
        <v>2.9855213984335001E-2</v>
      </c>
      <c r="EI5605">
        <v>5.1753698618566608E-2</v>
      </c>
    </row>
    <row r="5606" spans="1:139" x14ac:dyDescent="0.35">
      <c r="A5606" t="s">
        <v>3050</v>
      </c>
      <c r="B5606">
        <v>106420522</v>
      </c>
      <c r="C5606" t="s">
        <v>1616</v>
      </c>
      <c r="D5606">
        <v>20183</v>
      </c>
      <c r="E5606" s="1">
        <v>43107</v>
      </c>
      <c r="F5606" s="1">
        <v>43373</v>
      </c>
      <c r="G5606" t="s">
        <v>136</v>
      </c>
      <c r="H5606" t="s">
        <v>705</v>
      </c>
      <c r="J5606">
        <v>805</v>
      </c>
      <c r="K5606" t="s">
        <v>166</v>
      </c>
      <c r="L5606" t="s">
        <v>139</v>
      </c>
      <c r="M5606" t="s">
        <v>140</v>
      </c>
      <c r="N5606" t="s">
        <v>2285</v>
      </c>
      <c r="O5606" t="s">
        <v>1617</v>
      </c>
      <c r="P5606" t="s">
        <v>1618</v>
      </c>
      <c r="Q5606">
        <v>93463</v>
      </c>
      <c r="R5606" t="s">
        <v>1603</v>
      </c>
      <c r="S5606">
        <v>11</v>
      </c>
      <c r="T5606">
        <v>11</v>
      </c>
      <c r="U5606">
        <v>11</v>
      </c>
      <c r="V5606">
        <v>35</v>
      </c>
      <c r="W5606">
        <v>4</v>
      </c>
      <c r="X5606">
        <v>0</v>
      </c>
      <c r="Y5606">
        <v>3</v>
      </c>
      <c r="Z5606">
        <v>0</v>
      </c>
      <c r="AA5606">
        <v>0</v>
      </c>
      <c r="AB5606">
        <v>1</v>
      </c>
      <c r="AC5606">
        <v>3</v>
      </c>
      <c r="AD5606">
        <v>0</v>
      </c>
      <c r="AE5606">
        <v>1</v>
      </c>
      <c r="AF5606">
        <v>47</v>
      </c>
      <c r="AG5606">
        <v>0</v>
      </c>
      <c r="AH5606">
        <v>110</v>
      </c>
      <c r="AI5606">
        <v>10</v>
      </c>
      <c r="AJ5606">
        <v>0</v>
      </c>
      <c r="AK5606">
        <v>13</v>
      </c>
      <c r="AL5606">
        <v>0</v>
      </c>
      <c r="AM5606">
        <v>0</v>
      </c>
      <c r="AN5606">
        <v>1</v>
      </c>
      <c r="AO5606">
        <v>10</v>
      </c>
      <c r="AP5606">
        <v>0</v>
      </c>
      <c r="AQ5606">
        <v>3</v>
      </c>
      <c r="AR5606">
        <v>147</v>
      </c>
      <c r="AS5606">
        <v>0</v>
      </c>
      <c r="AT5606">
        <v>2078</v>
      </c>
      <c r="AU5606">
        <v>223</v>
      </c>
      <c r="AV5606">
        <v>99</v>
      </c>
      <c r="AW5606">
        <v>830</v>
      </c>
      <c r="AX5606">
        <v>0</v>
      </c>
      <c r="AY5606">
        <v>0</v>
      </c>
      <c r="AZ5606">
        <v>128</v>
      </c>
      <c r="BA5606">
        <v>1511</v>
      </c>
      <c r="BB5606">
        <v>0</v>
      </c>
      <c r="BC5606">
        <v>293</v>
      </c>
      <c r="BD5606">
        <v>5162</v>
      </c>
      <c r="BE5606">
        <v>1120030</v>
      </c>
      <c r="BF5606">
        <v>165941</v>
      </c>
      <c r="BG5606">
        <v>0</v>
      </c>
      <c r="BH5606">
        <v>124839</v>
      </c>
      <c r="BI5606">
        <v>0</v>
      </c>
      <c r="BJ5606">
        <v>0</v>
      </c>
      <c r="BK5606">
        <v>2590</v>
      </c>
      <c r="BL5606">
        <v>92576</v>
      </c>
      <c r="BM5606">
        <v>0</v>
      </c>
      <c r="BN5606">
        <v>14295</v>
      </c>
      <c r="BO5606">
        <v>1520271</v>
      </c>
      <c r="BP5606">
        <v>6429151</v>
      </c>
      <c r="BQ5606">
        <v>454923</v>
      </c>
      <c r="BR5606">
        <v>82253</v>
      </c>
      <c r="BS5606">
        <v>1366030</v>
      </c>
      <c r="BT5606">
        <v>0</v>
      </c>
      <c r="BU5606">
        <v>0</v>
      </c>
      <c r="BV5606">
        <v>205766</v>
      </c>
      <c r="BW5606">
        <v>2998029</v>
      </c>
      <c r="BX5606">
        <v>0</v>
      </c>
      <c r="BY5606">
        <v>305443</v>
      </c>
      <c r="BZ5606">
        <v>11841595</v>
      </c>
      <c r="CA5606">
        <v>114664</v>
      </c>
      <c r="CB5606">
        <v>4769692</v>
      </c>
      <c r="CC5606">
        <v>487295</v>
      </c>
      <c r="CD5606">
        <v>72046</v>
      </c>
      <c r="CE5606">
        <v>1384424</v>
      </c>
      <c r="CF5606">
        <v>0</v>
      </c>
      <c r="CG5606">
        <v>0</v>
      </c>
      <c r="CH5606">
        <v>0</v>
      </c>
      <c r="CI5606">
        <v>139763</v>
      </c>
      <c r="CJ5606">
        <v>828495</v>
      </c>
      <c r="CK5606">
        <v>0</v>
      </c>
      <c r="CL5606">
        <v>32949</v>
      </c>
      <c r="CM5606">
        <v>0</v>
      </c>
      <c r="CN5606">
        <v>0</v>
      </c>
      <c r="CO5606">
        <v>0</v>
      </c>
      <c r="CP5606">
        <v>85874</v>
      </c>
      <c r="CQ5606">
        <v>7915202</v>
      </c>
      <c r="CR5606">
        <v>0</v>
      </c>
      <c r="CS5606">
        <v>0</v>
      </c>
      <c r="CT5606">
        <v>0</v>
      </c>
      <c r="CU5606">
        <v>0</v>
      </c>
      <c r="CV5606">
        <v>0</v>
      </c>
      <c r="CW5606">
        <v>2733623</v>
      </c>
      <c r="CX5606">
        <v>133568</v>
      </c>
      <c r="CY5606">
        <v>10207</v>
      </c>
      <c r="CZ5606">
        <v>106445</v>
      </c>
      <c r="DA5606">
        <v>0</v>
      </c>
      <c r="DB5606">
        <v>0</v>
      </c>
      <c r="DC5606">
        <v>68593</v>
      </c>
      <c r="DD5606">
        <v>2216244</v>
      </c>
      <c r="DE5606">
        <v>0</v>
      </c>
      <c r="DF5606">
        <v>177984</v>
      </c>
      <c r="DG5606">
        <v>5446664</v>
      </c>
      <c r="DH5606">
        <v>94967</v>
      </c>
      <c r="DI5606">
        <v>4391597</v>
      </c>
      <c r="DJ5606">
        <v>184775</v>
      </c>
      <c r="DK5606">
        <v>1159187</v>
      </c>
      <c r="DL5606">
        <v>0</v>
      </c>
      <c r="DM5606">
        <v>0</v>
      </c>
      <c r="DN5606">
        <v>0</v>
      </c>
      <c r="DO5606">
        <v>0</v>
      </c>
      <c r="DP5606">
        <v>207396</v>
      </c>
      <c r="DQ5606">
        <v>12985928</v>
      </c>
      <c r="DR5606">
        <v>0</v>
      </c>
      <c r="DS5606">
        <v>0</v>
      </c>
      <c r="DT5606">
        <v>0</v>
      </c>
      <c r="DU5606">
        <v>0</v>
      </c>
      <c r="DV5606">
        <v>0</v>
      </c>
      <c r="DW5606">
        <v>0</v>
      </c>
      <c r="DX5606">
        <v>0</v>
      </c>
      <c r="DY5606">
        <v>0</v>
      </c>
      <c r="DZ5606">
        <v>0</v>
      </c>
      <c r="EA5606">
        <v>0</v>
      </c>
      <c r="EB5606">
        <v>0</v>
      </c>
      <c r="EC5606">
        <v>0</v>
      </c>
      <c r="ED5606">
        <v>0</v>
      </c>
      <c r="EE5606">
        <f>(csv_data_files[[#This Row],[NET_TOT]]+csv_data_files[[#This Row],[OTH_OP_REV]]+csv_data_files[[#This Row],[NONOP_REV]])-csv_data_files[[#This Row],[TOT_OP_EXP]]</f>
        <v>2309221</v>
      </c>
      <c r="EF5606">
        <f>(csv_data_files[[#This Row],[NET_TOT]]+csv_data_files[[#This Row],[OTH_OP_REV]])-csv_data_files[[#This Row],[TOT_OP_EXP]]</f>
        <v>1150034</v>
      </c>
      <c r="EG5606">
        <f>csv_data_files[[#This Row],[NET_TOT]]+csv_data_files[[#This Row],[OTH_OP_REV]]</f>
        <v>5541631</v>
      </c>
      <c r="EH5606">
        <v>1.6437908850775288E-2</v>
      </c>
      <c r="EI5606">
        <v>3.382590425441287E-2</v>
      </c>
    </row>
    <row r="5607" spans="1:139" x14ac:dyDescent="0.35">
      <c r="A5607" t="s">
        <v>3050</v>
      </c>
      <c r="B5607">
        <v>106371256</v>
      </c>
      <c r="C5607" t="s">
        <v>1619</v>
      </c>
      <c r="D5607">
        <v>20183</v>
      </c>
      <c r="E5607" s="1">
        <v>43107</v>
      </c>
      <c r="F5607" s="1">
        <v>43373</v>
      </c>
      <c r="G5607" t="s">
        <v>136</v>
      </c>
      <c r="H5607" t="s">
        <v>188</v>
      </c>
      <c r="J5607">
        <v>1416</v>
      </c>
      <c r="K5607" t="s">
        <v>166</v>
      </c>
      <c r="L5607" t="s">
        <v>139</v>
      </c>
      <c r="M5607" t="s">
        <v>159</v>
      </c>
      <c r="N5607" t="s">
        <v>2546</v>
      </c>
      <c r="O5607" t="s">
        <v>1621</v>
      </c>
      <c r="P5607" t="s">
        <v>1622</v>
      </c>
      <c r="Q5607">
        <v>92037</v>
      </c>
      <c r="R5607" t="s">
        <v>2547</v>
      </c>
      <c r="S5607">
        <v>173</v>
      </c>
      <c r="T5607">
        <v>150</v>
      </c>
      <c r="U5607">
        <v>87</v>
      </c>
      <c r="V5607">
        <v>679</v>
      </c>
      <c r="W5607">
        <v>548</v>
      </c>
      <c r="X5607">
        <v>9</v>
      </c>
      <c r="Y5607">
        <v>5</v>
      </c>
      <c r="Z5607">
        <v>0</v>
      </c>
      <c r="AA5607">
        <v>0</v>
      </c>
      <c r="AB5607">
        <v>0</v>
      </c>
      <c r="AC5607">
        <v>688</v>
      </c>
      <c r="AD5607">
        <v>1</v>
      </c>
      <c r="AE5607">
        <v>12</v>
      </c>
      <c r="AF5607">
        <v>1942</v>
      </c>
      <c r="AG5607">
        <v>0</v>
      </c>
      <c r="AH5607">
        <v>2440</v>
      </c>
      <c r="AI5607">
        <v>1654</v>
      </c>
      <c r="AJ5607">
        <v>38</v>
      </c>
      <c r="AK5607">
        <v>13</v>
      </c>
      <c r="AL5607">
        <v>0</v>
      </c>
      <c r="AM5607">
        <v>0</v>
      </c>
      <c r="AN5607">
        <v>0</v>
      </c>
      <c r="AO5607">
        <v>2706</v>
      </c>
      <c r="AP5607">
        <v>13</v>
      </c>
      <c r="AQ5607">
        <v>36</v>
      </c>
      <c r="AR5607">
        <v>6900</v>
      </c>
      <c r="AS5607">
        <v>0</v>
      </c>
      <c r="AT5607">
        <v>5816</v>
      </c>
      <c r="AU5607">
        <v>3837</v>
      </c>
      <c r="AV5607">
        <v>14</v>
      </c>
      <c r="AW5607">
        <v>17</v>
      </c>
      <c r="AX5607">
        <v>0</v>
      </c>
      <c r="AY5607">
        <v>0</v>
      </c>
      <c r="AZ5607">
        <v>76</v>
      </c>
      <c r="BA5607">
        <v>12365</v>
      </c>
      <c r="BB5607">
        <v>59</v>
      </c>
      <c r="BC5607">
        <v>154</v>
      </c>
      <c r="BD5607">
        <v>22338</v>
      </c>
      <c r="BE5607">
        <v>77131613</v>
      </c>
      <c r="BF5607">
        <v>50547128</v>
      </c>
      <c r="BG5607">
        <v>1048239</v>
      </c>
      <c r="BH5607">
        <v>69053</v>
      </c>
      <c r="BI5607">
        <v>0</v>
      </c>
      <c r="BJ5607">
        <v>0</v>
      </c>
      <c r="BK5607">
        <v>0</v>
      </c>
      <c r="BL5607">
        <v>90750208</v>
      </c>
      <c r="BM5607">
        <v>441881</v>
      </c>
      <c r="BN5607">
        <v>1143448</v>
      </c>
      <c r="BO5607">
        <v>221131570</v>
      </c>
      <c r="BP5607">
        <v>37735788</v>
      </c>
      <c r="BQ5607">
        <v>22253419</v>
      </c>
      <c r="BR5607">
        <v>155924</v>
      </c>
      <c r="BS5607">
        <v>156808</v>
      </c>
      <c r="BT5607">
        <v>0</v>
      </c>
      <c r="BU5607">
        <v>0</v>
      </c>
      <c r="BV5607">
        <v>259368</v>
      </c>
      <c r="BW5607">
        <v>68229232</v>
      </c>
      <c r="BX5607">
        <v>331654</v>
      </c>
      <c r="BY5607">
        <v>858213</v>
      </c>
      <c r="BZ5607">
        <v>129980406</v>
      </c>
      <c r="CA5607">
        <v>1490392</v>
      </c>
      <c r="CB5607">
        <v>94434499</v>
      </c>
      <c r="CC5607">
        <v>63432442</v>
      </c>
      <c r="CD5607">
        <v>2550041</v>
      </c>
      <c r="CE5607">
        <v>171379</v>
      </c>
      <c r="CF5607">
        <v>0</v>
      </c>
      <c r="CG5607">
        <v>0</v>
      </c>
      <c r="CH5607">
        <v>0</v>
      </c>
      <c r="CI5607">
        <v>54285</v>
      </c>
      <c r="CJ5607">
        <v>111201153</v>
      </c>
      <c r="CK5607">
        <v>0</v>
      </c>
      <c r="CL5607">
        <v>773535</v>
      </c>
      <c r="CM5607">
        <v>0</v>
      </c>
      <c r="CN5607">
        <v>0</v>
      </c>
      <c r="CO5607">
        <v>0</v>
      </c>
      <c r="CP5607">
        <v>1446666</v>
      </c>
      <c r="CQ5607">
        <v>275554392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20419625</v>
      </c>
      <c r="CX5607">
        <v>9348871</v>
      </c>
      <c r="CY5607">
        <v>-1344145</v>
      </c>
      <c r="CZ5607">
        <v>54482</v>
      </c>
      <c r="DA5607">
        <v>0</v>
      </c>
      <c r="DB5607">
        <v>0</v>
      </c>
      <c r="DC5607">
        <v>204252</v>
      </c>
      <c r="DD5607">
        <v>47731929</v>
      </c>
      <c r="DE5607">
        <v>0</v>
      </c>
      <c r="DF5607">
        <v>-857430</v>
      </c>
      <c r="DG5607">
        <v>75557584</v>
      </c>
      <c r="DH5607">
        <v>2093017</v>
      </c>
      <c r="DI5607">
        <v>61489545</v>
      </c>
      <c r="DJ5607">
        <v>895572</v>
      </c>
      <c r="DK5607">
        <v>0</v>
      </c>
      <c r="DL5607">
        <v>0</v>
      </c>
      <c r="DM5607">
        <v>0</v>
      </c>
      <c r="DN5607">
        <v>0</v>
      </c>
      <c r="DO5607">
        <v>0</v>
      </c>
      <c r="DP5607">
        <v>903112</v>
      </c>
      <c r="DQ5607">
        <v>102701076</v>
      </c>
      <c r="DR5607">
        <v>0</v>
      </c>
      <c r="DS5607">
        <v>0</v>
      </c>
      <c r="DT5607">
        <v>0</v>
      </c>
      <c r="DU5607">
        <v>0</v>
      </c>
      <c r="DV5607">
        <v>0</v>
      </c>
      <c r="DW5607">
        <v>0</v>
      </c>
      <c r="DX5607">
        <v>0</v>
      </c>
      <c r="DY5607">
        <v>0</v>
      </c>
      <c r="DZ5607">
        <v>0</v>
      </c>
      <c r="EA5607">
        <v>0</v>
      </c>
      <c r="EB5607">
        <v>0</v>
      </c>
      <c r="EC5607">
        <v>0</v>
      </c>
      <c r="ED5607">
        <v>0</v>
      </c>
      <c r="EE5607">
        <f>(csv_data_files[[#This Row],[NET_TOT]]+csv_data_files[[#This Row],[OTH_OP_REV]]+csv_data_files[[#This Row],[NONOP_REV]])-csv_data_files[[#This Row],[TOT_OP_EXP]]</f>
        <v>16161056</v>
      </c>
      <c r="EF5607">
        <f>(csv_data_files[[#This Row],[NET_TOT]]+csv_data_files[[#This Row],[OTH_OP_REV]])-csv_data_files[[#This Row],[TOT_OP_EXP]]</f>
        <v>16161056</v>
      </c>
      <c r="EG5607">
        <f>csv_data_files[[#This Row],[NET_TOT]]+csv_data_files[[#This Row],[OTH_OP_REV]]</f>
        <v>77650601</v>
      </c>
      <c r="EH5607">
        <v>-0.15842072706998381</v>
      </c>
      <c r="EI5607">
        <v>-0.13743079029508382</v>
      </c>
    </row>
    <row r="5608" spans="1:139" x14ac:dyDescent="0.35">
      <c r="A5608" t="s">
        <v>3050</v>
      </c>
      <c r="B5608">
        <v>106371394</v>
      </c>
      <c r="C5608" t="s">
        <v>1624</v>
      </c>
      <c r="D5608">
        <v>20183</v>
      </c>
      <c r="E5608" s="1">
        <v>43107</v>
      </c>
      <c r="F5608" s="1">
        <v>43373</v>
      </c>
      <c r="G5608" t="s">
        <v>136</v>
      </c>
      <c r="H5608" t="s">
        <v>188</v>
      </c>
      <c r="J5608">
        <v>1416</v>
      </c>
      <c r="K5608" t="s">
        <v>166</v>
      </c>
      <c r="L5608" t="s">
        <v>139</v>
      </c>
      <c r="M5608" t="s">
        <v>159</v>
      </c>
      <c r="N5608" t="s">
        <v>2548</v>
      </c>
      <c r="O5608" t="s">
        <v>1626</v>
      </c>
      <c r="P5608" t="s">
        <v>1627</v>
      </c>
      <c r="Q5608">
        <v>92024</v>
      </c>
      <c r="R5608" t="s">
        <v>1628</v>
      </c>
      <c r="S5608">
        <v>193</v>
      </c>
      <c r="T5608">
        <v>192</v>
      </c>
      <c r="U5608">
        <v>139</v>
      </c>
      <c r="V5608">
        <v>1010</v>
      </c>
      <c r="W5608">
        <v>608</v>
      </c>
      <c r="X5608">
        <v>131</v>
      </c>
      <c r="Y5608">
        <v>239</v>
      </c>
      <c r="Z5608">
        <v>0</v>
      </c>
      <c r="AA5608">
        <v>0</v>
      </c>
      <c r="AB5608">
        <v>14</v>
      </c>
      <c r="AC5608">
        <v>1014</v>
      </c>
      <c r="AD5608">
        <v>10</v>
      </c>
      <c r="AE5608">
        <v>41</v>
      </c>
      <c r="AF5608">
        <v>3067</v>
      </c>
      <c r="AG5608">
        <v>0</v>
      </c>
      <c r="AH5608">
        <v>4318</v>
      </c>
      <c r="AI5608">
        <v>2528</v>
      </c>
      <c r="AJ5608">
        <v>585</v>
      </c>
      <c r="AK5608">
        <v>1152</v>
      </c>
      <c r="AL5608">
        <v>0</v>
      </c>
      <c r="AM5608">
        <v>0</v>
      </c>
      <c r="AN5608">
        <v>29</v>
      </c>
      <c r="AO5608">
        <v>3491</v>
      </c>
      <c r="AP5608">
        <v>26</v>
      </c>
      <c r="AQ5608">
        <v>112</v>
      </c>
      <c r="AR5608">
        <v>12241</v>
      </c>
      <c r="AS5608">
        <v>0</v>
      </c>
      <c r="AT5608">
        <v>4811</v>
      </c>
      <c r="AU5608">
        <v>3063</v>
      </c>
      <c r="AV5608">
        <v>740</v>
      </c>
      <c r="AW5608">
        <v>2213</v>
      </c>
      <c r="AX5608">
        <v>0</v>
      </c>
      <c r="AY5608">
        <v>0</v>
      </c>
      <c r="AZ5608">
        <v>408</v>
      </c>
      <c r="BA5608">
        <v>10732</v>
      </c>
      <c r="BB5608">
        <v>127</v>
      </c>
      <c r="BC5608">
        <v>540</v>
      </c>
      <c r="BD5608">
        <v>22634</v>
      </c>
      <c r="BE5608">
        <v>83875324</v>
      </c>
      <c r="BF5608">
        <v>50692025</v>
      </c>
      <c r="BG5608">
        <v>11104086</v>
      </c>
      <c r="BH5608">
        <v>19976909</v>
      </c>
      <c r="BI5608">
        <v>0</v>
      </c>
      <c r="BJ5608">
        <v>0</v>
      </c>
      <c r="BK5608">
        <v>493150</v>
      </c>
      <c r="BL5608">
        <v>60698386</v>
      </c>
      <c r="BM5608">
        <v>468254</v>
      </c>
      <c r="BN5608">
        <v>1999186</v>
      </c>
      <c r="BO5608">
        <v>229307320</v>
      </c>
      <c r="BP5608">
        <v>27829822</v>
      </c>
      <c r="BQ5608">
        <v>19217819</v>
      </c>
      <c r="BR5608">
        <v>3148135</v>
      </c>
      <c r="BS5608">
        <v>9251025</v>
      </c>
      <c r="BT5608">
        <v>0</v>
      </c>
      <c r="BU5608">
        <v>0</v>
      </c>
      <c r="BV5608">
        <v>1319358</v>
      </c>
      <c r="BW5608">
        <v>48244284</v>
      </c>
      <c r="BX5608">
        <v>495992</v>
      </c>
      <c r="BY5608">
        <v>2117613</v>
      </c>
      <c r="BZ5608">
        <v>111624048</v>
      </c>
      <c r="CA5608">
        <v>2546336</v>
      </c>
      <c r="CB5608">
        <v>95520069</v>
      </c>
      <c r="CC5608">
        <v>60746507</v>
      </c>
      <c r="CD5608">
        <v>11855838</v>
      </c>
      <c r="CE5608">
        <v>25526098</v>
      </c>
      <c r="CF5608">
        <v>0</v>
      </c>
      <c r="CG5608">
        <v>0</v>
      </c>
      <c r="CH5608">
        <v>0</v>
      </c>
      <c r="CI5608">
        <v>1370094</v>
      </c>
      <c r="CJ5608">
        <v>58094117</v>
      </c>
      <c r="CK5608">
        <v>0</v>
      </c>
      <c r="CL5608">
        <v>964246</v>
      </c>
      <c r="CM5608">
        <v>0</v>
      </c>
      <c r="CN5608">
        <v>0</v>
      </c>
      <c r="CO5608">
        <v>0</v>
      </c>
      <c r="CP5608">
        <v>7123587</v>
      </c>
      <c r="CQ5608">
        <v>263746892</v>
      </c>
      <c r="CR5608">
        <v>0</v>
      </c>
      <c r="CS5608">
        <v>0</v>
      </c>
      <c r="CT5608">
        <v>0</v>
      </c>
      <c r="CU5608">
        <v>49454</v>
      </c>
      <c r="CV5608">
        <v>49454</v>
      </c>
      <c r="CW5608">
        <v>15975618</v>
      </c>
      <c r="CX5608">
        <v>8980466</v>
      </c>
      <c r="CY5608">
        <v>2404586</v>
      </c>
      <c r="CZ5608">
        <v>3618320</v>
      </c>
      <c r="DA5608">
        <v>0</v>
      </c>
      <c r="DB5608">
        <v>0</v>
      </c>
      <c r="DC5608">
        <v>250461</v>
      </c>
      <c r="DD5608">
        <v>48958081</v>
      </c>
      <c r="DE5608">
        <v>0</v>
      </c>
      <c r="DF5608">
        <v>-2953602</v>
      </c>
      <c r="DG5608">
        <v>77233930</v>
      </c>
      <c r="DH5608">
        <v>1033417</v>
      </c>
      <c r="DI5608">
        <v>67288895</v>
      </c>
      <c r="DJ5608">
        <v>4888136</v>
      </c>
      <c r="DK5608">
        <v>0</v>
      </c>
      <c r="DL5608">
        <v>0</v>
      </c>
      <c r="DM5608">
        <v>0</v>
      </c>
      <c r="DN5608">
        <v>0</v>
      </c>
      <c r="DO5608">
        <v>0</v>
      </c>
      <c r="DP5608">
        <v>7432029</v>
      </c>
      <c r="DQ5608">
        <v>170584745</v>
      </c>
      <c r="DR5608">
        <v>0</v>
      </c>
      <c r="DS5608">
        <v>0</v>
      </c>
      <c r="DT5608">
        <v>0</v>
      </c>
      <c r="DU5608">
        <v>0</v>
      </c>
      <c r="DV5608">
        <v>0</v>
      </c>
      <c r="DW5608">
        <v>0</v>
      </c>
      <c r="DX5608">
        <v>0</v>
      </c>
      <c r="DY5608">
        <v>0</v>
      </c>
      <c r="DZ5608">
        <v>0</v>
      </c>
      <c r="EA5608">
        <v>0</v>
      </c>
      <c r="EB5608">
        <v>0</v>
      </c>
      <c r="EC5608">
        <v>0</v>
      </c>
      <c r="ED5608">
        <v>0</v>
      </c>
      <c r="EE5608">
        <f>(csv_data_files[[#This Row],[NET_TOT]]+csv_data_files[[#This Row],[OTH_OP_REV]]+csv_data_files[[#This Row],[NONOP_REV]])-csv_data_files[[#This Row],[TOT_OP_EXP]]</f>
        <v>10978452</v>
      </c>
      <c r="EF5608">
        <f>(csv_data_files[[#This Row],[NET_TOT]]+csv_data_files[[#This Row],[OTH_OP_REV]])-csv_data_files[[#This Row],[TOT_OP_EXP]]</f>
        <v>10978452</v>
      </c>
      <c r="EG5608">
        <f>csv_data_files[[#This Row],[NET_TOT]]+csv_data_files[[#This Row],[OTH_OP_REV]]</f>
        <v>78267347</v>
      </c>
      <c r="EH5608">
        <v>-1.6130569017518883E-2</v>
      </c>
      <c r="EI5608">
        <v>-1.9486966140481957E-2</v>
      </c>
    </row>
    <row r="5609" spans="1:139" x14ac:dyDescent="0.35">
      <c r="A5609" t="s">
        <v>3050</v>
      </c>
      <c r="B5609">
        <v>106370771</v>
      </c>
      <c r="C5609" t="s">
        <v>1629</v>
      </c>
      <c r="D5609">
        <v>20183</v>
      </c>
      <c r="E5609" s="1">
        <v>43107</v>
      </c>
      <c r="F5609" s="1">
        <v>43373</v>
      </c>
      <c r="G5609" t="s">
        <v>136</v>
      </c>
      <c r="H5609" t="s">
        <v>188</v>
      </c>
      <c r="J5609">
        <v>1416</v>
      </c>
      <c r="K5609" t="s">
        <v>166</v>
      </c>
      <c r="L5609" t="s">
        <v>139</v>
      </c>
      <c r="M5609" t="s">
        <v>159</v>
      </c>
      <c r="N5609" t="s">
        <v>2549</v>
      </c>
      <c r="O5609" t="s">
        <v>1631</v>
      </c>
      <c r="P5609" t="s">
        <v>1622</v>
      </c>
      <c r="Q5609">
        <v>92037</v>
      </c>
      <c r="R5609" t="s">
        <v>1628</v>
      </c>
      <c r="S5609">
        <v>432</v>
      </c>
      <c r="T5609">
        <v>365</v>
      </c>
      <c r="U5609">
        <v>237</v>
      </c>
      <c r="V5609">
        <v>1473</v>
      </c>
      <c r="W5609">
        <v>646</v>
      </c>
      <c r="X5609">
        <v>95</v>
      </c>
      <c r="Y5609">
        <v>236</v>
      </c>
      <c r="Z5609">
        <v>0</v>
      </c>
      <c r="AA5609">
        <v>0</v>
      </c>
      <c r="AB5609">
        <v>23</v>
      </c>
      <c r="AC5609">
        <v>2096</v>
      </c>
      <c r="AD5609">
        <v>19</v>
      </c>
      <c r="AE5609">
        <v>83</v>
      </c>
      <c r="AF5609">
        <v>4671</v>
      </c>
      <c r="AG5609">
        <v>0</v>
      </c>
      <c r="AH5609">
        <v>7142</v>
      </c>
      <c r="AI5609">
        <v>3185</v>
      </c>
      <c r="AJ5609">
        <v>757</v>
      </c>
      <c r="AK5609">
        <v>1092</v>
      </c>
      <c r="AL5609">
        <v>0</v>
      </c>
      <c r="AM5609">
        <v>0</v>
      </c>
      <c r="AN5609">
        <v>100</v>
      </c>
      <c r="AO5609">
        <v>7693</v>
      </c>
      <c r="AP5609">
        <v>75</v>
      </c>
      <c r="AQ5609">
        <v>325</v>
      </c>
      <c r="AR5609">
        <v>20369</v>
      </c>
      <c r="AS5609">
        <v>0</v>
      </c>
      <c r="AT5609">
        <v>5740</v>
      </c>
      <c r="AU5609">
        <v>2274</v>
      </c>
      <c r="AV5609">
        <v>545</v>
      </c>
      <c r="AW5609">
        <v>1699</v>
      </c>
      <c r="AX5609">
        <v>0</v>
      </c>
      <c r="AY5609">
        <v>0</v>
      </c>
      <c r="AZ5609">
        <v>181</v>
      </c>
      <c r="BA5609">
        <v>13408</v>
      </c>
      <c r="BB5609">
        <v>190</v>
      </c>
      <c r="BC5609">
        <v>826</v>
      </c>
      <c r="BD5609">
        <v>24863</v>
      </c>
      <c r="BE5609">
        <v>217919178</v>
      </c>
      <c r="BF5609">
        <v>92916842</v>
      </c>
      <c r="BG5609">
        <v>22044760</v>
      </c>
      <c r="BH5609">
        <v>29262482</v>
      </c>
      <c r="BI5609">
        <v>0</v>
      </c>
      <c r="BJ5609">
        <v>0</v>
      </c>
      <c r="BK5609">
        <v>2592190</v>
      </c>
      <c r="BL5609">
        <v>235518250</v>
      </c>
      <c r="BM5609">
        <v>1938050</v>
      </c>
      <c r="BN5609">
        <v>8439510</v>
      </c>
      <c r="BO5609">
        <v>610631262</v>
      </c>
      <c r="BP5609">
        <v>81316418</v>
      </c>
      <c r="BQ5609">
        <v>34175907</v>
      </c>
      <c r="BR5609">
        <v>2225952</v>
      </c>
      <c r="BS5609">
        <v>10196537</v>
      </c>
      <c r="BT5609">
        <v>0</v>
      </c>
      <c r="BU5609">
        <v>0</v>
      </c>
      <c r="BV5609">
        <v>1305431</v>
      </c>
      <c r="BW5609">
        <v>142761008</v>
      </c>
      <c r="BX5609">
        <v>1699057</v>
      </c>
      <c r="BY5609">
        <v>7398779</v>
      </c>
      <c r="BZ5609">
        <v>281079089</v>
      </c>
      <c r="CA5609">
        <v>3428973</v>
      </c>
      <c r="CB5609">
        <v>259650696</v>
      </c>
      <c r="CC5609">
        <v>111347481</v>
      </c>
      <c r="CD5609">
        <v>19720816</v>
      </c>
      <c r="CE5609">
        <v>34134243</v>
      </c>
      <c r="CF5609">
        <v>0</v>
      </c>
      <c r="CG5609">
        <v>0</v>
      </c>
      <c r="CH5609">
        <v>0</v>
      </c>
      <c r="CI5609">
        <v>2923287</v>
      </c>
      <c r="CJ5609">
        <v>249434112</v>
      </c>
      <c r="CK5609">
        <v>0</v>
      </c>
      <c r="CL5609">
        <v>3637108</v>
      </c>
      <c r="CM5609">
        <v>0</v>
      </c>
      <c r="CN5609">
        <v>0</v>
      </c>
      <c r="CO5609">
        <v>0</v>
      </c>
      <c r="CP5609">
        <v>22937744</v>
      </c>
      <c r="CQ5609">
        <v>707214460</v>
      </c>
      <c r="CR5609">
        <v>0</v>
      </c>
      <c r="CS5609">
        <v>0</v>
      </c>
      <c r="CT5609">
        <v>0</v>
      </c>
      <c r="CU5609">
        <v>344060</v>
      </c>
      <c r="CV5609">
        <v>344060</v>
      </c>
      <c r="CW5609">
        <v>39291614</v>
      </c>
      <c r="CX5609">
        <v>15555251</v>
      </c>
      <c r="CY5609">
        <v>4088618</v>
      </c>
      <c r="CZ5609">
        <v>5268322</v>
      </c>
      <c r="DA5609">
        <v>0</v>
      </c>
      <c r="DB5609">
        <v>0</v>
      </c>
      <c r="DC5609">
        <v>831615</v>
      </c>
      <c r="DD5609">
        <v>126578570</v>
      </c>
      <c r="DE5609">
        <v>0</v>
      </c>
      <c r="DF5609">
        <v>-6774039</v>
      </c>
      <c r="DG5609">
        <v>184839951</v>
      </c>
      <c r="DH5609">
        <v>5049541</v>
      </c>
      <c r="DI5609">
        <v>153362118</v>
      </c>
      <c r="DJ5609">
        <v>2805156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3244329</v>
      </c>
      <c r="DQ5609">
        <v>524148119</v>
      </c>
      <c r="DR5609">
        <v>0</v>
      </c>
      <c r="DS5609">
        <v>0</v>
      </c>
      <c r="DT5609">
        <v>0</v>
      </c>
      <c r="DU5609">
        <v>0</v>
      </c>
      <c r="DV5609">
        <v>0</v>
      </c>
      <c r="DW5609">
        <v>0</v>
      </c>
      <c r="DX5609">
        <v>0</v>
      </c>
      <c r="DY5609">
        <v>0</v>
      </c>
      <c r="DZ5609">
        <v>0</v>
      </c>
      <c r="EA5609">
        <v>0</v>
      </c>
      <c r="EB5609">
        <v>0</v>
      </c>
      <c r="EC5609">
        <v>0</v>
      </c>
      <c r="ED5609">
        <v>0</v>
      </c>
      <c r="EE5609">
        <f>(csv_data_files[[#This Row],[NET_TOT]]+csv_data_files[[#This Row],[OTH_OP_REV]]+csv_data_files[[#This Row],[NONOP_REV]])-csv_data_files[[#This Row],[TOT_OP_EXP]]</f>
        <v>36527374</v>
      </c>
      <c r="EF5609">
        <f>(csv_data_files[[#This Row],[NET_TOT]]+csv_data_files[[#This Row],[OTH_OP_REV]])-csv_data_files[[#This Row],[TOT_OP_EXP]]</f>
        <v>36527374</v>
      </c>
      <c r="EG5609">
        <f>csv_data_files[[#This Row],[NET_TOT]]+csv_data_files[[#This Row],[OTH_OP_REV]]</f>
        <v>189889492</v>
      </c>
      <c r="EH5609">
        <v>-3.0708884520466561E-2</v>
      </c>
      <c r="EI5609">
        <v>-2.1211789367824859E-2</v>
      </c>
    </row>
    <row r="5610" spans="1:139" x14ac:dyDescent="0.35">
      <c r="A5610" t="s">
        <v>3050</v>
      </c>
      <c r="B5610">
        <v>106370744</v>
      </c>
      <c r="C5610" t="s">
        <v>1633</v>
      </c>
      <c r="D5610">
        <v>20183</v>
      </c>
      <c r="E5610" s="1">
        <v>43107</v>
      </c>
      <c r="F5610" s="1">
        <v>43373</v>
      </c>
      <c r="G5610" t="s">
        <v>136</v>
      </c>
      <c r="H5610" t="s">
        <v>188</v>
      </c>
      <c r="J5610">
        <v>1418</v>
      </c>
      <c r="K5610" t="s">
        <v>166</v>
      </c>
      <c r="L5610" t="s">
        <v>139</v>
      </c>
      <c r="M5610" t="s">
        <v>216</v>
      </c>
      <c r="N5610" t="s">
        <v>2550</v>
      </c>
      <c r="O5610" t="s">
        <v>1635</v>
      </c>
      <c r="P5610" t="s">
        <v>192</v>
      </c>
      <c r="Q5610">
        <v>92103</v>
      </c>
      <c r="R5610" t="s">
        <v>1636</v>
      </c>
      <c r="S5610">
        <v>655</v>
      </c>
      <c r="T5610">
        <v>528</v>
      </c>
      <c r="U5610">
        <v>393</v>
      </c>
      <c r="V5610">
        <v>1569</v>
      </c>
      <c r="W5610">
        <v>1574</v>
      </c>
      <c r="X5610">
        <v>1056</v>
      </c>
      <c r="Y5610">
        <v>1717</v>
      </c>
      <c r="Z5610">
        <v>0</v>
      </c>
      <c r="AA5610">
        <v>0</v>
      </c>
      <c r="AB5610">
        <v>170</v>
      </c>
      <c r="AC5610">
        <v>1315</v>
      </c>
      <c r="AD5610">
        <v>232</v>
      </c>
      <c r="AE5610">
        <v>110</v>
      </c>
      <c r="AF5610">
        <v>7743</v>
      </c>
      <c r="AG5610">
        <v>0</v>
      </c>
      <c r="AH5610">
        <v>8207</v>
      </c>
      <c r="AI5610">
        <v>7695</v>
      </c>
      <c r="AJ5610">
        <v>5644</v>
      </c>
      <c r="AK5610">
        <v>7498</v>
      </c>
      <c r="AL5610">
        <v>0</v>
      </c>
      <c r="AM5610">
        <v>0</v>
      </c>
      <c r="AN5610">
        <v>605</v>
      </c>
      <c r="AO5610">
        <v>4332</v>
      </c>
      <c r="AP5610">
        <v>627</v>
      </c>
      <c r="AQ5610">
        <v>298</v>
      </c>
      <c r="AR5610">
        <v>34906</v>
      </c>
      <c r="AS5610">
        <v>0</v>
      </c>
      <c r="AT5610">
        <v>7083</v>
      </c>
      <c r="AU5610">
        <v>5408</v>
      </c>
      <c r="AV5610">
        <v>5035</v>
      </c>
      <c r="AW5610">
        <v>12921</v>
      </c>
      <c r="AX5610">
        <v>0</v>
      </c>
      <c r="AY5610">
        <v>0</v>
      </c>
      <c r="AZ5610">
        <v>1101</v>
      </c>
      <c r="BA5610">
        <v>9617</v>
      </c>
      <c r="BB5610">
        <v>1680</v>
      </c>
      <c r="BC5610">
        <v>797</v>
      </c>
      <c r="BD5610">
        <v>43642</v>
      </c>
      <c r="BE5610">
        <v>154487465</v>
      </c>
      <c r="BF5610">
        <v>147783004</v>
      </c>
      <c r="BG5610">
        <v>69771572</v>
      </c>
      <c r="BH5610">
        <v>122173273</v>
      </c>
      <c r="BI5610">
        <v>0</v>
      </c>
      <c r="BJ5610">
        <v>0</v>
      </c>
      <c r="BK5610">
        <v>20859345</v>
      </c>
      <c r="BL5610">
        <v>103648081</v>
      </c>
      <c r="BM5610">
        <v>10390615</v>
      </c>
      <c r="BN5610">
        <v>4930473</v>
      </c>
      <c r="BO5610">
        <v>634043828</v>
      </c>
      <c r="BP5610">
        <v>45106300</v>
      </c>
      <c r="BQ5610">
        <v>43685581</v>
      </c>
      <c r="BR5610">
        <v>15574963</v>
      </c>
      <c r="BS5610">
        <v>51175089</v>
      </c>
      <c r="BT5610">
        <v>0</v>
      </c>
      <c r="BU5610">
        <v>0</v>
      </c>
      <c r="BV5610">
        <v>4240762</v>
      </c>
      <c r="BW5610">
        <v>59735169</v>
      </c>
      <c r="BX5610">
        <v>5978740</v>
      </c>
      <c r="BY5610">
        <v>2836984</v>
      </c>
      <c r="BZ5610">
        <v>228333588</v>
      </c>
      <c r="CA5610">
        <v>4077919</v>
      </c>
      <c r="CB5610">
        <v>168359412</v>
      </c>
      <c r="CC5610">
        <v>162062785</v>
      </c>
      <c r="CD5610">
        <v>65518769</v>
      </c>
      <c r="CE5610">
        <v>139332064</v>
      </c>
      <c r="CF5610">
        <v>-5162637</v>
      </c>
      <c r="CG5610">
        <v>0</v>
      </c>
      <c r="CH5610">
        <v>0</v>
      </c>
      <c r="CI5610">
        <v>15971570</v>
      </c>
      <c r="CJ5610">
        <v>103773429</v>
      </c>
      <c r="CK5610">
        <v>0</v>
      </c>
      <c r="CL5610">
        <v>16369355</v>
      </c>
      <c r="CM5610">
        <v>0</v>
      </c>
      <c r="CN5610">
        <v>0</v>
      </c>
      <c r="CO5610">
        <v>0</v>
      </c>
      <c r="CP5610">
        <v>7690604</v>
      </c>
      <c r="CQ5610">
        <v>677993270</v>
      </c>
      <c r="CR5610">
        <v>0</v>
      </c>
      <c r="CS5610">
        <v>0</v>
      </c>
      <c r="CT5610">
        <v>0</v>
      </c>
      <c r="CU5610">
        <v>814208</v>
      </c>
      <c r="CV5610">
        <v>814208</v>
      </c>
      <c r="CW5610">
        <v>29886212</v>
      </c>
      <c r="CX5610">
        <v>28985481</v>
      </c>
      <c r="CY5610">
        <v>23776162</v>
      </c>
      <c r="CZ5610">
        <v>33596233</v>
      </c>
      <c r="DA5610">
        <v>0</v>
      </c>
      <c r="DB5610">
        <v>0</v>
      </c>
      <c r="DC5610">
        <v>8472808</v>
      </c>
      <c r="DD5610">
        <v>58435725</v>
      </c>
      <c r="DE5610">
        <v>0</v>
      </c>
      <c r="DF5610">
        <v>2045733</v>
      </c>
      <c r="DG5610">
        <v>185198354</v>
      </c>
      <c r="DH5610">
        <v>4746678</v>
      </c>
      <c r="DI5610">
        <v>173230118</v>
      </c>
      <c r="DJ5610">
        <v>6517608</v>
      </c>
      <c r="DK5610">
        <v>991</v>
      </c>
      <c r="DL5610">
        <v>0</v>
      </c>
      <c r="DM5610">
        <v>0</v>
      </c>
      <c r="DN5610">
        <v>0</v>
      </c>
      <c r="DO5610">
        <v>0</v>
      </c>
      <c r="DP5610">
        <v>7394432</v>
      </c>
      <c r="DQ5610">
        <v>196406277</v>
      </c>
      <c r="DR5610">
        <v>0</v>
      </c>
      <c r="DS5610">
        <v>0</v>
      </c>
      <c r="DT5610">
        <v>0</v>
      </c>
      <c r="DU5610">
        <v>0</v>
      </c>
      <c r="DV5610">
        <v>0</v>
      </c>
      <c r="DW5610">
        <v>0</v>
      </c>
      <c r="DX5610">
        <v>0</v>
      </c>
      <c r="DY5610">
        <v>0</v>
      </c>
      <c r="DZ5610">
        <v>0</v>
      </c>
      <c r="EA5610">
        <v>0</v>
      </c>
      <c r="EB5610">
        <v>0</v>
      </c>
      <c r="EC5610">
        <v>0</v>
      </c>
      <c r="ED5610">
        <v>0</v>
      </c>
      <c r="EE5610">
        <f>(csv_data_files[[#This Row],[NET_TOT]]+csv_data_files[[#This Row],[OTH_OP_REV]]+csv_data_files[[#This Row],[NONOP_REV]])-csv_data_files[[#This Row],[TOT_OP_EXP]]</f>
        <v>16715905</v>
      </c>
      <c r="EF5610">
        <f>(csv_data_files[[#This Row],[NET_TOT]]+csv_data_files[[#This Row],[OTH_OP_REV]])-csv_data_files[[#This Row],[TOT_OP_EXP]]</f>
        <v>16714914</v>
      </c>
      <c r="EG5610">
        <f>csv_data_files[[#This Row],[NET_TOT]]+csv_data_files[[#This Row],[OTH_OP_REV]]</f>
        <v>189945032</v>
      </c>
      <c r="EH5610">
        <v>0.32878809754831428</v>
      </c>
      <c r="EI5610">
        <v>0.32761894711953055</v>
      </c>
    </row>
    <row r="5611" spans="1:139" x14ac:dyDescent="0.35">
      <c r="A5611" t="s">
        <v>3050</v>
      </c>
      <c r="B5611">
        <v>106124004</v>
      </c>
      <c r="C5611" t="s">
        <v>1637</v>
      </c>
      <c r="D5611">
        <v>20183</v>
      </c>
      <c r="E5611" s="1">
        <v>43107</v>
      </c>
      <c r="F5611" s="1">
        <v>43373</v>
      </c>
      <c r="G5611" t="s">
        <v>136</v>
      </c>
      <c r="H5611" t="s">
        <v>798</v>
      </c>
      <c r="J5611">
        <v>105</v>
      </c>
      <c r="K5611" t="s">
        <v>215</v>
      </c>
      <c r="L5611" t="s">
        <v>312</v>
      </c>
      <c r="M5611" t="s">
        <v>159</v>
      </c>
      <c r="N5611" t="s">
        <v>2551</v>
      </c>
      <c r="O5611" t="s">
        <v>1639</v>
      </c>
      <c r="P5611" t="s">
        <v>1640</v>
      </c>
      <c r="Q5611">
        <v>95501</v>
      </c>
      <c r="R5611" t="s">
        <v>2552</v>
      </c>
      <c r="S5611">
        <v>16</v>
      </c>
      <c r="T5611">
        <v>16</v>
      </c>
      <c r="U5611">
        <v>16</v>
      </c>
      <c r="V5611">
        <v>37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95</v>
      </c>
      <c r="AC5611">
        <v>0</v>
      </c>
      <c r="AD5611">
        <v>1</v>
      </c>
      <c r="AE5611">
        <v>0</v>
      </c>
      <c r="AF5611">
        <v>133</v>
      </c>
      <c r="AG5611">
        <v>0</v>
      </c>
      <c r="AH5611">
        <v>451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829</v>
      </c>
      <c r="AO5611">
        <v>0</v>
      </c>
      <c r="AP5611">
        <v>8</v>
      </c>
      <c r="AQ5611">
        <v>0</v>
      </c>
      <c r="AR5611">
        <v>1288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770534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1416346</v>
      </c>
      <c r="BL5611">
        <v>0</v>
      </c>
      <c r="BM5611">
        <v>13668</v>
      </c>
      <c r="BN5611">
        <v>0</v>
      </c>
      <c r="BO5611">
        <v>2200548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770534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1416346</v>
      </c>
      <c r="DD5611">
        <v>0</v>
      </c>
      <c r="DE5611">
        <v>13668</v>
      </c>
      <c r="DF5611">
        <v>0</v>
      </c>
      <c r="DG5611">
        <v>2200548</v>
      </c>
      <c r="DH5611">
        <v>0</v>
      </c>
      <c r="DI5611">
        <v>1479535</v>
      </c>
      <c r="DJ5611">
        <v>306802</v>
      </c>
      <c r="DK5611">
        <v>0</v>
      </c>
      <c r="DL5611">
        <v>0</v>
      </c>
      <c r="DM5611">
        <v>0</v>
      </c>
      <c r="DN5611">
        <v>0</v>
      </c>
      <c r="DO5611">
        <v>0</v>
      </c>
      <c r="DP5611">
        <v>0</v>
      </c>
      <c r="DQ5611">
        <v>0</v>
      </c>
      <c r="DR5611">
        <v>0</v>
      </c>
      <c r="DS5611">
        <v>0</v>
      </c>
      <c r="DT5611">
        <v>0</v>
      </c>
      <c r="DU5611">
        <v>0</v>
      </c>
      <c r="DV5611">
        <v>0</v>
      </c>
      <c r="DW5611">
        <v>0</v>
      </c>
      <c r="DX5611">
        <v>0</v>
      </c>
      <c r="DY5611">
        <v>0</v>
      </c>
      <c r="DZ5611">
        <v>0</v>
      </c>
      <c r="EA5611">
        <v>0</v>
      </c>
      <c r="EB5611">
        <v>0</v>
      </c>
      <c r="EC5611">
        <v>0</v>
      </c>
      <c r="ED5611">
        <v>0</v>
      </c>
      <c r="EE5611">
        <f>(csv_data_files[[#This Row],[NET_TOT]]+csv_data_files[[#This Row],[OTH_OP_REV]]+csv_data_files[[#This Row],[NONOP_REV]])-csv_data_files[[#This Row],[TOT_OP_EXP]]</f>
        <v>721013</v>
      </c>
      <c r="EF5611">
        <f>(csv_data_files[[#This Row],[NET_TOT]]+csv_data_files[[#This Row],[OTH_OP_REV]])-csv_data_files[[#This Row],[TOT_OP_EXP]]</f>
        <v>721013</v>
      </c>
      <c r="EG5611">
        <f>csv_data_files[[#This Row],[NET_TOT]]+csv_data_files[[#This Row],[OTH_OP_REV]]</f>
        <v>2200548</v>
      </c>
      <c r="EH5611">
        <v>-1.2561353767560663</v>
      </c>
      <c r="EI5611">
        <v>-1.2561353767560663</v>
      </c>
    </row>
    <row r="5612" spans="1:139" x14ac:dyDescent="0.35">
      <c r="A5612" t="s">
        <v>3050</v>
      </c>
      <c r="B5612">
        <v>106321016</v>
      </c>
      <c r="C5612" t="s">
        <v>1642</v>
      </c>
      <c r="D5612">
        <v>20183</v>
      </c>
      <c r="E5612" s="1">
        <v>43107</v>
      </c>
      <c r="F5612" s="1">
        <v>43373</v>
      </c>
      <c r="G5612" t="s">
        <v>136</v>
      </c>
      <c r="H5612" t="s">
        <v>560</v>
      </c>
      <c r="J5612">
        <v>215</v>
      </c>
      <c r="K5612" t="s">
        <v>138</v>
      </c>
      <c r="L5612" t="s">
        <v>139</v>
      </c>
      <c r="M5612" t="s">
        <v>140</v>
      </c>
      <c r="N5612" t="s">
        <v>2553</v>
      </c>
      <c r="O5612" t="s">
        <v>1644</v>
      </c>
      <c r="P5612" t="s">
        <v>1645</v>
      </c>
      <c r="Q5612">
        <v>96020</v>
      </c>
      <c r="R5612" t="s">
        <v>1646</v>
      </c>
      <c r="S5612">
        <v>26</v>
      </c>
      <c r="T5612">
        <v>26</v>
      </c>
      <c r="U5612">
        <v>26</v>
      </c>
      <c r="V5612">
        <v>32</v>
      </c>
      <c r="W5612">
        <v>0</v>
      </c>
      <c r="X5612">
        <v>1</v>
      </c>
      <c r="Y5612">
        <v>6</v>
      </c>
      <c r="Z5612">
        <v>0</v>
      </c>
      <c r="AA5612">
        <v>0</v>
      </c>
      <c r="AB5612">
        <v>9</v>
      </c>
      <c r="AC5612">
        <v>0</v>
      </c>
      <c r="AD5612">
        <v>0</v>
      </c>
      <c r="AE5612">
        <v>1</v>
      </c>
      <c r="AF5612">
        <v>49</v>
      </c>
      <c r="AG5612">
        <v>0</v>
      </c>
      <c r="AH5612">
        <v>113</v>
      </c>
      <c r="AI5612">
        <v>0</v>
      </c>
      <c r="AJ5612">
        <v>1379</v>
      </c>
      <c r="AK5612">
        <v>14</v>
      </c>
      <c r="AL5612">
        <v>0</v>
      </c>
      <c r="AM5612">
        <v>0</v>
      </c>
      <c r="AN5612">
        <v>21</v>
      </c>
      <c r="AO5612">
        <v>0</v>
      </c>
      <c r="AP5612">
        <v>0</v>
      </c>
      <c r="AQ5612">
        <v>74</v>
      </c>
      <c r="AR5612">
        <v>1601</v>
      </c>
      <c r="AS5612">
        <v>1452</v>
      </c>
      <c r="AT5612">
        <v>3721</v>
      </c>
      <c r="AU5612">
        <v>0</v>
      </c>
      <c r="AV5612">
        <v>136</v>
      </c>
      <c r="AW5612">
        <v>919</v>
      </c>
      <c r="AX5612">
        <v>0</v>
      </c>
      <c r="AY5612">
        <v>0</v>
      </c>
      <c r="AZ5612">
        <v>2449</v>
      </c>
      <c r="BA5612">
        <v>0</v>
      </c>
      <c r="BB5612">
        <v>0</v>
      </c>
      <c r="BC5612">
        <v>276</v>
      </c>
      <c r="BD5612">
        <v>7501</v>
      </c>
      <c r="BE5612">
        <v>666053</v>
      </c>
      <c r="BF5612">
        <v>0</v>
      </c>
      <c r="BG5612">
        <v>701042</v>
      </c>
      <c r="BH5612">
        <v>135358</v>
      </c>
      <c r="BI5612">
        <v>0</v>
      </c>
      <c r="BJ5612">
        <v>0</v>
      </c>
      <c r="BK5612">
        <v>134836</v>
      </c>
      <c r="BL5612">
        <v>0</v>
      </c>
      <c r="BM5612">
        <v>0</v>
      </c>
      <c r="BN5612">
        <v>36952</v>
      </c>
      <c r="BO5612">
        <v>1674241</v>
      </c>
      <c r="BP5612">
        <v>2654833</v>
      </c>
      <c r="BQ5612">
        <v>0</v>
      </c>
      <c r="BR5612">
        <v>150520</v>
      </c>
      <c r="BS5612">
        <v>770748</v>
      </c>
      <c r="BT5612">
        <v>0</v>
      </c>
      <c r="BU5612">
        <v>0</v>
      </c>
      <c r="BV5612">
        <v>2150738</v>
      </c>
      <c r="BW5612">
        <v>0</v>
      </c>
      <c r="BX5612">
        <v>0</v>
      </c>
      <c r="BY5612">
        <v>221052</v>
      </c>
      <c r="BZ5612">
        <v>5947891</v>
      </c>
      <c r="CA5612">
        <v>288914</v>
      </c>
      <c r="CB5612">
        <v>1657310</v>
      </c>
      <c r="CC5612">
        <v>0</v>
      </c>
      <c r="CD5612">
        <v>137958</v>
      </c>
      <c r="CE5612">
        <v>767836</v>
      </c>
      <c r="CF5612">
        <v>0</v>
      </c>
      <c r="CG5612">
        <v>0</v>
      </c>
      <c r="CH5612">
        <v>0</v>
      </c>
      <c r="CI5612">
        <v>776244</v>
      </c>
      <c r="CJ5612">
        <v>0</v>
      </c>
      <c r="CK5612">
        <v>0</v>
      </c>
      <c r="CL5612">
        <v>60</v>
      </c>
      <c r="CM5612">
        <v>0</v>
      </c>
      <c r="CN5612">
        <v>0</v>
      </c>
      <c r="CO5612">
        <v>0</v>
      </c>
      <c r="CP5612">
        <v>32403</v>
      </c>
      <c r="CQ5612">
        <v>3660725</v>
      </c>
      <c r="CR5612">
        <v>0</v>
      </c>
      <c r="CS5612">
        <v>0</v>
      </c>
      <c r="CT5612">
        <v>0</v>
      </c>
      <c r="CU5612">
        <v>0</v>
      </c>
      <c r="CV5612">
        <v>0</v>
      </c>
      <c r="CW5612">
        <v>1663576</v>
      </c>
      <c r="CX5612">
        <v>0</v>
      </c>
      <c r="CY5612">
        <v>713604</v>
      </c>
      <c r="CZ5612">
        <v>138270</v>
      </c>
      <c r="DA5612">
        <v>0</v>
      </c>
      <c r="DB5612">
        <v>0</v>
      </c>
      <c r="DC5612">
        <v>1509330</v>
      </c>
      <c r="DD5612">
        <v>0</v>
      </c>
      <c r="DE5612">
        <v>-60</v>
      </c>
      <c r="DF5612">
        <v>-63313</v>
      </c>
      <c r="DG5612">
        <v>3961407</v>
      </c>
      <c r="DH5612">
        <v>140771</v>
      </c>
      <c r="DI5612">
        <v>4524640</v>
      </c>
      <c r="DJ5612">
        <v>762179</v>
      </c>
      <c r="DK5612">
        <v>21546</v>
      </c>
      <c r="DL5612">
        <v>0</v>
      </c>
      <c r="DM5612">
        <v>0</v>
      </c>
      <c r="DN5612">
        <v>0</v>
      </c>
      <c r="DO5612">
        <v>0</v>
      </c>
      <c r="DP5612">
        <v>27138</v>
      </c>
      <c r="DQ5612">
        <v>1942672</v>
      </c>
      <c r="DR5612">
        <v>0</v>
      </c>
      <c r="DS5612">
        <v>0</v>
      </c>
      <c r="DT5612">
        <v>0</v>
      </c>
      <c r="DU5612">
        <v>0</v>
      </c>
      <c r="DV5612">
        <v>0</v>
      </c>
      <c r="DW5612">
        <v>0</v>
      </c>
      <c r="DX5612">
        <v>0</v>
      </c>
      <c r="DY5612">
        <v>0</v>
      </c>
      <c r="DZ5612">
        <v>0</v>
      </c>
      <c r="EA5612">
        <v>0</v>
      </c>
      <c r="EB5612">
        <v>0</v>
      </c>
      <c r="EC5612">
        <v>0</v>
      </c>
      <c r="ED5612">
        <v>0</v>
      </c>
      <c r="EE5612">
        <f>(csv_data_files[[#This Row],[NET_TOT]]+csv_data_files[[#This Row],[OTH_OP_REV]]+csv_data_files[[#This Row],[NONOP_REV]])-csv_data_files[[#This Row],[TOT_OP_EXP]]</f>
        <v>-400916</v>
      </c>
      <c r="EF5612">
        <f>(csv_data_files[[#This Row],[NET_TOT]]+csv_data_files[[#This Row],[OTH_OP_REV]])-csv_data_files[[#This Row],[TOT_OP_EXP]]</f>
        <v>-422462</v>
      </c>
      <c r="EG5612">
        <f>csv_data_files[[#This Row],[NET_TOT]]+csv_data_files[[#This Row],[OTH_OP_REV]]</f>
        <v>4102178</v>
      </c>
      <c r="EH5612">
        <v>-7.4663260069121967E-2</v>
      </c>
      <c r="EI5612">
        <v>-6.9320212191955943E-2</v>
      </c>
    </row>
    <row r="5613" spans="1:139" x14ac:dyDescent="0.35">
      <c r="A5613" t="s">
        <v>3050</v>
      </c>
      <c r="B5613">
        <v>106410891</v>
      </c>
      <c r="C5613" t="s">
        <v>1647</v>
      </c>
      <c r="D5613">
        <v>20183</v>
      </c>
      <c r="E5613" s="1">
        <v>43107</v>
      </c>
      <c r="F5613" s="1">
        <v>43373</v>
      </c>
      <c r="G5613" t="s">
        <v>136</v>
      </c>
      <c r="H5613" t="s">
        <v>870</v>
      </c>
      <c r="J5613">
        <v>428</v>
      </c>
      <c r="K5613" t="s">
        <v>166</v>
      </c>
      <c r="L5613" t="s">
        <v>139</v>
      </c>
      <c r="M5613" t="s">
        <v>159</v>
      </c>
      <c r="N5613" t="s">
        <v>2554</v>
      </c>
      <c r="O5613" t="s">
        <v>1649</v>
      </c>
      <c r="P5613" t="s">
        <v>872</v>
      </c>
      <c r="Q5613">
        <v>94062</v>
      </c>
      <c r="R5613" t="s">
        <v>1650</v>
      </c>
      <c r="S5613">
        <v>208</v>
      </c>
      <c r="T5613">
        <v>172</v>
      </c>
      <c r="U5613">
        <v>62</v>
      </c>
      <c r="V5613">
        <v>611</v>
      </c>
      <c r="W5613">
        <v>92</v>
      </c>
      <c r="X5613">
        <v>5</v>
      </c>
      <c r="Y5613">
        <v>36</v>
      </c>
      <c r="Z5613">
        <v>0</v>
      </c>
      <c r="AA5613">
        <v>0</v>
      </c>
      <c r="AB5613">
        <v>6</v>
      </c>
      <c r="AC5613">
        <v>596</v>
      </c>
      <c r="AD5613">
        <v>1</v>
      </c>
      <c r="AE5613">
        <v>19</v>
      </c>
      <c r="AF5613">
        <v>1366</v>
      </c>
      <c r="AG5613">
        <v>0</v>
      </c>
      <c r="AH5613">
        <v>2473</v>
      </c>
      <c r="AI5613">
        <v>371</v>
      </c>
      <c r="AJ5613">
        <v>24</v>
      </c>
      <c r="AK5613">
        <v>162</v>
      </c>
      <c r="AL5613">
        <v>0</v>
      </c>
      <c r="AM5613">
        <v>0</v>
      </c>
      <c r="AN5613">
        <v>19</v>
      </c>
      <c r="AO5613">
        <v>2042</v>
      </c>
      <c r="AP5613">
        <v>3</v>
      </c>
      <c r="AQ5613">
        <v>66</v>
      </c>
      <c r="AR5613">
        <v>5160</v>
      </c>
      <c r="AS5613">
        <v>0</v>
      </c>
      <c r="AT5613">
        <v>7108</v>
      </c>
      <c r="AU5613">
        <v>821</v>
      </c>
      <c r="AV5613">
        <v>106</v>
      </c>
      <c r="AW5613">
        <v>539</v>
      </c>
      <c r="AX5613">
        <v>0</v>
      </c>
      <c r="AY5613">
        <v>0</v>
      </c>
      <c r="AZ5613">
        <v>101</v>
      </c>
      <c r="BA5613">
        <v>7296</v>
      </c>
      <c r="BB5613">
        <v>91</v>
      </c>
      <c r="BC5613">
        <v>367</v>
      </c>
      <c r="BD5613">
        <v>16429</v>
      </c>
      <c r="BE5613">
        <v>97080911</v>
      </c>
      <c r="BF5613">
        <v>13854939</v>
      </c>
      <c r="BG5613">
        <v>742426</v>
      </c>
      <c r="BH5613">
        <v>4682130</v>
      </c>
      <c r="BI5613">
        <v>0</v>
      </c>
      <c r="BJ5613">
        <v>0</v>
      </c>
      <c r="BK5613">
        <v>659176</v>
      </c>
      <c r="BL5613">
        <v>67409750</v>
      </c>
      <c r="BM5613">
        <v>114734</v>
      </c>
      <c r="BN5613">
        <v>2404425</v>
      </c>
      <c r="BO5613">
        <v>186948491</v>
      </c>
      <c r="BP5613">
        <v>56061276</v>
      </c>
      <c r="BQ5613">
        <v>6478695</v>
      </c>
      <c r="BR5613">
        <v>835826</v>
      </c>
      <c r="BS5613">
        <v>4247564</v>
      </c>
      <c r="BT5613">
        <v>0</v>
      </c>
      <c r="BU5613">
        <v>0</v>
      </c>
      <c r="BV5613">
        <v>799019</v>
      </c>
      <c r="BW5613">
        <v>57543946</v>
      </c>
      <c r="BX5613">
        <v>714106</v>
      </c>
      <c r="BY5613">
        <v>2896938</v>
      </c>
      <c r="BZ5613">
        <v>129577370</v>
      </c>
      <c r="CA5613">
        <v>1421998</v>
      </c>
      <c r="CB5613">
        <v>139511095</v>
      </c>
      <c r="CC5613">
        <v>18538559</v>
      </c>
      <c r="CD5613">
        <v>944585</v>
      </c>
      <c r="CE5613">
        <v>7606417</v>
      </c>
      <c r="CF5613">
        <v>0</v>
      </c>
      <c r="CG5613">
        <v>-8283</v>
      </c>
      <c r="CH5613">
        <v>0</v>
      </c>
      <c r="CI5613">
        <v>571126</v>
      </c>
      <c r="CJ5613">
        <v>69781415</v>
      </c>
      <c r="CK5613">
        <v>0</v>
      </c>
      <c r="CL5613">
        <v>1826234</v>
      </c>
      <c r="CM5613">
        <v>0</v>
      </c>
      <c r="CN5613">
        <v>0</v>
      </c>
      <c r="CO5613">
        <v>0</v>
      </c>
      <c r="CP5613">
        <v>4608273</v>
      </c>
      <c r="CQ5613">
        <v>244801419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13300420</v>
      </c>
      <c r="CX5613">
        <v>1771294</v>
      </c>
      <c r="CY5613">
        <v>125901</v>
      </c>
      <c r="CZ5613">
        <v>1285594</v>
      </c>
      <c r="DA5613">
        <v>0</v>
      </c>
      <c r="DB5613">
        <v>0</v>
      </c>
      <c r="DC5613">
        <v>593038</v>
      </c>
      <c r="DD5613">
        <v>54354820</v>
      </c>
      <c r="DE5613">
        <v>0</v>
      </c>
      <c r="DF5613">
        <v>293375</v>
      </c>
      <c r="DG5613">
        <v>71724442</v>
      </c>
      <c r="DH5613">
        <v>1000289</v>
      </c>
      <c r="DI5613">
        <v>71896595</v>
      </c>
      <c r="DJ5613">
        <v>0</v>
      </c>
      <c r="DK5613">
        <v>1142110</v>
      </c>
      <c r="DL5613">
        <v>0</v>
      </c>
      <c r="DM5613">
        <v>0</v>
      </c>
      <c r="DN5613">
        <v>0</v>
      </c>
      <c r="DO5613">
        <v>0</v>
      </c>
      <c r="DP5613">
        <v>2051720</v>
      </c>
      <c r="DQ5613">
        <v>304629390</v>
      </c>
      <c r="DR5613">
        <v>0</v>
      </c>
      <c r="DS5613">
        <v>0</v>
      </c>
      <c r="DT5613">
        <v>0</v>
      </c>
      <c r="DU5613">
        <v>0</v>
      </c>
      <c r="DV5613">
        <v>0</v>
      </c>
      <c r="DW5613">
        <v>0</v>
      </c>
      <c r="DX5613">
        <v>0</v>
      </c>
      <c r="DY5613">
        <v>0</v>
      </c>
      <c r="DZ5613">
        <v>0</v>
      </c>
      <c r="EA5613">
        <v>0</v>
      </c>
      <c r="EB5613">
        <v>0</v>
      </c>
      <c r="EC5613">
        <v>0</v>
      </c>
      <c r="ED5613">
        <v>0</v>
      </c>
      <c r="EE5613">
        <f>(csv_data_files[[#This Row],[NET_TOT]]+csv_data_files[[#This Row],[OTH_OP_REV]]+csv_data_files[[#This Row],[NONOP_REV]])-csv_data_files[[#This Row],[TOT_OP_EXP]]</f>
        <v>1970246</v>
      </c>
      <c r="EF5613">
        <f>(csv_data_files[[#This Row],[NET_TOT]]+csv_data_files[[#This Row],[OTH_OP_REV]])-csv_data_files[[#This Row],[TOT_OP_EXP]]</f>
        <v>828136</v>
      </c>
      <c r="EG5613">
        <f>csv_data_files[[#This Row],[NET_TOT]]+csv_data_files[[#This Row],[OTH_OP_REV]]</f>
        <v>72724731</v>
      </c>
      <c r="EH5613">
        <v>0.32812030613063176</v>
      </c>
      <c r="EI5613">
        <v>0.33628686102697547</v>
      </c>
    </row>
    <row r="5614" spans="1:139" x14ac:dyDescent="0.35">
      <c r="A5614" t="s">
        <v>3050</v>
      </c>
      <c r="B5614">
        <v>106410817</v>
      </c>
      <c r="C5614" t="s">
        <v>1651</v>
      </c>
      <c r="D5614">
        <v>20183</v>
      </c>
      <c r="E5614" s="1">
        <v>43107</v>
      </c>
      <c r="F5614" s="1">
        <v>43373</v>
      </c>
      <c r="G5614" t="s">
        <v>136</v>
      </c>
      <c r="H5614" t="s">
        <v>870</v>
      </c>
      <c r="J5614">
        <v>425</v>
      </c>
      <c r="K5614" t="s">
        <v>166</v>
      </c>
      <c r="L5614" t="s">
        <v>139</v>
      </c>
      <c r="M5614" t="s">
        <v>159</v>
      </c>
      <c r="N5614" t="s">
        <v>2555</v>
      </c>
      <c r="O5614" t="s">
        <v>1653</v>
      </c>
      <c r="P5614" t="s">
        <v>1654</v>
      </c>
      <c r="Q5614">
        <v>94015</v>
      </c>
      <c r="R5614" t="s">
        <v>2556</v>
      </c>
      <c r="S5614">
        <v>478</v>
      </c>
      <c r="T5614">
        <v>478</v>
      </c>
      <c r="U5614">
        <v>230</v>
      </c>
      <c r="V5614">
        <v>410</v>
      </c>
      <c r="W5614">
        <v>127</v>
      </c>
      <c r="X5614">
        <v>94</v>
      </c>
      <c r="Y5614">
        <v>153</v>
      </c>
      <c r="Z5614">
        <v>0</v>
      </c>
      <c r="AA5614">
        <v>0</v>
      </c>
      <c r="AB5614">
        <v>23</v>
      </c>
      <c r="AC5614">
        <v>411</v>
      </c>
      <c r="AD5614">
        <v>0</v>
      </c>
      <c r="AE5614">
        <v>15</v>
      </c>
      <c r="AF5614">
        <v>1233</v>
      </c>
      <c r="AG5614">
        <v>87</v>
      </c>
      <c r="AH5614">
        <v>4361</v>
      </c>
      <c r="AI5614">
        <v>1071</v>
      </c>
      <c r="AJ5614">
        <v>6304</v>
      </c>
      <c r="AK5614">
        <v>6974</v>
      </c>
      <c r="AL5614">
        <v>0</v>
      </c>
      <c r="AM5614">
        <v>0</v>
      </c>
      <c r="AN5614">
        <v>79</v>
      </c>
      <c r="AO5614">
        <v>2123</v>
      </c>
      <c r="AP5614">
        <v>0</v>
      </c>
      <c r="AQ5614">
        <v>40</v>
      </c>
      <c r="AR5614">
        <v>20952</v>
      </c>
      <c r="AS5614">
        <v>15275</v>
      </c>
      <c r="AT5614">
        <v>8096</v>
      </c>
      <c r="AU5614">
        <v>2025</v>
      </c>
      <c r="AV5614">
        <v>728</v>
      </c>
      <c r="AW5614">
        <v>6804</v>
      </c>
      <c r="AX5614">
        <v>0</v>
      </c>
      <c r="AY5614">
        <v>0</v>
      </c>
      <c r="AZ5614">
        <v>421</v>
      </c>
      <c r="BA5614">
        <v>12402</v>
      </c>
      <c r="BB5614">
        <v>0</v>
      </c>
      <c r="BC5614">
        <v>969</v>
      </c>
      <c r="BD5614">
        <v>31445</v>
      </c>
      <c r="BE5614">
        <v>73072108</v>
      </c>
      <c r="BF5614">
        <v>22213849</v>
      </c>
      <c r="BG5614">
        <v>30248358</v>
      </c>
      <c r="BH5614">
        <v>36668421</v>
      </c>
      <c r="BI5614">
        <v>0</v>
      </c>
      <c r="BJ5614">
        <v>0</v>
      </c>
      <c r="BK5614">
        <v>6768318</v>
      </c>
      <c r="BL5614">
        <v>55626744</v>
      </c>
      <c r="BM5614">
        <v>0</v>
      </c>
      <c r="BN5614">
        <v>1390051</v>
      </c>
      <c r="BO5614">
        <v>225987849</v>
      </c>
      <c r="BP5614">
        <v>35163396</v>
      </c>
      <c r="BQ5614">
        <v>12327163</v>
      </c>
      <c r="BR5614">
        <v>3360891</v>
      </c>
      <c r="BS5614">
        <v>22943429</v>
      </c>
      <c r="BT5614">
        <v>0</v>
      </c>
      <c r="BU5614">
        <v>0</v>
      </c>
      <c r="BV5614">
        <v>1785036</v>
      </c>
      <c r="BW5614">
        <v>53270443</v>
      </c>
      <c r="BX5614">
        <v>0</v>
      </c>
      <c r="BY5614">
        <v>3021511</v>
      </c>
      <c r="BZ5614">
        <v>131871869</v>
      </c>
      <c r="CA5614">
        <v>2336022</v>
      </c>
      <c r="CB5614">
        <v>99824466</v>
      </c>
      <c r="CC5614">
        <v>31631163</v>
      </c>
      <c r="CD5614">
        <v>27772146</v>
      </c>
      <c r="CE5614">
        <v>54833071</v>
      </c>
      <c r="CF5614">
        <v>0</v>
      </c>
      <c r="CG5614">
        <v>0</v>
      </c>
      <c r="CH5614">
        <v>0</v>
      </c>
      <c r="CI5614">
        <v>7535876</v>
      </c>
      <c r="CJ5614">
        <v>79481177</v>
      </c>
      <c r="CK5614">
        <v>0</v>
      </c>
      <c r="CL5614">
        <v>382460</v>
      </c>
      <c r="CM5614">
        <v>0</v>
      </c>
      <c r="CN5614">
        <v>0</v>
      </c>
      <c r="CO5614">
        <v>0</v>
      </c>
      <c r="CP5614">
        <v>3756396</v>
      </c>
      <c r="CQ5614">
        <v>307552777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8164788</v>
      </c>
      <c r="CX5614">
        <v>2575383</v>
      </c>
      <c r="CY5614">
        <v>5823490</v>
      </c>
      <c r="CZ5614">
        <v>4178927</v>
      </c>
      <c r="DA5614">
        <v>0</v>
      </c>
      <c r="DB5614">
        <v>0</v>
      </c>
      <c r="DC5614">
        <v>934636</v>
      </c>
      <c r="DD5614">
        <v>28361466</v>
      </c>
      <c r="DE5614">
        <v>0</v>
      </c>
      <c r="DF5614">
        <v>268251</v>
      </c>
      <c r="DG5614">
        <v>50306941</v>
      </c>
      <c r="DH5614">
        <v>341246</v>
      </c>
      <c r="DI5614">
        <v>71591783</v>
      </c>
      <c r="DJ5614">
        <v>0</v>
      </c>
      <c r="DK5614">
        <v>-435597</v>
      </c>
      <c r="DL5614">
        <v>0</v>
      </c>
      <c r="DM5614">
        <v>0</v>
      </c>
      <c r="DN5614">
        <v>0</v>
      </c>
      <c r="DO5614">
        <v>0</v>
      </c>
      <c r="DP5614">
        <v>1981949</v>
      </c>
      <c r="DQ5614">
        <v>43892204</v>
      </c>
      <c r="DR5614">
        <v>0</v>
      </c>
      <c r="DS5614">
        <v>0</v>
      </c>
      <c r="DT5614">
        <v>0</v>
      </c>
      <c r="DU5614">
        <v>0</v>
      </c>
      <c r="DV5614">
        <v>0</v>
      </c>
      <c r="DW5614">
        <v>0</v>
      </c>
      <c r="DX5614">
        <v>0</v>
      </c>
      <c r="DY5614">
        <v>0</v>
      </c>
      <c r="DZ5614">
        <v>0</v>
      </c>
      <c r="EA5614">
        <v>0</v>
      </c>
      <c r="EB5614">
        <v>0</v>
      </c>
      <c r="EC5614">
        <v>0</v>
      </c>
      <c r="ED5614">
        <v>0</v>
      </c>
      <c r="EE5614">
        <f>(csv_data_files[[#This Row],[NET_TOT]]+csv_data_files[[#This Row],[OTH_OP_REV]]+csv_data_files[[#This Row],[NONOP_REV]])-csv_data_files[[#This Row],[TOT_OP_EXP]]</f>
        <v>-21379193</v>
      </c>
      <c r="EF5614">
        <f>(csv_data_files[[#This Row],[NET_TOT]]+csv_data_files[[#This Row],[OTH_OP_REV]])-csv_data_files[[#This Row],[TOT_OP_EXP]]</f>
        <v>-20943596</v>
      </c>
      <c r="EG5614">
        <f>csv_data_files[[#This Row],[NET_TOT]]+csv_data_files[[#This Row],[OTH_OP_REV]]</f>
        <v>50648187</v>
      </c>
      <c r="EH5614">
        <v>0.19270842542292096</v>
      </c>
      <c r="EI5614">
        <v>0.24099134867747798</v>
      </c>
    </row>
    <row r="5615" spans="1:139" x14ac:dyDescent="0.35">
      <c r="A5615" t="s">
        <v>3050</v>
      </c>
      <c r="B5615">
        <v>106370875</v>
      </c>
      <c r="C5615" t="s">
        <v>1656</v>
      </c>
      <c r="D5615">
        <v>20183</v>
      </c>
      <c r="E5615" s="1">
        <v>43107</v>
      </c>
      <c r="F5615" s="1">
        <v>43373</v>
      </c>
      <c r="G5615" t="s">
        <v>136</v>
      </c>
      <c r="H5615" t="s">
        <v>188</v>
      </c>
      <c r="J5615">
        <v>1420</v>
      </c>
      <c r="K5615" t="s">
        <v>166</v>
      </c>
      <c r="L5615" t="s">
        <v>139</v>
      </c>
      <c r="M5615" t="s">
        <v>159</v>
      </c>
      <c r="N5615" t="s">
        <v>2557</v>
      </c>
      <c r="O5615" t="s">
        <v>1658</v>
      </c>
      <c r="P5615" t="s">
        <v>1659</v>
      </c>
      <c r="Q5615">
        <v>91911</v>
      </c>
      <c r="R5615" t="s">
        <v>1660</v>
      </c>
      <c r="S5615">
        <v>343</v>
      </c>
      <c r="T5615">
        <v>338</v>
      </c>
      <c r="U5615">
        <v>285</v>
      </c>
      <c r="V5615">
        <v>958</v>
      </c>
      <c r="W5615">
        <v>758</v>
      </c>
      <c r="X5615">
        <v>419</v>
      </c>
      <c r="Y5615">
        <v>1261</v>
      </c>
      <c r="Z5615">
        <v>3</v>
      </c>
      <c r="AA5615">
        <v>0</v>
      </c>
      <c r="AB5615">
        <v>82</v>
      </c>
      <c r="AC5615">
        <v>586</v>
      </c>
      <c r="AD5615">
        <v>110</v>
      </c>
      <c r="AE5615">
        <v>58</v>
      </c>
      <c r="AF5615">
        <v>4235</v>
      </c>
      <c r="AG5615">
        <v>179</v>
      </c>
      <c r="AH5615">
        <v>6299</v>
      </c>
      <c r="AI5615">
        <v>4471</v>
      </c>
      <c r="AJ5615">
        <v>4154</v>
      </c>
      <c r="AK5615">
        <v>8068</v>
      </c>
      <c r="AL5615">
        <v>35</v>
      </c>
      <c r="AM5615">
        <v>0</v>
      </c>
      <c r="AN5615">
        <v>350</v>
      </c>
      <c r="AO5615">
        <v>2133</v>
      </c>
      <c r="AP5615">
        <v>404</v>
      </c>
      <c r="AQ5615">
        <v>215</v>
      </c>
      <c r="AR5615">
        <v>26129</v>
      </c>
      <c r="AS5615">
        <v>7785</v>
      </c>
      <c r="AT5615">
        <v>6786</v>
      </c>
      <c r="AU5615">
        <v>6805</v>
      </c>
      <c r="AV5615">
        <v>2175</v>
      </c>
      <c r="AW5615">
        <v>9388</v>
      </c>
      <c r="AX5615">
        <v>4</v>
      </c>
      <c r="AY5615">
        <v>0</v>
      </c>
      <c r="AZ5615">
        <v>1649</v>
      </c>
      <c r="BA5615">
        <v>11942</v>
      </c>
      <c r="BB5615">
        <v>1738</v>
      </c>
      <c r="BC5615">
        <v>336</v>
      </c>
      <c r="BD5615">
        <v>40823</v>
      </c>
      <c r="BE5615">
        <v>102603682</v>
      </c>
      <c r="BF5615">
        <v>70357539</v>
      </c>
      <c r="BG5615">
        <v>35743059</v>
      </c>
      <c r="BH5615">
        <v>96565991</v>
      </c>
      <c r="BI5615">
        <v>452597</v>
      </c>
      <c r="BJ5615">
        <v>0</v>
      </c>
      <c r="BK5615">
        <v>4309126</v>
      </c>
      <c r="BL5615">
        <v>40628117</v>
      </c>
      <c r="BM5615">
        <v>3588573</v>
      </c>
      <c r="BN5615">
        <v>1829183</v>
      </c>
      <c r="BO5615">
        <v>356077867</v>
      </c>
      <c r="BP5615">
        <v>44630369</v>
      </c>
      <c r="BQ5615">
        <v>33071406</v>
      </c>
      <c r="BR5615">
        <v>12353656</v>
      </c>
      <c r="BS5615">
        <v>55404822</v>
      </c>
      <c r="BT5615">
        <v>44024</v>
      </c>
      <c r="BU5615">
        <v>0</v>
      </c>
      <c r="BV5615">
        <v>5888377</v>
      </c>
      <c r="BW5615">
        <v>51207871</v>
      </c>
      <c r="BX5615">
        <v>4096463</v>
      </c>
      <c r="BY5615">
        <v>785289</v>
      </c>
      <c r="BZ5615">
        <v>207482277</v>
      </c>
      <c r="CA5615">
        <v>161678</v>
      </c>
      <c r="CB5615">
        <v>127592835</v>
      </c>
      <c r="CC5615">
        <v>97129621</v>
      </c>
      <c r="CD5615">
        <v>35627436</v>
      </c>
      <c r="CE5615">
        <v>132106115</v>
      </c>
      <c r="CF5615">
        <v>-1343454</v>
      </c>
      <c r="CG5615">
        <v>472674</v>
      </c>
      <c r="CH5615">
        <v>0</v>
      </c>
      <c r="CI5615">
        <v>8696267</v>
      </c>
      <c r="CJ5615">
        <v>67541743</v>
      </c>
      <c r="CK5615">
        <v>0</v>
      </c>
      <c r="CL5615">
        <v>7685036</v>
      </c>
      <c r="CM5615">
        <v>0</v>
      </c>
      <c r="CN5615">
        <v>0</v>
      </c>
      <c r="CO5615">
        <v>0</v>
      </c>
      <c r="CP5615">
        <v>1613143</v>
      </c>
      <c r="CQ5615">
        <v>477283094</v>
      </c>
      <c r="CR5615">
        <v>4555723</v>
      </c>
      <c r="CS5615">
        <v>0</v>
      </c>
      <c r="CT5615">
        <v>0</v>
      </c>
      <c r="CU5615">
        <v>6845412</v>
      </c>
      <c r="CV5615">
        <v>11401135</v>
      </c>
      <c r="CW5615">
        <v>19641216</v>
      </c>
      <c r="CX5615">
        <v>10855047</v>
      </c>
      <c r="CY5615">
        <v>13812733</v>
      </c>
      <c r="CZ5615">
        <v>19864698</v>
      </c>
      <c r="DA5615">
        <v>23947</v>
      </c>
      <c r="DB5615">
        <v>0</v>
      </c>
      <c r="DC5615">
        <v>1501236</v>
      </c>
      <c r="DD5615">
        <v>31139657</v>
      </c>
      <c r="DE5615">
        <v>0</v>
      </c>
      <c r="DF5615">
        <v>839651</v>
      </c>
      <c r="DG5615">
        <v>97678185</v>
      </c>
      <c r="DH5615">
        <v>1396805</v>
      </c>
      <c r="DI5615">
        <v>103360988</v>
      </c>
      <c r="DJ5615">
        <v>0</v>
      </c>
      <c r="DK5615">
        <v>7572601</v>
      </c>
      <c r="DL5615">
        <v>0</v>
      </c>
      <c r="DM5615">
        <v>0</v>
      </c>
      <c r="DN5615">
        <v>0</v>
      </c>
      <c r="DO5615">
        <v>0</v>
      </c>
      <c r="DP5615">
        <v>26965678</v>
      </c>
      <c r="DQ5615">
        <v>253151916</v>
      </c>
      <c r="DR5615">
        <v>0</v>
      </c>
      <c r="DS5615">
        <v>0</v>
      </c>
      <c r="DT5615">
        <v>0</v>
      </c>
      <c r="DU5615">
        <v>0</v>
      </c>
      <c r="DV5615">
        <v>0</v>
      </c>
      <c r="DW5615">
        <v>0</v>
      </c>
      <c r="DX5615">
        <v>0</v>
      </c>
      <c r="DY5615">
        <v>0</v>
      </c>
      <c r="DZ5615">
        <v>0</v>
      </c>
      <c r="EA5615">
        <v>0</v>
      </c>
      <c r="EB5615">
        <v>0</v>
      </c>
      <c r="EC5615">
        <v>0</v>
      </c>
      <c r="ED5615">
        <v>0</v>
      </c>
      <c r="EE5615">
        <f>(csv_data_files[[#This Row],[NET_TOT]]+csv_data_files[[#This Row],[OTH_OP_REV]]+csv_data_files[[#This Row],[NONOP_REV]])-csv_data_files[[#This Row],[TOT_OP_EXP]]</f>
        <v>3286603</v>
      </c>
      <c r="EF5615">
        <f>(csv_data_files[[#This Row],[NET_TOT]]+csv_data_files[[#This Row],[OTH_OP_REV]])-csv_data_files[[#This Row],[TOT_OP_EXP]]</f>
        <v>-4285998</v>
      </c>
      <c r="EG5615">
        <f>csv_data_files[[#This Row],[NET_TOT]]+csv_data_files[[#This Row],[OTH_OP_REV]]</f>
        <v>99074990</v>
      </c>
      <c r="EH5615">
        <v>0.22184978323940813</v>
      </c>
      <c r="EI5615">
        <v>0.22184978323940813</v>
      </c>
    </row>
    <row r="5616" spans="1:139" x14ac:dyDescent="0.35">
      <c r="A5616" t="s">
        <v>3050</v>
      </c>
      <c r="B5616">
        <v>106370689</v>
      </c>
      <c r="C5616" t="s">
        <v>1661</v>
      </c>
      <c r="D5616">
        <v>20183</v>
      </c>
      <c r="E5616" s="1">
        <v>43107</v>
      </c>
      <c r="F5616" s="1">
        <v>43373</v>
      </c>
      <c r="G5616" t="s">
        <v>136</v>
      </c>
      <c r="H5616" t="s">
        <v>188</v>
      </c>
      <c r="J5616">
        <v>1420</v>
      </c>
      <c r="K5616" t="s">
        <v>166</v>
      </c>
      <c r="L5616" t="s">
        <v>139</v>
      </c>
      <c r="M5616" t="s">
        <v>159</v>
      </c>
      <c r="N5616" t="s">
        <v>2558</v>
      </c>
      <c r="O5616" t="s">
        <v>1663</v>
      </c>
      <c r="P5616" t="s">
        <v>1664</v>
      </c>
      <c r="Q5616">
        <v>92118</v>
      </c>
      <c r="R5616" t="s">
        <v>1665</v>
      </c>
      <c r="S5616">
        <v>181</v>
      </c>
      <c r="T5616">
        <v>154</v>
      </c>
      <c r="U5616">
        <v>118</v>
      </c>
      <c r="V5616">
        <v>163</v>
      </c>
      <c r="W5616">
        <v>85</v>
      </c>
      <c r="X5616">
        <v>45</v>
      </c>
      <c r="Y5616">
        <v>99</v>
      </c>
      <c r="Z5616">
        <v>0</v>
      </c>
      <c r="AA5616">
        <v>0</v>
      </c>
      <c r="AB5616">
        <v>6</v>
      </c>
      <c r="AC5616">
        <v>160</v>
      </c>
      <c r="AD5616">
        <v>0</v>
      </c>
      <c r="AE5616">
        <v>10</v>
      </c>
      <c r="AF5616">
        <v>568</v>
      </c>
      <c r="AG5616">
        <v>109</v>
      </c>
      <c r="AH5616">
        <v>924</v>
      </c>
      <c r="AI5616">
        <v>587</v>
      </c>
      <c r="AJ5616">
        <v>2061</v>
      </c>
      <c r="AK5616">
        <v>5722</v>
      </c>
      <c r="AL5616">
        <v>0</v>
      </c>
      <c r="AM5616">
        <v>0</v>
      </c>
      <c r="AN5616">
        <v>389</v>
      </c>
      <c r="AO5616">
        <v>1041</v>
      </c>
      <c r="AP5616">
        <v>18</v>
      </c>
      <c r="AQ5616">
        <v>113</v>
      </c>
      <c r="AR5616">
        <v>10855</v>
      </c>
      <c r="AS5616">
        <v>9388</v>
      </c>
      <c r="AT5616">
        <v>5409</v>
      </c>
      <c r="AU5616">
        <v>2417</v>
      </c>
      <c r="AV5616">
        <v>446</v>
      </c>
      <c r="AW5616">
        <v>1712</v>
      </c>
      <c r="AX5616">
        <v>0</v>
      </c>
      <c r="AY5616">
        <v>0</v>
      </c>
      <c r="AZ5616">
        <v>1511</v>
      </c>
      <c r="BA5616">
        <v>8181</v>
      </c>
      <c r="BB5616">
        <v>292</v>
      </c>
      <c r="BC5616">
        <v>98</v>
      </c>
      <c r="BD5616">
        <v>20066</v>
      </c>
      <c r="BE5616">
        <v>11667296</v>
      </c>
      <c r="BF5616">
        <v>5449810</v>
      </c>
      <c r="BG5616">
        <v>4748255</v>
      </c>
      <c r="BH5616">
        <v>12998893</v>
      </c>
      <c r="BI5616">
        <v>0</v>
      </c>
      <c r="BJ5616">
        <v>0</v>
      </c>
      <c r="BK5616">
        <v>1218704</v>
      </c>
      <c r="BL5616">
        <v>11472554</v>
      </c>
      <c r="BM5616">
        <v>358870</v>
      </c>
      <c r="BN5616">
        <v>372842</v>
      </c>
      <c r="BO5616">
        <v>48287224</v>
      </c>
      <c r="BP5616">
        <v>9736473</v>
      </c>
      <c r="BQ5616">
        <v>5727881</v>
      </c>
      <c r="BR5616">
        <v>1827759</v>
      </c>
      <c r="BS5616">
        <v>7140957</v>
      </c>
      <c r="BT5616">
        <v>0</v>
      </c>
      <c r="BU5616">
        <v>0</v>
      </c>
      <c r="BV5616">
        <v>3549087</v>
      </c>
      <c r="BW5616">
        <v>15653965</v>
      </c>
      <c r="BX5616">
        <v>918304</v>
      </c>
      <c r="BY5616">
        <v>302369</v>
      </c>
      <c r="BZ5616">
        <v>44856795</v>
      </c>
      <c r="CA5616">
        <v>336492</v>
      </c>
      <c r="CB5616">
        <v>18148113</v>
      </c>
      <c r="CC5616">
        <v>10911685</v>
      </c>
      <c r="CD5616">
        <v>2336758</v>
      </c>
      <c r="CE5616">
        <v>14335650</v>
      </c>
      <c r="CF5616">
        <v>0</v>
      </c>
      <c r="CG5616">
        <v>0</v>
      </c>
      <c r="CH5616">
        <v>0</v>
      </c>
      <c r="CI5616">
        <v>3841112</v>
      </c>
      <c r="CJ5616">
        <v>20761173</v>
      </c>
      <c r="CK5616">
        <v>0</v>
      </c>
      <c r="CL5616">
        <v>1277174</v>
      </c>
      <c r="CM5616">
        <v>0</v>
      </c>
      <c r="CN5616">
        <v>0</v>
      </c>
      <c r="CO5616">
        <v>0</v>
      </c>
      <c r="CP5616">
        <v>54554</v>
      </c>
      <c r="CQ5616">
        <v>72002711</v>
      </c>
      <c r="CR5616">
        <v>825596</v>
      </c>
      <c r="CS5616">
        <v>0</v>
      </c>
      <c r="CT5616">
        <v>0</v>
      </c>
      <c r="CU5616">
        <v>2762049</v>
      </c>
      <c r="CV5616">
        <v>3587645</v>
      </c>
      <c r="CW5616">
        <v>3255656</v>
      </c>
      <c r="CX5616">
        <v>1091602</v>
      </c>
      <c r="CY5616">
        <v>4239256</v>
      </c>
      <c r="CZ5616">
        <v>5804200</v>
      </c>
      <c r="DA5616">
        <v>0</v>
      </c>
      <c r="DB5616">
        <v>0</v>
      </c>
      <c r="DC5616">
        <v>926679</v>
      </c>
      <c r="DD5616">
        <v>9127395</v>
      </c>
      <c r="DE5616">
        <v>0</v>
      </c>
      <c r="DF5616">
        <v>284165</v>
      </c>
      <c r="DG5616">
        <v>24728953</v>
      </c>
      <c r="DH5616">
        <v>803761</v>
      </c>
      <c r="DI5616">
        <v>26028690</v>
      </c>
      <c r="DJ5616">
        <v>0</v>
      </c>
      <c r="DK5616">
        <v>1581678</v>
      </c>
      <c r="DL5616">
        <v>0</v>
      </c>
      <c r="DM5616">
        <v>0</v>
      </c>
      <c r="DN5616">
        <v>0</v>
      </c>
      <c r="DO5616">
        <v>0</v>
      </c>
      <c r="DP5616">
        <v>2294640</v>
      </c>
      <c r="DQ5616">
        <v>32963475</v>
      </c>
      <c r="DR5616">
        <v>0</v>
      </c>
      <c r="DS5616">
        <v>0</v>
      </c>
      <c r="DT5616">
        <v>0</v>
      </c>
      <c r="DU5616">
        <v>0</v>
      </c>
      <c r="DV5616">
        <v>0</v>
      </c>
      <c r="DW5616">
        <v>0</v>
      </c>
      <c r="DX5616">
        <v>0</v>
      </c>
      <c r="DY5616">
        <v>0</v>
      </c>
      <c r="DZ5616">
        <v>0</v>
      </c>
      <c r="EA5616">
        <v>0</v>
      </c>
      <c r="EB5616">
        <v>0</v>
      </c>
      <c r="EC5616">
        <v>0</v>
      </c>
      <c r="ED5616">
        <v>0</v>
      </c>
      <c r="EE5616">
        <f>(csv_data_files[[#This Row],[NET_TOT]]+csv_data_files[[#This Row],[OTH_OP_REV]]+csv_data_files[[#This Row],[NONOP_REV]])-csv_data_files[[#This Row],[TOT_OP_EXP]]</f>
        <v>1085702</v>
      </c>
      <c r="EF5616">
        <f>(csv_data_files[[#This Row],[NET_TOT]]+csv_data_files[[#This Row],[OTH_OP_REV]])-csv_data_files[[#This Row],[TOT_OP_EXP]]</f>
        <v>-495976</v>
      </c>
      <c r="EG5616">
        <f>csv_data_files[[#This Row],[NET_TOT]]+csv_data_files[[#This Row],[OTH_OP_REV]]</f>
        <v>25532714</v>
      </c>
      <c r="EH5616">
        <v>-1.8682095273901558</v>
      </c>
      <c r="EI5616">
        <v>-1.8682095273901558</v>
      </c>
    </row>
    <row r="5617" spans="1:139" x14ac:dyDescent="0.35">
      <c r="A5617" t="s">
        <v>3050</v>
      </c>
      <c r="B5617">
        <v>106370714</v>
      </c>
      <c r="C5617" t="s">
        <v>1666</v>
      </c>
      <c r="D5617">
        <v>20183</v>
      </c>
      <c r="E5617" s="1">
        <v>43107</v>
      </c>
      <c r="F5617" s="1">
        <v>43373</v>
      </c>
      <c r="G5617" t="s">
        <v>136</v>
      </c>
      <c r="H5617" t="s">
        <v>188</v>
      </c>
      <c r="J5617">
        <v>1422</v>
      </c>
      <c r="K5617" t="s">
        <v>166</v>
      </c>
      <c r="L5617" t="s">
        <v>139</v>
      </c>
      <c r="M5617" t="s">
        <v>159</v>
      </c>
      <c r="N5617" t="s">
        <v>2559</v>
      </c>
      <c r="O5617" t="s">
        <v>1668</v>
      </c>
      <c r="P5617" t="s">
        <v>197</v>
      </c>
      <c r="Q5617">
        <v>91942</v>
      </c>
      <c r="R5617" t="s">
        <v>1669</v>
      </c>
      <c r="S5617">
        <v>524</v>
      </c>
      <c r="T5617">
        <v>504</v>
      </c>
      <c r="U5617">
        <v>362</v>
      </c>
      <c r="V5617">
        <v>2007</v>
      </c>
      <c r="W5617">
        <v>1004</v>
      </c>
      <c r="X5617">
        <v>863</v>
      </c>
      <c r="Y5617">
        <v>2052</v>
      </c>
      <c r="Z5617">
        <v>1</v>
      </c>
      <c r="AA5617">
        <v>0</v>
      </c>
      <c r="AB5617">
        <v>87</v>
      </c>
      <c r="AC5617">
        <v>886</v>
      </c>
      <c r="AD5617">
        <v>99</v>
      </c>
      <c r="AE5617">
        <v>18</v>
      </c>
      <c r="AF5617">
        <v>7017</v>
      </c>
      <c r="AG5617">
        <v>74</v>
      </c>
      <c r="AH5617">
        <v>11334</v>
      </c>
      <c r="AI5617">
        <v>4507</v>
      </c>
      <c r="AJ5617">
        <v>5329</v>
      </c>
      <c r="AK5617">
        <v>7565</v>
      </c>
      <c r="AL5617">
        <v>6</v>
      </c>
      <c r="AM5617">
        <v>0</v>
      </c>
      <c r="AN5617">
        <v>415</v>
      </c>
      <c r="AO5617">
        <v>3523</v>
      </c>
      <c r="AP5617">
        <v>500</v>
      </c>
      <c r="AQ5617">
        <v>53</v>
      </c>
      <c r="AR5617">
        <v>33232</v>
      </c>
      <c r="AS5617">
        <v>793</v>
      </c>
      <c r="AT5617">
        <v>43593</v>
      </c>
      <c r="AU5617">
        <v>16902</v>
      </c>
      <c r="AV5617">
        <v>5276</v>
      </c>
      <c r="AW5617">
        <v>21885</v>
      </c>
      <c r="AX5617">
        <v>11</v>
      </c>
      <c r="AY5617">
        <v>0</v>
      </c>
      <c r="AZ5617">
        <v>1627</v>
      </c>
      <c r="BA5617">
        <v>27620</v>
      </c>
      <c r="BB5617">
        <v>1634</v>
      </c>
      <c r="BC5617">
        <v>562</v>
      </c>
      <c r="BD5617">
        <v>119110</v>
      </c>
      <c r="BE5617">
        <v>184231412</v>
      </c>
      <c r="BF5617">
        <v>83933819</v>
      </c>
      <c r="BG5617">
        <v>66395062</v>
      </c>
      <c r="BH5617">
        <v>143329866</v>
      </c>
      <c r="BI5617">
        <v>116609</v>
      </c>
      <c r="BJ5617">
        <v>0</v>
      </c>
      <c r="BK5617">
        <v>6566843</v>
      </c>
      <c r="BL5617">
        <v>74382920</v>
      </c>
      <c r="BM5617">
        <v>8905605</v>
      </c>
      <c r="BN5617">
        <v>512448</v>
      </c>
      <c r="BO5617">
        <v>568374584</v>
      </c>
      <c r="BP5617">
        <v>82950101</v>
      </c>
      <c r="BQ5617">
        <v>45427316</v>
      </c>
      <c r="BR5617">
        <v>19862193</v>
      </c>
      <c r="BS5617">
        <v>83062955</v>
      </c>
      <c r="BT5617">
        <v>71164</v>
      </c>
      <c r="BU5617">
        <v>0</v>
      </c>
      <c r="BV5617">
        <v>6905516</v>
      </c>
      <c r="BW5617">
        <v>107847460</v>
      </c>
      <c r="BX5617">
        <v>7534263</v>
      </c>
      <c r="BY5617">
        <v>2597103</v>
      </c>
      <c r="BZ5617">
        <v>356258071</v>
      </c>
      <c r="CA5617">
        <v>470881</v>
      </c>
      <c r="CB5617">
        <v>225303043</v>
      </c>
      <c r="CC5617">
        <v>122002892</v>
      </c>
      <c r="CD5617">
        <v>66892253</v>
      </c>
      <c r="CE5617">
        <v>196976190</v>
      </c>
      <c r="CF5617">
        <v>-2097585</v>
      </c>
      <c r="CG5617">
        <v>142048</v>
      </c>
      <c r="CH5617">
        <v>0</v>
      </c>
      <c r="CI5617">
        <v>11024022</v>
      </c>
      <c r="CJ5617">
        <v>137289842</v>
      </c>
      <c r="CK5617">
        <v>0</v>
      </c>
      <c r="CL5617">
        <v>16439868</v>
      </c>
      <c r="CM5617">
        <v>0</v>
      </c>
      <c r="CN5617">
        <v>0</v>
      </c>
      <c r="CO5617">
        <v>0</v>
      </c>
      <c r="CP5617">
        <v>1975870</v>
      </c>
      <c r="CQ5617">
        <v>776419324</v>
      </c>
      <c r="CR5617">
        <v>6512414</v>
      </c>
      <c r="CS5617">
        <v>0</v>
      </c>
      <c r="CT5617">
        <v>0</v>
      </c>
      <c r="CU5617">
        <v>13673714</v>
      </c>
      <c r="CV5617">
        <v>20186128</v>
      </c>
      <c r="CW5617">
        <v>41878470</v>
      </c>
      <c r="CX5617">
        <v>13870657</v>
      </c>
      <c r="CY5617">
        <v>21462587</v>
      </c>
      <c r="CZ5617">
        <v>29416631</v>
      </c>
      <c r="DA5617">
        <v>45725</v>
      </c>
      <c r="DB5617">
        <v>0</v>
      </c>
      <c r="DC5617">
        <v>2448337</v>
      </c>
      <c r="DD5617">
        <v>58614252</v>
      </c>
      <c r="DE5617">
        <v>0</v>
      </c>
      <c r="DF5617">
        <v>662800</v>
      </c>
      <c r="DG5617">
        <v>168399459</v>
      </c>
      <c r="DH5617">
        <v>1488626</v>
      </c>
      <c r="DI5617">
        <v>183037691</v>
      </c>
      <c r="DJ5617">
        <v>0</v>
      </c>
      <c r="DK5617">
        <v>11292128</v>
      </c>
      <c r="DL5617">
        <v>0</v>
      </c>
      <c r="DM5617">
        <v>0</v>
      </c>
      <c r="DN5617">
        <v>0</v>
      </c>
      <c r="DO5617">
        <v>0</v>
      </c>
      <c r="DP5617">
        <v>17810075</v>
      </c>
      <c r="DQ5617">
        <v>425807669</v>
      </c>
      <c r="DR5617">
        <v>0</v>
      </c>
      <c r="DS5617">
        <v>0</v>
      </c>
      <c r="DT5617">
        <v>0</v>
      </c>
      <c r="DU5617">
        <v>0</v>
      </c>
      <c r="DV5617">
        <v>0</v>
      </c>
      <c r="DW5617">
        <v>0</v>
      </c>
      <c r="DX5617">
        <v>0</v>
      </c>
      <c r="DY5617">
        <v>0</v>
      </c>
      <c r="DZ5617">
        <v>0</v>
      </c>
      <c r="EA5617">
        <v>0</v>
      </c>
      <c r="EB5617">
        <v>0</v>
      </c>
      <c r="EC5617">
        <v>0</v>
      </c>
      <c r="ED5617">
        <v>0</v>
      </c>
      <c r="EE5617">
        <f>(csv_data_files[[#This Row],[NET_TOT]]+csv_data_files[[#This Row],[OTH_OP_REV]]+csv_data_files[[#This Row],[NONOP_REV]])-csv_data_files[[#This Row],[TOT_OP_EXP]]</f>
        <v>-1857478</v>
      </c>
      <c r="EF5617">
        <f>(csv_data_files[[#This Row],[NET_TOT]]+csv_data_files[[#This Row],[OTH_OP_REV]])-csv_data_files[[#This Row],[TOT_OP_EXP]]</f>
        <v>-13149606</v>
      </c>
      <c r="EG5617">
        <f>csv_data_files[[#This Row],[NET_TOT]]+csv_data_files[[#This Row],[OTH_OP_REV]]</f>
        <v>169888085</v>
      </c>
      <c r="EH5617">
        <v>0.16761573560362003</v>
      </c>
      <c r="EI5617">
        <v>0.16761573560362003</v>
      </c>
    </row>
    <row r="5618" spans="1:139" x14ac:dyDescent="0.35">
      <c r="A5618" t="s">
        <v>3050</v>
      </c>
      <c r="B5618">
        <v>106374049</v>
      </c>
      <c r="C5618" t="s">
        <v>1670</v>
      </c>
      <c r="D5618">
        <v>20183</v>
      </c>
      <c r="E5618" s="1">
        <v>43107</v>
      </c>
      <c r="F5618" s="1">
        <v>43373</v>
      </c>
      <c r="G5618" t="s">
        <v>136</v>
      </c>
      <c r="H5618" t="s">
        <v>188</v>
      </c>
      <c r="J5618">
        <v>1416</v>
      </c>
      <c r="K5618" t="s">
        <v>166</v>
      </c>
      <c r="L5618" t="s">
        <v>139</v>
      </c>
      <c r="M5618" t="s">
        <v>159</v>
      </c>
      <c r="N5618" t="s">
        <v>2560</v>
      </c>
      <c r="O5618" t="s">
        <v>1672</v>
      </c>
      <c r="P5618" t="s">
        <v>192</v>
      </c>
      <c r="Q5618">
        <v>92111</v>
      </c>
      <c r="R5618" t="s">
        <v>1673</v>
      </c>
      <c r="S5618">
        <v>16</v>
      </c>
      <c r="T5618">
        <v>14</v>
      </c>
      <c r="U5618">
        <v>13</v>
      </c>
      <c r="V5618">
        <v>0</v>
      </c>
      <c r="W5618">
        <v>6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82</v>
      </c>
      <c r="AD5618">
        <v>1</v>
      </c>
      <c r="AE5618">
        <v>0</v>
      </c>
      <c r="AF5618">
        <v>89</v>
      </c>
      <c r="AG5618">
        <v>0</v>
      </c>
      <c r="AH5618">
        <v>0</v>
      </c>
      <c r="AI5618">
        <v>74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1056</v>
      </c>
      <c r="AP5618">
        <v>10</v>
      </c>
      <c r="AQ5618">
        <v>7</v>
      </c>
      <c r="AR5618">
        <v>1147</v>
      </c>
      <c r="AS5618">
        <v>0</v>
      </c>
      <c r="AT5618">
        <v>0</v>
      </c>
      <c r="AU5618">
        <v>75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1443</v>
      </c>
      <c r="BB5618">
        <v>14</v>
      </c>
      <c r="BC5618">
        <v>0</v>
      </c>
      <c r="BD5618">
        <v>1532</v>
      </c>
      <c r="BE5618">
        <v>0</v>
      </c>
      <c r="BF5618">
        <v>108737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1457990</v>
      </c>
      <c r="BM5618">
        <v>13130</v>
      </c>
      <c r="BN5618">
        <v>10316</v>
      </c>
      <c r="BO5618">
        <v>1590173</v>
      </c>
      <c r="BP5618">
        <v>0</v>
      </c>
      <c r="BQ5618">
        <v>91554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1842367</v>
      </c>
      <c r="BX5618">
        <v>14713</v>
      </c>
      <c r="BY5618">
        <v>0</v>
      </c>
      <c r="BZ5618">
        <v>1948634</v>
      </c>
      <c r="CA5618">
        <v>1369</v>
      </c>
      <c r="CB5618">
        <v>0</v>
      </c>
      <c r="CC5618">
        <v>169082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1901290</v>
      </c>
      <c r="CK5618">
        <v>0</v>
      </c>
      <c r="CL5618">
        <v>27843</v>
      </c>
      <c r="CM5618">
        <v>0</v>
      </c>
      <c r="CN5618">
        <v>0</v>
      </c>
      <c r="CO5618">
        <v>0</v>
      </c>
      <c r="CP5618">
        <v>7362</v>
      </c>
      <c r="CQ5618">
        <v>2106946</v>
      </c>
      <c r="CR5618">
        <v>14011</v>
      </c>
      <c r="CS5618">
        <v>0</v>
      </c>
      <c r="CT5618">
        <v>0</v>
      </c>
      <c r="CU5618">
        <v>0</v>
      </c>
      <c r="CV5618">
        <v>14011</v>
      </c>
      <c r="CW5618">
        <v>0</v>
      </c>
      <c r="CX5618">
        <v>4522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1399067</v>
      </c>
      <c r="DE5618">
        <v>0</v>
      </c>
      <c r="DF5618">
        <v>1585</v>
      </c>
      <c r="DG5618">
        <v>1445872</v>
      </c>
      <c r="DH5618">
        <v>0</v>
      </c>
      <c r="DI5618">
        <v>1118233</v>
      </c>
      <c r="DJ5618">
        <v>0</v>
      </c>
      <c r="DK5618">
        <v>99163</v>
      </c>
      <c r="DL5618">
        <v>0</v>
      </c>
      <c r="DM5618">
        <v>0</v>
      </c>
      <c r="DN5618">
        <v>0</v>
      </c>
      <c r="DO5618">
        <v>0</v>
      </c>
      <c r="DP5618">
        <v>13532</v>
      </c>
      <c r="DQ5618">
        <v>361046</v>
      </c>
      <c r="DR5618">
        <v>0</v>
      </c>
      <c r="DS5618">
        <v>0</v>
      </c>
      <c r="DT5618">
        <v>0</v>
      </c>
      <c r="DU5618">
        <v>0</v>
      </c>
      <c r="DV5618">
        <v>0</v>
      </c>
      <c r="DW5618">
        <v>0</v>
      </c>
      <c r="DX5618">
        <v>0</v>
      </c>
      <c r="DY5618">
        <v>0</v>
      </c>
      <c r="DZ5618">
        <v>0</v>
      </c>
      <c r="EA5618">
        <v>0</v>
      </c>
      <c r="EB5618">
        <v>0</v>
      </c>
      <c r="EC5618">
        <v>0</v>
      </c>
      <c r="ED5618">
        <v>0</v>
      </c>
      <c r="EE5618">
        <f>(csv_data_files[[#This Row],[NET_TOT]]+csv_data_files[[#This Row],[OTH_OP_REV]]+csv_data_files[[#This Row],[NONOP_REV]])-csv_data_files[[#This Row],[TOT_OP_EXP]]</f>
        <v>426802</v>
      </c>
      <c r="EF5618">
        <f>(csv_data_files[[#This Row],[NET_TOT]]+csv_data_files[[#This Row],[OTH_OP_REV]])-csv_data_files[[#This Row],[TOT_OP_EXP]]</f>
        <v>327639</v>
      </c>
      <c r="EG5618">
        <f>csv_data_files[[#This Row],[NET_TOT]]+csv_data_files[[#This Row],[OTH_OP_REV]]</f>
        <v>1445872</v>
      </c>
      <c r="EH5618">
        <v>0.15741700220069466</v>
      </c>
      <c r="EI5618">
        <v>0.15741700220069466</v>
      </c>
    </row>
    <row r="5619" spans="1:139" x14ac:dyDescent="0.35">
      <c r="A5619" t="s">
        <v>3050</v>
      </c>
      <c r="B5619">
        <v>106370694</v>
      </c>
      <c r="C5619" t="s">
        <v>1674</v>
      </c>
      <c r="D5619">
        <v>20183</v>
      </c>
      <c r="E5619" s="1">
        <v>43107</v>
      </c>
      <c r="F5619" s="1">
        <v>43373</v>
      </c>
      <c r="G5619" t="s">
        <v>136</v>
      </c>
      <c r="H5619" t="s">
        <v>188</v>
      </c>
      <c r="J5619">
        <v>1416</v>
      </c>
      <c r="K5619" t="s">
        <v>166</v>
      </c>
      <c r="L5619" t="s">
        <v>139</v>
      </c>
      <c r="M5619" t="s">
        <v>159</v>
      </c>
      <c r="N5619" t="s">
        <v>2561</v>
      </c>
      <c r="O5619" t="s">
        <v>1676</v>
      </c>
      <c r="P5619" t="s">
        <v>192</v>
      </c>
      <c r="Q5619">
        <v>92123</v>
      </c>
      <c r="R5619" t="s">
        <v>1677</v>
      </c>
      <c r="S5619">
        <v>862</v>
      </c>
      <c r="T5619">
        <v>665</v>
      </c>
      <c r="U5619">
        <v>444</v>
      </c>
      <c r="V5619">
        <v>1340</v>
      </c>
      <c r="W5619">
        <v>1279</v>
      </c>
      <c r="X5619">
        <v>536</v>
      </c>
      <c r="Y5619">
        <v>1307</v>
      </c>
      <c r="Z5619">
        <v>0</v>
      </c>
      <c r="AA5619">
        <v>0</v>
      </c>
      <c r="AB5619">
        <v>245</v>
      </c>
      <c r="AC5619">
        <v>3348</v>
      </c>
      <c r="AD5619">
        <v>109</v>
      </c>
      <c r="AE5619">
        <v>85</v>
      </c>
      <c r="AF5619">
        <v>8249</v>
      </c>
      <c r="AG5619">
        <v>0</v>
      </c>
      <c r="AH5619">
        <v>6880</v>
      </c>
      <c r="AI5619">
        <v>6340</v>
      </c>
      <c r="AJ5619">
        <v>5189</v>
      </c>
      <c r="AK5619">
        <v>5967</v>
      </c>
      <c r="AL5619">
        <v>0</v>
      </c>
      <c r="AM5619">
        <v>0</v>
      </c>
      <c r="AN5619">
        <v>1199</v>
      </c>
      <c r="AO5619">
        <v>14678</v>
      </c>
      <c r="AP5619">
        <v>306</v>
      </c>
      <c r="AQ5619">
        <v>239</v>
      </c>
      <c r="AR5619">
        <v>40798</v>
      </c>
      <c r="AS5619">
        <v>0</v>
      </c>
      <c r="AT5619">
        <v>17121</v>
      </c>
      <c r="AU5619">
        <v>23621</v>
      </c>
      <c r="AV5619">
        <v>2780</v>
      </c>
      <c r="AW5619">
        <v>8856</v>
      </c>
      <c r="AX5619">
        <v>0</v>
      </c>
      <c r="AY5619">
        <v>0</v>
      </c>
      <c r="AZ5619">
        <v>1993</v>
      </c>
      <c r="BA5619">
        <v>33500</v>
      </c>
      <c r="BB5619">
        <v>1326</v>
      </c>
      <c r="BC5619">
        <v>618</v>
      </c>
      <c r="BD5619">
        <v>89815</v>
      </c>
      <c r="BE5619">
        <v>160693125</v>
      </c>
      <c r="BF5619">
        <v>144959487</v>
      </c>
      <c r="BG5619">
        <v>76934509</v>
      </c>
      <c r="BH5619">
        <v>110680555</v>
      </c>
      <c r="BI5619">
        <v>0</v>
      </c>
      <c r="BJ5619">
        <v>0</v>
      </c>
      <c r="BK5619">
        <v>20237637</v>
      </c>
      <c r="BL5619">
        <v>264930793</v>
      </c>
      <c r="BM5619">
        <v>5375412</v>
      </c>
      <c r="BN5619">
        <v>4278193</v>
      </c>
      <c r="BO5619">
        <v>788089711</v>
      </c>
      <c r="BP5619">
        <v>79032176</v>
      </c>
      <c r="BQ5619">
        <v>86243858</v>
      </c>
      <c r="BR5619">
        <v>18527760</v>
      </c>
      <c r="BS5619">
        <v>52646777</v>
      </c>
      <c r="BT5619">
        <v>0</v>
      </c>
      <c r="BU5619">
        <v>0</v>
      </c>
      <c r="BV5619">
        <v>10193691</v>
      </c>
      <c r="BW5619">
        <v>237647179</v>
      </c>
      <c r="BX5619">
        <v>8429532</v>
      </c>
      <c r="BY5619">
        <v>3968254</v>
      </c>
      <c r="BZ5619">
        <v>496689227</v>
      </c>
      <c r="CA5619">
        <v>766886</v>
      </c>
      <c r="CB5619">
        <v>203187092</v>
      </c>
      <c r="CC5619">
        <v>224356872</v>
      </c>
      <c r="CD5619">
        <v>67500733</v>
      </c>
      <c r="CE5619">
        <v>144232052</v>
      </c>
      <c r="CF5619">
        <v>0</v>
      </c>
      <c r="CG5619">
        <v>0</v>
      </c>
      <c r="CH5619">
        <v>0</v>
      </c>
      <c r="CI5619">
        <v>25022660</v>
      </c>
      <c r="CJ5619">
        <v>381075828</v>
      </c>
      <c r="CK5619">
        <v>0</v>
      </c>
      <c r="CL5619">
        <v>13804944</v>
      </c>
      <c r="CM5619">
        <v>0</v>
      </c>
      <c r="CN5619">
        <v>0</v>
      </c>
      <c r="CO5619">
        <v>0</v>
      </c>
      <c r="CP5619">
        <v>6782124</v>
      </c>
      <c r="CQ5619">
        <v>1066729191</v>
      </c>
      <c r="CR5619">
        <v>19111446</v>
      </c>
      <c r="CS5619">
        <v>0</v>
      </c>
      <c r="CT5619">
        <v>0</v>
      </c>
      <c r="CU5619">
        <v>52571707</v>
      </c>
      <c r="CV5619">
        <v>71683153</v>
      </c>
      <c r="CW5619">
        <v>36538209</v>
      </c>
      <c r="CX5619">
        <v>25957919</v>
      </c>
      <c r="CY5619">
        <v>27961536</v>
      </c>
      <c r="CZ5619">
        <v>19095280</v>
      </c>
      <c r="DA5619">
        <v>0</v>
      </c>
      <c r="DB5619">
        <v>0</v>
      </c>
      <c r="DC5619">
        <v>5408668</v>
      </c>
      <c r="DD5619">
        <v>174073851</v>
      </c>
      <c r="DE5619">
        <v>0</v>
      </c>
      <c r="DF5619">
        <v>697437</v>
      </c>
      <c r="DG5619">
        <v>289732900</v>
      </c>
      <c r="DH5619">
        <v>3287172</v>
      </c>
      <c r="DI5619">
        <v>250089057</v>
      </c>
      <c r="DJ5619">
        <v>0</v>
      </c>
      <c r="DK5619">
        <v>20843191</v>
      </c>
      <c r="DL5619">
        <v>0</v>
      </c>
      <c r="DM5619">
        <v>0</v>
      </c>
      <c r="DN5619">
        <v>0</v>
      </c>
      <c r="DO5619">
        <v>0</v>
      </c>
      <c r="DP5619">
        <v>5506093</v>
      </c>
      <c r="DQ5619">
        <v>376427960</v>
      </c>
      <c r="DR5619">
        <v>0</v>
      </c>
      <c r="DS5619">
        <v>0</v>
      </c>
      <c r="DT5619">
        <v>0</v>
      </c>
      <c r="DU5619">
        <v>0</v>
      </c>
      <c r="DV5619">
        <v>0</v>
      </c>
      <c r="DW5619">
        <v>0</v>
      </c>
      <c r="DX5619">
        <v>0</v>
      </c>
      <c r="DY5619">
        <v>0</v>
      </c>
      <c r="DZ5619">
        <v>0</v>
      </c>
      <c r="EA5619">
        <v>0</v>
      </c>
      <c r="EB5619">
        <v>0</v>
      </c>
      <c r="EC5619">
        <v>0</v>
      </c>
      <c r="ED5619">
        <v>0</v>
      </c>
      <c r="EE5619">
        <f>(csv_data_files[[#This Row],[NET_TOT]]+csv_data_files[[#This Row],[OTH_OP_REV]]+csv_data_files[[#This Row],[NONOP_REV]])-csv_data_files[[#This Row],[TOT_OP_EXP]]</f>
        <v>63774206</v>
      </c>
      <c r="EF5619">
        <f>(csv_data_files[[#This Row],[NET_TOT]]+csv_data_files[[#This Row],[OTH_OP_REV]])-csv_data_files[[#This Row],[TOT_OP_EXP]]</f>
        <v>42931015</v>
      </c>
      <c r="EG5619">
        <f>csv_data_files[[#This Row],[NET_TOT]]+csv_data_files[[#This Row],[OTH_OP_REV]]</f>
        <v>293020072</v>
      </c>
      <c r="EH5619">
        <v>-9.4222366499486662E-2</v>
      </c>
      <c r="EI5619">
        <v>-5.6777572629196936E-2</v>
      </c>
    </row>
    <row r="5620" spans="1:139" x14ac:dyDescent="0.35">
      <c r="A5620" t="s">
        <v>3050</v>
      </c>
      <c r="B5620">
        <v>106370745</v>
      </c>
      <c r="C5620" t="s">
        <v>1678</v>
      </c>
      <c r="D5620">
        <v>20183</v>
      </c>
      <c r="E5620" s="1">
        <v>43107</v>
      </c>
      <c r="F5620" s="1">
        <v>43373</v>
      </c>
      <c r="G5620" t="s">
        <v>136</v>
      </c>
      <c r="H5620" t="s">
        <v>188</v>
      </c>
      <c r="J5620">
        <v>1416</v>
      </c>
      <c r="K5620" t="s">
        <v>166</v>
      </c>
      <c r="L5620" t="s">
        <v>139</v>
      </c>
      <c r="M5620" t="s">
        <v>159</v>
      </c>
      <c r="N5620" t="s">
        <v>2562</v>
      </c>
      <c r="O5620" t="s">
        <v>1680</v>
      </c>
      <c r="P5620" t="s">
        <v>192</v>
      </c>
      <c r="Q5620">
        <v>92123</v>
      </c>
      <c r="R5620" t="s">
        <v>1673</v>
      </c>
      <c r="S5620">
        <v>158</v>
      </c>
      <c r="T5620">
        <v>158</v>
      </c>
      <c r="U5620">
        <v>129</v>
      </c>
      <c r="V5620">
        <v>205</v>
      </c>
      <c r="W5620">
        <v>77</v>
      </c>
      <c r="X5620">
        <v>129</v>
      </c>
      <c r="Y5620">
        <v>0</v>
      </c>
      <c r="Z5620">
        <v>324</v>
      </c>
      <c r="AA5620">
        <v>0</v>
      </c>
      <c r="AB5620">
        <v>48</v>
      </c>
      <c r="AC5620">
        <v>484</v>
      </c>
      <c r="AD5620">
        <v>23</v>
      </c>
      <c r="AE5620">
        <v>0</v>
      </c>
      <c r="AF5620">
        <v>1290</v>
      </c>
      <c r="AG5620">
        <v>0</v>
      </c>
      <c r="AH5620">
        <v>2952</v>
      </c>
      <c r="AI5620">
        <v>956</v>
      </c>
      <c r="AJ5620">
        <v>948</v>
      </c>
      <c r="AK5620">
        <v>0</v>
      </c>
      <c r="AL5620">
        <v>3305</v>
      </c>
      <c r="AM5620">
        <v>0</v>
      </c>
      <c r="AN5620">
        <v>414</v>
      </c>
      <c r="AO5620">
        <v>3205</v>
      </c>
      <c r="AP5620">
        <v>76</v>
      </c>
      <c r="AQ5620">
        <v>0</v>
      </c>
      <c r="AR5620">
        <v>11856</v>
      </c>
      <c r="AS5620">
        <v>0</v>
      </c>
      <c r="AT5620">
        <v>9121</v>
      </c>
      <c r="AU5620">
        <v>1193</v>
      </c>
      <c r="AV5620">
        <v>76</v>
      </c>
      <c r="AW5620">
        <v>0</v>
      </c>
      <c r="AX5620">
        <v>0</v>
      </c>
      <c r="AY5620">
        <v>0</v>
      </c>
      <c r="AZ5620">
        <v>2103</v>
      </c>
      <c r="BA5620">
        <v>7140</v>
      </c>
      <c r="BB5620">
        <v>104</v>
      </c>
      <c r="BC5620">
        <v>217</v>
      </c>
      <c r="BD5620">
        <v>19954</v>
      </c>
      <c r="BE5620">
        <v>16473273</v>
      </c>
      <c r="BF5620">
        <v>5492688</v>
      </c>
      <c r="BG5620">
        <v>5608908</v>
      </c>
      <c r="BH5620">
        <v>0</v>
      </c>
      <c r="BI5620">
        <v>19406782</v>
      </c>
      <c r="BJ5620">
        <v>0</v>
      </c>
      <c r="BK5620">
        <v>2219096</v>
      </c>
      <c r="BL5620">
        <v>17869089</v>
      </c>
      <c r="BM5620">
        <v>416029</v>
      </c>
      <c r="BN5620">
        <v>0</v>
      </c>
      <c r="BO5620">
        <v>67485865</v>
      </c>
      <c r="BP5620">
        <v>13314027</v>
      </c>
      <c r="BQ5620">
        <v>1954226</v>
      </c>
      <c r="BR5620">
        <v>113068</v>
      </c>
      <c r="BS5620">
        <v>0</v>
      </c>
      <c r="BT5620">
        <v>0</v>
      </c>
      <c r="BU5620">
        <v>0</v>
      </c>
      <c r="BV5620">
        <v>3687930</v>
      </c>
      <c r="BW5620">
        <v>12373385</v>
      </c>
      <c r="BX5620">
        <v>188740</v>
      </c>
      <c r="BY5620">
        <v>402486</v>
      </c>
      <c r="BZ5620">
        <v>32033862</v>
      </c>
      <c r="CA5620">
        <v>115662</v>
      </c>
      <c r="CB5620">
        <v>24562579</v>
      </c>
      <c r="CC5620">
        <v>6442321</v>
      </c>
      <c r="CD5620">
        <v>4842069</v>
      </c>
      <c r="CE5620">
        <v>0</v>
      </c>
      <c r="CF5620">
        <v>0</v>
      </c>
      <c r="CG5620">
        <v>17072685</v>
      </c>
      <c r="CH5620">
        <v>0</v>
      </c>
      <c r="CI5620">
        <v>4774499</v>
      </c>
      <c r="CJ5620">
        <v>19761475</v>
      </c>
      <c r="CK5620">
        <v>0</v>
      </c>
      <c r="CL5620">
        <v>604769</v>
      </c>
      <c r="CM5620">
        <v>0</v>
      </c>
      <c r="CN5620">
        <v>0</v>
      </c>
      <c r="CO5620">
        <v>0</v>
      </c>
      <c r="CP5620">
        <v>246109</v>
      </c>
      <c r="CQ5620">
        <v>78422168</v>
      </c>
      <c r="CR5620">
        <v>114330</v>
      </c>
      <c r="CS5620">
        <v>0</v>
      </c>
      <c r="CT5620">
        <v>0</v>
      </c>
      <c r="CU5620">
        <v>6506</v>
      </c>
      <c r="CV5620">
        <v>120836</v>
      </c>
      <c r="CW5620">
        <v>5224721</v>
      </c>
      <c r="CX5620">
        <v>1118923</v>
      </c>
      <c r="CY5620">
        <v>879906</v>
      </c>
      <c r="CZ5620">
        <v>0</v>
      </c>
      <c r="DA5620">
        <v>2334097</v>
      </c>
      <c r="DB5620">
        <v>0</v>
      </c>
      <c r="DC5620">
        <v>1132527</v>
      </c>
      <c r="DD5620">
        <v>10487505</v>
      </c>
      <c r="DE5620">
        <v>0</v>
      </c>
      <c r="DF5620">
        <v>40716</v>
      </c>
      <c r="DG5620">
        <v>21218395</v>
      </c>
      <c r="DH5620">
        <v>103315</v>
      </c>
      <c r="DI5620">
        <v>21907579</v>
      </c>
      <c r="DJ5620">
        <v>0</v>
      </c>
      <c r="DK5620">
        <v>1492114</v>
      </c>
      <c r="DL5620">
        <v>0</v>
      </c>
      <c r="DM5620">
        <v>0</v>
      </c>
      <c r="DN5620">
        <v>0</v>
      </c>
      <c r="DO5620">
        <v>0</v>
      </c>
      <c r="DP5620">
        <v>662652</v>
      </c>
      <c r="DQ5620">
        <v>16877663</v>
      </c>
      <c r="DR5620">
        <v>0</v>
      </c>
      <c r="DS5620">
        <v>0</v>
      </c>
      <c r="DT5620">
        <v>0</v>
      </c>
      <c r="DU5620">
        <v>0</v>
      </c>
      <c r="DV5620">
        <v>0</v>
      </c>
      <c r="DW5620">
        <v>0</v>
      </c>
      <c r="DX5620">
        <v>0</v>
      </c>
      <c r="DY5620">
        <v>0</v>
      </c>
      <c r="DZ5620">
        <v>0</v>
      </c>
      <c r="EA5620">
        <v>0</v>
      </c>
      <c r="EB5620">
        <v>0</v>
      </c>
      <c r="EC5620">
        <v>0</v>
      </c>
      <c r="ED5620">
        <v>0</v>
      </c>
      <c r="EE5620">
        <f>(csv_data_files[[#This Row],[NET_TOT]]+csv_data_files[[#This Row],[OTH_OP_REV]]+csv_data_files[[#This Row],[NONOP_REV]])-csv_data_files[[#This Row],[TOT_OP_EXP]]</f>
        <v>906245</v>
      </c>
      <c r="EF5620">
        <f>(csv_data_files[[#This Row],[NET_TOT]]+csv_data_files[[#This Row],[OTH_OP_REV]])-csv_data_files[[#This Row],[TOT_OP_EXP]]</f>
        <v>-585869</v>
      </c>
      <c r="EG5620">
        <f>csv_data_files[[#This Row],[NET_TOT]]+csv_data_files[[#This Row],[OTH_OP_REV]]</f>
        <v>21321710</v>
      </c>
      <c r="EH5620">
        <v>-4.1246570427554703E-2</v>
      </c>
      <c r="EI5620">
        <v>8.2790688428253045E-2</v>
      </c>
    </row>
    <row r="5621" spans="1:139" x14ac:dyDescent="0.35">
      <c r="A5621" t="s">
        <v>3050</v>
      </c>
      <c r="B5621">
        <v>106450940</v>
      </c>
      <c r="C5621" t="s">
        <v>1681</v>
      </c>
      <c r="D5621">
        <v>20183</v>
      </c>
      <c r="E5621" s="1">
        <v>43107</v>
      </c>
      <c r="F5621" s="1">
        <v>43373</v>
      </c>
      <c r="G5621" t="s">
        <v>136</v>
      </c>
      <c r="H5621" t="s">
        <v>1147</v>
      </c>
      <c r="J5621">
        <v>209</v>
      </c>
      <c r="K5621" t="s">
        <v>189</v>
      </c>
      <c r="L5621" t="s">
        <v>139</v>
      </c>
      <c r="M5621" t="s">
        <v>159</v>
      </c>
      <c r="N5621" t="s">
        <v>2563</v>
      </c>
      <c r="O5621" t="s">
        <v>1683</v>
      </c>
      <c r="P5621" t="s">
        <v>1201</v>
      </c>
      <c r="Q5621">
        <v>96001</v>
      </c>
      <c r="R5621" t="s">
        <v>2564</v>
      </c>
      <c r="S5621">
        <v>178</v>
      </c>
      <c r="T5621">
        <v>178</v>
      </c>
      <c r="U5621">
        <v>97</v>
      </c>
      <c r="V5621">
        <v>1012</v>
      </c>
      <c r="W5621">
        <v>27</v>
      </c>
      <c r="X5621">
        <v>39</v>
      </c>
      <c r="Y5621">
        <v>302</v>
      </c>
      <c r="Z5621">
        <v>0</v>
      </c>
      <c r="AA5621">
        <v>0</v>
      </c>
      <c r="AB5621">
        <v>130</v>
      </c>
      <c r="AC5621">
        <v>68</v>
      </c>
      <c r="AD5621">
        <v>0</v>
      </c>
      <c r="AE5621">
        <v>22</v>
      </c>
      <c r="AF5621">
        <v>1600</v>
      </c>
      <c r="AG5621">
        <v>0</v>
      </c>
      <c r="AH5621">
        <v>4712</v>
      </c>
      <c r="AI5621">
        <v>194</v>
      </c>
      <c r="AJ5621">
        <v>304</v>
      </c>
      <c r="AK5621">
        <v>1600</v>
      </c>
      <c r="AL5621">
        <v>0</v>
      </c>
      <c r="AM5621">
        <v>0</v>
      </c>
      <c r="AN5621">
        <v>424</v>
      </c>
      <c r="AO5621">
        <v>309</v>
      </c>
      <c r="AP5621">
        <v>0</v>
      </c>
      <c r="AQ5621">
        <v>106</v>
      </c>
      <c r="AR5621">
        <v>7649</v>
      </c>
      <c r="AS5621">
        <v>0</v>
      </c>
      <c r="AT5621">
        <v>5037</v>
      </c>
      <c r="AU5621">
        <v>79</v>
      </c>
      <c r="AV5621">
        <v>639</v>
      </c>
      <c r="AW5621">
        <v>4852</v>
      </c>
      <c r="AX5621">
        <v>0</v>
      </c>
      <c r="AY5621">
        <v>0</v>
      </c>
      <c r="AZ5621">
        <v>1827</v>
      </c>
      <c r="BA5621">
        <v>784</v>
      </c>
      <c r="BB5621">
        <v>4</v>
      </c>
      <c r="BC5621">
        <v>1493</v>
      </c>
      <c r="BD5621">
        <v>14715</v>
      </c>
      <c r="BE5621">
        <v>72369539</v>
      </c>
      <c r="BF5621">
        <v>2234924</v>
      </c>
      <c r="BG5621">
        <v>4176866</v>
      </c>
      <c r="BH5621">
        <v>22285601</v>
      </c>
      <c r="BI5621">
        <v>0</v>
      </c>
      <c r="BJ5621">
        <v>0</v>
      </c>
      <c r="BK5621">
        <v>9000069</v>
      </c>
      <c r="BL5621">
        <v>5057604</v>
      </c>
      <c r="BM5621">
        <v>0</v>
      </c>
      <c r="BN5621">
        <v>1466208</v>
      </c>
      <c r="BO5621">
        <v>116590811</v>
      </c>
      <c r="BP5621">
        <v>31706600</v>
      </c>
      <c r="BQ5621">
        <v>574057</v>
      </c>
      <c r="BR5621">
        <v>2919461</v>
      </c>
      <c r="BS5621">
        <v>21973805</v>
      </c>
      <c r="BT5621">
        <v>0</v>
      </c>
      <c r="BU5621">
        <v>0</v>
      </c>
      <c r="BV5621">
        <v>10693158</v>
      </c>
      <c r="BW5621">
        <v>6163543</v>
      </c>
      <c r="BX5621">
        <v>20237</v>
      </c>
      <c r="BY5621">
        <v>2006917</v>
      </c>
      <c r="BZ5621">
        <v>76057778</v>
      </c>
      <c r="CA5621">
        <v>3240085</v>
      </c>
      <c r="CB5621">
        <v>86313975</v>
      </c>
      <c r="CC5621">
        <v>2693242</v>
      </c>
      <c r="CD5621">
        <v>3621793</v>
      </c>
      <c r="CE5621">
        <v>37207729</v>
      </c>
      <c r="CF5621">
        <v>-137977</v>
      </c>
      <c r="CG5621">
        <v>0</v>
      </c>
      <c r="CH5621">
        <v>0</v>
      </c>
      <c r="CI5621">
        <v>13341832</v>
      </c>
      <c r="CJ5621">
        <v>8270465</v>
      </c>
      <c r="CK5621">
        <v>0</v>
      </c>
      <c r="CL5621">
        <v>61402</v>
      </c>
      <c r="CM5621">
        <v>0</v>
      </c>
      <c r="CN5621">
        <v>0</v>
      </c>
      <c r="CO5621">
        <v>0</v>
      </c>
      <c r="CP5621">
        <v>223194</v>
      </c>
      <c r="CQ5621">
        <v>154835740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17761165</v>
      </c>
      <c r="CX5621">
        <v>115738</v>
      </c>
      <c r="CY5621">
        <v>3346001</v>
      </c>
      <c r="CZ5621">
        <v>7038122</v>
      </c>
      <c r="DA5621">
        <v>0</v>
      </c>
      <c r="DB5621">
        <v>0</v>
      </c>
      <c r="DC5621">
        <v>6282259</v>
      </c>
      <c r="DD5621">
        <v>2885312</v>
      </c>
      <c r="DE5621">
        <v>0</v>
      </c>
      <c r="DF5621">
        <v>384252</v>
      </c>
      <c r="DG5621">
        <v>37812849</v>
      </c>
      <c r="DH5621">
        <v>-65805</v>
      </c>
      <c r="DI5621">
        <v>36929573</v>
      </c>
      <c r="DJ5621">
        <v>0</v>
      </c>
      <c r="DK5621">
        <v>-276</v>
      </c>
      <c r="DL5621">
        <v>0</v>
      </c>
      <c r="DM5621">
        <v>0</v>
      </c>
      <c r="DN5621">
        <v>0</v>
      </c>
      <c r="DO5621">
        <v>0</v>
      </c>
      <c r="DP5621">
        <v>492634</v>
      </c>
      <c r="DQ5621">
        <v>16433374</v>
      </c>
      <c r="DR5621">
        <v>0</v>
      </c>
      <c r="DS5621">
        <v>0</v>
      </c>
      <c r="DT5621">
        <v>0</v>
      </c>
      <c r="DU5621">
        <v>0</v>
      </c>
      <c r="DV5621">
        <v>0</v>
      </c>
      <c r="DW5621">
        <v>0</v>
      </c>
      <c r="DX5621">
        <v>0</v>
      </c>
      <c r="DY5621">
        <v>0</v>
      </c>
      <c r="DZ5621">
        <v>0</v>
      </c>
      <c r="EA5621">
        <v>0</v>
      </c>
      <c r="EB5621">
        <v>0</v>
      </c>
      <c r="EC5621">
        <v>0</v>
      </c>
      <c r="ED5621">
        <v>0</v>
      </c>
      <c r="EE5621">
        <f>(csv_data_files[[#This Row],[NET_TOT]]+csv_data_files[[#This Row],[OTH_OP_REV]]+csv_data_files[[#This Row],[NONOP_REV]])-csv_data_files[[#This Row],[TOT_OP_EXP]]</f>
        <v>817195</v>
      </c>
      <c r="EF5621">
        <f>(csv_data_files[[#This Row],[NET_TOT]]+csv_data_files[[#This Row],[OTH_OP_REV]])-csv_data_files[[#This Row],[TOT_OP_EXP]]</f>
        <v>817471</v>
      </c>
      <c r="EG5621">
        <f>csv_data_files[[#This Row],[NET_TOT]]+csv_data_files[[#This Row],[OTH_OP_REV]]</f>
        <v>37747044</v>
      </c>
      <c r="EH5621">
        <v>0.20297624028453293</v>
      </c>
      <c r="EI5621">
        <v>0.20297624028453293</v>
      </c>
    </row>
    <row r="5622" spans="1:139" x14ac:dyDescent="0.35">
      <c r="A5622" t="s">
        <v>3050</v>
      </c>
      <c r="B5622">
        <v>106190708</v>
      </c>
      <c r="C5622" t="s">
        <v>1685</v>
      </c>
      <c r="D5622">
        <v>20183</v>
      </c>
      <c r="E5622" s="1">
        <v>43107</v>
      </c>
      <c r="F5622" s="1">
        <v>43373</v>
      </c>
      <c r="G5622" t="s">
        <v>136</v>
      </c>
      <c r="H5622" t="s">
        <v>172</v>
      </c>
      <c r="J5622">
        <v>905</v>
      </c>
      <c r="K5622" t="s">
        <v>166</v>
      </c>
      <c r="L5622" t="s">
        <v>139</v>
      </c>
      <c r="M5622" t="s">
        <v>159</v>
      </c>
      <c r="N5622" t="s">
        <v>2565</v>
      </c>
      <c r="O5622" t="s">
        <v>1687</v>
      </c>
      <c r="P5622" t="s">
        <v>1688</v>
      </c>
      <c r="Q5622">
        <v>91403</v>
      </c>
      <c r="R5622" t="s">
        <v>599</v>
      </c>
      <c r="S5622">
        <v>153</v>
      </c>
      <c r="T5622">
        <v>153</v>
      </c>
      <c r="U5622">
        <v>153</v>
      </c>
      <c r="V5622">
        <v>795</v>
      </c>
      <c r="W5622">
        <v>111</v>
      </c>
      <c r="X5622">
        <v>57</v>
      </c>
      <c r="Y5622">
        <v>254</v>
      </c>
      <c r="Z5622">
        <v>0</v>
      </c>
      <c r="AA5622">
        <v>0</v>
      </c>
      <c r="AB5622">
        <v>107</v>
      </c>
      <c r="AC5622">
        <v>14</v>
      </c>
      <c r="AD5622">
        <v>1</v>
      </c>
      <c r="AE5622">
        <v>42</v>
      </c>
      <c r="AF5622">
        <v>1381</v>
      </c>
      <c r="AG5622">
        <v>0</v>
      </c>
      <c r="AH5622">
        <v>4381</v>
      </c>
      <c r="AI5622">
        <v>646</v>
      </c>
      <c r="AJ5622">
        <v>430</v>
      </c>
      <c r="AK5622">
        <v>2005</v>
      </c>
      <c r="AL5622">
        <v>0</v>
      </c>
      <c r="AM5622">
        <v>0</v>
      </c>
      <c r="AN5622">
        <v>335</v>
      </c>
      <c r="AO5622">
        <v>39</v>
      </c>
      <c r="AP5622">
        <v>3</v>
      </c>
      <c r="AQ5622">
        <v>135</v>
      </c>
      <c r="AR5622">
        <v>7974</v>
      </c>
      <c r="AS5622">
        <v>0</v>
      </c>
      <c r="AT5622">
        <v>1813</v>
      </c>
      <c r="AU5622">
        <v>327</v>
      </c>
      <c r="AV5622">
        <v>318</v>
      </c>
      <c r="AW5622">
        <v>2141</v>
      </c>
      <c r="AX5622">
        <v>0</v>
      </c>
      <c r="AY5622">
        <v>0</v>
      </c>
      <c r="AZ5622">
        <v>1639</v>
      </c>
      <c r="BA5622">
        <v>182</v>
      </c>
      <c r="BB5622">
        <v>18</v>
      </c>
      <c r="BC5622">
        <v>882</v>
      </c>
      <c r="BD5622">
        <v>7320</v>
      </c>
      <c r="BE5622">
        <v>38098137</v>
      </c>
      <c r="BF5622">
        <v>4641180</v>
      </c>
      <c r="BG5622">
        <v>4821698</v>
      </c>
      <c r="BH5622">
        <v>19917894</v>
      </c>
      <c r="BI5622">
        <v>0</v>
      </c>
      <c r="BJ5622">
        <v>0</v>
      </c>
      <c r="BK5622">
        <v>5674963</v>
      </c>
      <c r="BL5622">
        <v>191774</v>
      </c>
      <c r="BM5622">
        <v>26749</v>
      </c>
      <c r="BN5622">
        <v>1310692</v>
      </c>
      <c r="BO5622">
        <v>74683087</v>
      </c>
      <c r="BP5622">
        <v>5036713</v>
      </c>
      <c r="BQ5622">
        <v>374641</v>
      </c>
      <c r="BR5622">
        <v>1307945</v>
      </c>
      <c r="BS5622">
        <v>5438106</v>
      </c>
      <c r="BT5622">
        <v>0</v>
      </c>
      <c r="BU5622">
        <v>0</v>
      </c>
      <c r="BV5622">
        <v>4537786</v>
      </c>
      <c r="BW5622">
        <v>549037</v>
      </c>
      <c r="BX5622">
        <v>39281</v>
      </c>
      <c r="BY5622">
        <v>1924759</v>
      </c>
      <c r="BZ5622">
        <v>19208268</v>
      </c>
      <c r="CA5622">
        <v>1463966</v>
      </c>
      <c r="CB5622">
        <v>31952796</v>
      </c>
      <c r="CC5622">
        <v>2007138</v>
      </c>
      <c r="CD5622">
        <v>5625931</v>
      </c>
      <c r="CE5622">
        <v>18954928</v>
      </c>
      <c r="CF5622">
        <v>0</v>
      </c>
      <c r="CG5622">
        <v>0</v>
      </c>
      <c r="CH5622">
        <v>0</v>
      </c>
      <c r="CI5622">
        <v>6488245</v>
      </c>
      <c r="CJ5622">
        <v>787639</v>
      </c>
      <c r="CK5622">
        <v>0</v>
      </c>
      <c r="CL5622">
        <v>845046</v>
      </c>
      <c r="CM5622">
        <v>0</v>
      </c>
      <c r="CN5622">
        <v>0</v>
      </c>
      <c r="CO5622">
        <v>0</v>
      </c>
      <c r="CP5622">
        <v>454268</v>
      </c>
      <c r="CQ5622">
        <v>68579957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11182055</v>
      </c>
      <c r="CX5622">
        <v>3008683</v>
      </c>
      <c r="CY5622">
        <v>503712</v>
      </c>
      <c r="CZ5622">
        <v>6401072</v>
      </c>
      <c r="DA5622">
        <v>0</v>
      </c>
      <c r="DB5622">
        <v>0</v>
      </c>
      <c r="DC5622">
        <v>3724504</v>
      </c>
      <c r="DD5622">
        <v>-46828</v>
      </c>
      <c r="DE5622">
        <v>66030</v>
      </c>
      <c r="DF5622">
        <v>472170</v>
      </c>
      <c r="DG5622">
        <v>25311398</v>
      </c>
      <c r="DH5622">
        <v>28273</v>
      </c>
      <c r="DI5622">
        <v>23065698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1772898</v>
      </c>
      <c r="DQ5622">
        <v>51013878</v>
      </c>
      <c r="DR5622">
        <v>0</v>
      </c>
      <c r="DS5622">
        <v>0</v>
      </c>
      <c r="DT5622">
        <v>0</v>
      </c>
      <c r="DU5622">
        <v>0</v>
      </c>
      <c r="DV5622">
        <v>0</v>
      </c>
      <c r="DW5622">
        <v>0</v>
      </c>
      <c r="DX5622">
        <v>0</v>
      </c>
      <c r="DY5622">
        <v>0</v>
      </c>
      <c r="DZ5622">
        <v>0</v>
      </c>
      <c r="EA5622">
        <v>0</v>
      </c>
      <c r="EB5622">
        <v>0</v>
      </c>
      <c r="EC5622">
        <v>0</v>
      </c>
      <c r="ED5622">
        <v>0</v>
      </c>
      <c r="EE5622">
        <f>(csv_data_files[[#This Row],[NET_TOT]]+csv_data_files[[#This Row],[OTH_OP_REV]]+csv_data_files[[#This Row],[NONOP_REV]])-csv_data_files[[#This Row],[TOT_OP_EXP]]</f>
        <v>2273973</v>
      </c>
      <c r="EF5622">
        <f>(csv_data_files[[#This Row],[NET_TOT]]+csv_data_files[[#This Row],[OTH_OP_REV]])-csv_data_files[[#This Row],[TOT_OP_EXP]]</f>
        <v>2273973</v>
      </c>
      <c r="EG5622">
        <f>csv_data_files[[#This Row],[NET_TOT]]+csv_data_files[[#This Row],[OTH_OP_REV]]</f>
        <v>25339671</v>
      </c>
      <c r="EH5622">
        <v>8.9849148347020762E-4</v>
      </c>
      <c r="EI5622">
        <v>8.9849148347020762E-4</v>
      </c>
    </row>
    <row r="5623" spans="1:139" x14ac:dyDescent="0.35">
      <c r="A5623" t="s">
        <v>3050</v>
      </c>
      <c r="B5623">
        <v>106344114</v>
      </c>
      <c r="C5623" t="s">
        <v>1694</v>
      </c>
      <c r="D5623">
        <v>20183</v>
      </c>
      <c r="E5623" s="1">
        <v>43107</v>
      </c>
      <c r="F5623" s="1">
        <v>43373</v>
      </c>
      <c r="G5623" t="s">
        <v>136</v>
      </c>
      <c r="H5623" t="s">
        <v>494</v>
      </c>
      <c r="J5623">
        <v>311</v>
      </c>
      <c r="K5623" t="s">
        <v>166</v>
      </c>
      <c r="L5623" t="s">
        <v>1690</v>
      </c>
      <c r="M5623" t="s">
        <v>159</v>
      </c>
      <c r="N5623" t="s">
        <v>2566</v>
      </c>
      <c r="O5623" t="s">
        <v>1696</v>
      </c>
      <c r="P5623" t="s">
        <v>499</v>
      </c>
      <c r="Q5623">
        <v>95817</v>
      </c>
      <c r="R5623" t="s">
        <v>1697</v>
      </c>
      <c r="S5623">
        <v>80</v>
      </c>
      <c r="T5623">
        <v>70</v>
      </c>
      <c r="U5623">
        <v>70</v>
      </c>
      <c r="V5623">
        <v>0</v>
      </c>
      <c r="W5623">
        <v>0</v>
      </c>
      <c r="X5623">
        <v>124</v>
      </c>
      <c r="Y5623">
        <v>66</v>
      </c>
      <c r="Z5623">
        <v>0</v>
      </c>
      <c r="AA5623">
        <v>0</v>
      </c>
      <c r="AB5623">
        <v>8</v>
      </c>
      <c r="AC5623">
        <v>112</v>
      </c>
      <c r="AD5623">
        <v>49</v>
      </c>
      <c r="AE5623">
        <v>0</v>
      </c>
      <c r="AF5623">
        <v>359</v>
      </c>
      <c r="AG5623">
        <v>0</v>
      </c>
      <c r="AH5623">
        <v>0</v>
      </c>
      <c r="AI5623">
        <v>0</v>
      </c>
      <c r="AJ5623">
        <v>625</v>
      </c>
      <c r="AK5623">
        <v>193</v>
      </c>
      <c r="AL5623">
        <v>0</v>
      </c>
      <c r="AM5623">
        <v>0</v>
      </c>
      <c r="AN5623">
        <v>25</v>
      </c>
      <c r="AO5623">
        <v>379</v>
      </c>
      <c r="AP5623">
        <v>781</v>
      </c>
      <c r="AQ5623">
        <v>0</v>
      </c>
      <c r="AR5623">
        <v>2003</v>
      </c>
      <c r="AS5623">
        <v>0</v>
      </c>
      <c r="AT5623">
        <v>1</v>
      </c>
      <c r="AU5623">
        <v>0</v>
      </c>
      <c r="AV5623">
        <v>2129</v>
      </c>
      <c r="AW5623">
        <v>2787</v>
      </c>
      <c r="AX5623">
        <v>0</v>
      </c>
      <c r="AY5623">
        <v>0</v>
      </c>
      <c r="AZ5623">
        <v>164</v>
      </c>
      <c r="BA5623">
        <v>2240</v>
      </c>
      <c r="BB5623">
        <v>401</v>
      </c>
      <c r="BC5623">
        <v>0</v>
      </c>
      <c r="BD5623">
        <v>7722</v>
      </c>
      <c r="BE5623">
        <v>0</v>
      </c>
      <c r="BF5623">
        <v>0</v>
      </c>
      <c r="BG5623">
        <v>7978195</v>
      </c>
      <c r="BH5623">
        <v>2490878</v>
      </c>
      <c r="BI5623">
        <v>0</v>
      </c>
      <c r="BJ5623">
        <v>0</v>
      </c>
      <c r="BK5623">
        <v>417573</v>
      </c>
      <c r="BL5623">
        <v>5414804</v>
      </c>
      <c r="BM5623">
        <v>8742200</v>
      </c>
      <c r="BN5623">
        <v>0</v>
      </c>
      <c r="BO5623">
        <v>25043650</v>
      </c>
      <c r="BP5623">
        <v>707</v>
      </c>
      <c r="BQ5623">
        <v>0</v>
      </c>
      <c r="BR5623">
        <v>2829186</v>
      </c>
      <c r="BS5623">
        <v>3340560</v>
      </c>
      <c r="BT5623">
        <v>0</v>
      </c>
      <c r="BU5623">
        <v>0</v>
      </c>
      <c r="BV5623">
        <v>329660</v>
      </c>
      <c r="BW5623">
        <v>2724648</v>
      </c>
      <c r="BX5623">
        <v>1191897</v>
      </c>
      <c r="BY5623">
        <v>0</v>
      </c>
      <c r="BZ5623">
        <v>10416658</v>
      </c>
      <c r="CA5623">
        <v>0</v>
      </c>
      <c r="CB5623">
        <v>707</v>
      </c>
      <c r="CC5623">
        <v>0</v>
      </c>
      <c r="CD5623">
        <v>8778202</v>
      </c>
      <c r="CE5623">
        <v>4965211</v>
      </c>
      <c r="CF5623">
        <v>0</v>
      </c>
      <c r="CG5623">
        <v>0</v>
      </c>
      <c r="CH5623">
        <v>0</v>
      </c>
      <c r="CI5623">
        <v>525441</v>
      </c>
      <c r="CJ5623">
        <v>6100967</v>
      </c>
      <c r="CK5623">
        <v>0</v>
      </c>
      <c r="CL5623">
        <v>9934097</v>
      </c>
      <c r="CM5623">
        <v>0</v>
      </c>
      <c r="CN5623">
        <v>0</v>
      </c>
      <c r="CO5623">
        <v>0</v>
      </c>
      <c r="CP5623">
        <v>0</v>
      </c>
      <c r="CQ5623">
        <v>30304625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2029179</v>
      </c>
      <c r="CZ5623">
        <v>866227</v>
      </c>
      <c r="DA5623">
        <v>0</v>
      </c>
      <c r="DB5623">
        <v>0</v>
      </c>
      <c r="DC5623">
        <v>221792</v>
      </c>
      <c r="DD5623">
        <v>2038485</v>
      </c>
      <c r="DE5623">
        <v>0</v>
      </c>
      <c r="DF5623">
        <v>0</v>
      </c>
      <c r="DG5623">
        <v>5155683</v>
      </c>
      <c r="DH5623">
        <v>1987060</v>
      </c>
      <c r="DI5623">
        <v>16655736</v>
      </c>
      <c r="DJ5623">
        <v>0</v>
      </c>
      <c r="DK5623">
        <v>0</v>
      </c>
      <c r="DL5623">
        <v>0</v>
      </c>
      <c r="DM5623">
        <v>0</v>
      </c>
      <c r="DN5623">
        <v>0</v>
      </c>
      <c r="DO5623">
        <v>0</v>
      </c>
      <c r="DP5623">
        <v>1631943</v>
      </c>
      <c r="DQ5623">
        <v>69626423</v>
      </c>
      <c r="DR5623">
        <v>0</v>
      </c>
      <c r="DS5623">
        <v>0</v>
      </c>
      <c r="DT5623">
        <v>0</v>
      </c>
      <c r="DU5623">
        <v>0</v>
      </c>
      <c r="DV5623">
        <v>0</v>
      </c>
      <c r="DW5623">
        <v>0</v>
      </c>
      <c r="DX5623">
        <v>0</v>
      </c>
      <c r="DY5623">
        <v>0</v>
      </c>
      <c r="DZ5623">
        <v>0</v>
      </c>
      <c r="EA5623">
        <v>0</v>
      </c>
      <c r="EB5623">
        <v>0</v>
      </c>
      <c r="EC5623">
        <v>0</v>
      </c>
      <c r="ED5623">
        <v>0</v>
      </c>
      <c r="EE5623">
        <f>(csv_data_files[[#This Row],[NET_TOT]]+csv_data_files[[#This Row],[OTH_OP_REV]]+csv_data_files[[#This Row],[NONOP_REV]])-csv_data_files[[#This Row],[TOT_OP_EXP]]</f>
        <v>-9512993</v>
      </c>
      <c r="EF5623">
        <f>(csv_data_files[[#This Row],[NET_TOT]]+csv_data_files[[#This Row],[OTH_OP_REV]])-csv_data_files[[#This Row],[TOT_OP_EXP]]</f>
        <v>-9512993</v>
      </c>
      <c r="EG5623">
        <f>csv_data_files[[#This Row],[NET_TOT]]+csv_data_files[[#This Row],[OTH_OP_REV]]</f>
        <v>7142743</v>
      </c>
      <c r="EH5623">
        <v>-2.1383006151502355E-3</v>
      </c>
      <c r="EI5623">
        <v>3.2513383055107155E-2</v>
      </c>
    </row>
    <row r="5624" spans="1:139" x14ac:dyDescent="0.35">
      <c r="A5624" t="s">
        <v>3050</v>
      </c>
      <c r="B5624">
        <v>106291023</v>
      </c>
      <c r="C5624" t="s">
        <v>1698</v>
      </c>
      <c r="D5624">
        <v>20183</v>
      </c>
      <c r="E5624" s="1">
        <v>43107</v>
      </c>
      <c r="F5624" s="1">
        <v>43373</v>
      </c>
      <c r="G5624" t="s">
        <v>136</v>
      </c>
      <c r="H5624" t="s">
        <v>1699</v>
      </c>
      <c r="J5624">
        <v>301</v>
      </c>
      <c r="K5624" t="s">
        <v>166</v>
      </c>
      <c r="L5624" t="s">
        <v>139</v>
      </c>
      <c r="M5624" t="s">
        <v>140</v>
      </c>
      <c r="N5624" t="s">
        <v>2567</v>
      </c>
      <c r="O5624" t="s">
        <v>1701</v>
      </c>
      <c r="P5624" t="s">
        <v>1702</v>
      </c>
      <c r="Q5624">
        <v>95945</v>
      </c>
      <c r="R5624" t="s">
        <v>1703</v>
      </c>
      <c r="S5624">
        <v>121</v>
      </c>
      <c r="T5624">
        <v>121</v>
      </c>
      <c r="U5624">
        <v>121</v>
      </c>
      <c r="V5624">
        <v>592</v>
      </c>
      <c r="W5624">
        <v>115</v>
      </c>
      <c r="X5624">
        <v>72</v>
      </c>
      <c r="Y5624">
        <v>245</v>
      </c>
      <c r="Z5624">
        <v>0</v>
      </c>
      <c r="AA5624">
        <v>0</v>
      </c>
      <c r="AB5624">
        <v>36</v>
      </c>
      <c r="AC5624">
        <v>196</v>
      </c>
      <c r="AD5624">
        <v>3</v>
      </c>
      <c r="AE5624">
        <v>6</v>
      </c>
      <c r="AF5624">
        <v>1265</v>
      </c>
      <c r="AG5624">
        <v>0</v>
      </c>
      <c r="AH5624">
        <v>2287</v>
      </c>
      <c r="AI5624">
        <v>480</v>
      </c>
      <c r="AJ5624">
        <v>277</v>
      </c>
      <c r="AK5624">
        <v>824</v>
      </c>
      <c r="AL5624">
        <v>0</v>
      </c>
      <c r="AM5624">
        <v>0</v>
      </c>
      <c r="AN5624">
        <v>75</v>
      </c>
      <c r="AO5624">
        <v>699</v>
      </c>
      <c r="AP5624">
        <v>11</v>
      </c>
      <c r="AQ5624">
        <v>23</v>
      </c>
      <c r="AR5624">
        <v>4676</v>
      </c>
      <c r="AS5624">
        <v>0</v>
      </c>
      <c r="AT5624">
        <v>13220</v>
      </c>
      <c r="AU5624">
        <v>2581</v>
      </c>
      <c r="AV5624">
        <v>992</v>
      </c>
      <c r="AW5624">
        <v>3716</v>
      </c>
      <c r="AX5624">
        <v>0</v>
      </c>
      <c r="AY5624">
        <v>0</v>
      </c>
      <c r="AZ5624">
        <v>819</v>
      </c>
      <c r="BA5624">
        <v>4498</v>
      </c>
      <c r="BB5624">
        <v>36</v>
      </c>
      <c r="BC5624">
        <v>531</v>
      </c>
      <c r="BD5624">
        <v>26393</v>
      </c>
      <c r="BE5624">
        <v>47223719</v>
      </c>
      <c r="BF5624">
        <v>10149572</v>
      </c>
      <c r="BG5624">
        <v>6110835</v>
      </c>
      <c r="BH5624">
        <v>15537761</v>
      </c>
      <c r="BI5624">
        <v>0</v>
      </c>
      <c r="BJ5624">
        <v>0</v>
      </c>
      <c r="BK5624">
        <v>1836382</v>
      </c>
      <c r="BL5624">
        <v>13892415</v>
      </c>
      <c r="BM5624">
        <v>127584</v>
      </c>
      <c r="BN5624">
        <v>321289</v>
      </c>
      <c r="BO5624">
        <v>95199557</v>
      </c>
      <c r="BP5624">
        <v>41698463</v>
      </c>
      <c r="BQ5624">
        <v>8463516</v>
      </c>
      <c r="BR5624">
        <v>3566305</v>
      </c>
      <c r="BS5624">
        <v>14788279</v>
      </c>
      <c r="BT5624">
        <v>0</v>
      </c>
      <c r="BU5624">
        <v>0</v>
      </c>
      <c r="BV5624">
        <v>2181998</v>
      </c>
      <c r="BW5624">
        <v>16655948</v>
      </c>
      <c r="BX5624">
        <v>123077</v>
      </c>
      <c r="BY5624">
        <v>1906082</v>
      </c>
      <c r="BZ5624">
        <v>89383668</v>
      </c>
      <c r="CA5624">
        <v>2188087</v>
      </c>
      <c r="CB5624">
        <v>74080819</v>
      </c>
      <c r="CC5624">
        <v>15595422</v>
      </c>
      <c r="CD5624">
        <v>6534469</v>
      </c>
      <c r="CE5624">
        <v>23607995</v>
      </c>
      <c r="CF5624">
        <v>0</v>
      </c>
      <c r="CG5624">
        <v>0</v>
      </c>
      <c r="CH5624">
        <v>0</v>
      </c>
      <c r="CI5624">
        <v>1681809</v>
      </c>
      <c r="CJ5624">
        <v>13236123</v>
      </c>
      <c r="CK5624">
        <v>0</v>
      </c>
      <c r="CL5624">
        <v>1003399</v>
      </c>
      <c r="CM5624">
        <v>0</v>
      </c>
      <c r="CN5624">
        <v>0</v>
      </c>
      <c r="CO5624">
        <v>0</v>
      </c>
      <c r="CP5624">
        <v>1873308</v>
      </c>
      <c r="CQ5624">
        <v>139801431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14343302</v>
      </c>
      <c r="CX5624">
        <v>2817540</v>
      </c>
      <c r="CY5624">
        <v>2283577</v>
      </c>
      <c r="CZ5624">
        <v>6454097</v>
      </c>
      <c r="DA5624">
        <v>0</v>
      </c>
      <c r="DB5624">
        <v>0</v>
      </c>
      <c r="DC5624">
        <v>2274886</v>
      </c>
      <c r="DD5624">
        <v>16596458</v>
      </c>
      <c r="DE5624">
        <v>0</v>
      </c>
      <c r="DF5624">
        <v>11934</v>
      </c>
      <c r="DG5624">
        <v>44781794</v>
      </c>
      <c r="DH5624">
        <v>383953</v>
      </c>
      <c r="DI5624">
        <v>44509275</v>
      </c>
      <c r="DJ5624">
        <v>0</v>
      </c>
      <c r="DK5624">
        <v>2857573</v>
      </c>
      <c r="DL5624">
        <v>0</v>
      </c>
      <c r="DM5624">
        <v>0</v>
      </c>
      <c r="DN5624">
        <v>0</v>
      </c>
      <c r="DO5624">
        <v>0</v>
      </c>
      <c r="DP5624">
        <v>2232533</v>
      </c>
      <c r="DQ5624">
        <v>40480973</v>
      </c>
      <c r="DR5624">
        <v>0</v>
      </c>
      <c r="DS5624">
        <v>0</v>
      </c>
      <c r="DT5624">
        <v>0</v>
      </c>
      <c r="DU5624">
        <v>0</v>
      </c>
      <c r="DV5624">
        <v>0</v>
      </c>
      <c r="DW5624">
        <v>0</v>
      </c>
      <c r="DX5624">
        <v>0</v>
      </c>
      <c r="DY5624">
        <v>0</v>
      </c>
      <c r="DZ5624">
        <v>0</v>
      </c>
      <c r="EA5624">
        <v>0</v>
      </c>
      <c r="EB5624">
        <v>0</v>
      </c>
      <c r="EC5624">
        <v>0</v>
      </c>
      <c r="ED5624">
        <v>0</v>
      </c>
      <c r="EE5624">
        <f>(csv_data_files[[#This Row],[NET_TOT]]+csv_data_files[[#This Row],[OTH_OP_REV]]+csv_data_files[[#This Row],[NONOP_REV]])-csv_data_files[[#This Row],[TOT_OP_EXP]]</f>
        <v>3514045</v>
      </c>
      <c r="EF5624">
        <f>(csv_data_files[[#This Row],[NET_TOT]]+csv_data_files[[#This Row],[OTH_OP_REV]])-csv_data_files[[#This Row],[TOT_OP_EXP]]</f>
        <v>656472</v>
      </c>
      <c r="EG5624">
        <f>csv_data_files[[#This Row],[NET_TOT]]+csv_data_files[[#This Row],[OTH_OP_REV]]</f>
        <v>45165747</v>
      </c>
      <c r="EH5624">
        <v>-0.27607643231192308</v>
      </c>
      <c r="EI5624">
        <v>-7.9768004923543967E-2</v>
      </c>
    </row>
    <row r="5625" spans="1:139" x14ac:dyDescent="0.35">
      <c r="A5625" t="s">
        <v>3050</v>
      </c>
      <c r="B5625">
        <v>106540798</v>
      </c>
      <c r="C5625" t="s">
        <v>1704</v>
      </c>
      <c r="D5625">
        <v>20183</v>
      </c>
      <c r="E5625" s="1">
        <v>43107</v>
      </c>
      <c r="F5625" s="1">
        <v>43373</v>
      </c>
      <c r="G5625" t="s">
        <v>136</v>
      </c>
      <c r="H5625" t="s">
        <v>927</v>
      </c>
      <c r="J5625">
        <v>613</v>
      </c>
      <c r="K5625" t="s">
        <v>138</v>
      </c>
      <c r="L5625" t="s">
        <v>139</v>
      </c>
      <c r="M5625" t="s">
        <v>159</v>
      </c>
      <c r="N5625" t="s">
        <v>3013</v>
      </c>
      <c r="O5625" t="s">
        <v>1706</v>
      </c>
      <c r="P5625" t="s">
        <v>1424</v>
      </c>
      <c r="Q5625">
        <v>93257</v>
      </c>
      <c r="R5625" t="s">
        <v>1707</v>
      </c>
      <c r="S5625">
        <v>167</v>
      </c>
      <c r="T5625">
        <v>167</v>
      </c>
      <c r="U5625">
        <v>167</v>
      </c>
      <c r="V5625">
        <v>454</v>
      </c>
      <c r="W5625">
        <v>59</v>
      </c>
      <c r="X5625">
        <v>173</v>
      </c>
      <c r="Y5625">
        <v>563</v>
      </c>
      <c r="Z5625">
        <v>0</v>
      </c>
      <c r="AA5625">
        <v>0</v>
      </c>
      <c r="AB5625">
        <v>21</v>
      </c>
      <c r="AC5625">
        <v>187</v>
      </c>
      <c r="AD5625">
        <v>0</v>
      </c>
      <c r="AE5625">
        <v>19</v>
      </c>
      <c r="AF5625">
        <v>1476</v>
      </c>
      <c r="AG5625">
        <v>0</v>
      </c>
      <c r="AH5625">
        <v>2282</v>
      </c>
      <c r="AI5625">
        <v>282</v>
      </c>
      <c r="AJ5625">
        <v>3232</v>
      </c>
      <c r="AK5625">
        <v>1709</v>
      </c>
      <c r="AL5625">
        <v>0</v>
      </c>
      <c r="AM5625">
        <v>0</v>
      </c>
      <c r="AN5625">
        <v>168</v>
      </c>
      <c r="AO5625">
        <v>645</v>
      </c>
      <c r="AP5625">
        <v>0</v>
      </c>
      <c r="AQ5625">
        <v>64</v>
      </c>
      <c r="AR5625">
        <v>8382</v>
      </c>
      <c r="AS5625">
        <v>0</v>
      </c>
      <c r="AT5625">
        <v>13518</v>
      </c>
      <c r="AU5625">
        <v>3116</v>
      </c>
      <c r="AV5625">
        <v>1997</v>
      </c>
      <c r="AW5625">
        <v>12622</v>
      </c>
      <c r="AX5625">
        <v>45</v>
      </c>
      <c r="AY5625">
        <v>0</v>
      </c>
      <c r="AZ5625">
        <v>1122</v>
      </c>
      <c r="BA5625">
        <v>12502</v>
      </c>
      <c r="BB5625">
        <v>0</v>
      </c>
      <c r="BC5625">
        <v>1597</v>
      </c>
      <c r="BD5625">
        <v>46519</v>
      </c>
      <c r="BE5625">
        <v>18976278</v>
      </c>
      <c r="BF5625">
        <v>2484938</v>
      </c>
      <c r="BG5625">
        <v>14292809</v>
      </c>
      <c r="BH5625">
        <v>17120395</v>
      </c>
      <c r="BI5625">
        <v>0</v>
      </c>
      <c r="BJ5625">
        <v>0</v>
      </c>
      <c r="BK5625">
        <v>1033844</v>
      </c>
      <c r="BL5625">
        <v>5601367</v>
      </c>
      <c r="BM5625">
        <v>0</v>
      </c>
      <c r="BN5625">
        <v>608830</v>
      </c>
      <c r="BO5625">
        <v>60118461</v>
      </c>
      <c r="BP5625">
        <v>38446929</v>
      </c>
      <c r="BQ5625">
        <v>6256847</v>
      </c>
      <c r="BR5625">
        <v>4593280</v>
      </c>
      <c r="BS5625">
        <v>33862628</v>
      </c>
      <c r="BT5625">
        <v>34156</v>
      </c>
      <c r="BU5625">
        <v>0</v>
      </c>
      <c r="BV5625">
        <v>4163716</v>
      </c>
      <c r="BW5625">
        <v>19687416</v>
      </c>
      <c r="BX5625">
        <v>0</v>
      </c>
      <c r="BY5625">
        <v>1011549</v>
      </c>
      <c r="BZ5625">
        <v>108056521</v>
      </c>
      <c r="CA5625">
        <v>1506953</v>
      </c>
      <c r="CB5625">
        <v>47172025</v>
      </c>
      <c r="CC5625">
        <v>7260465</v>
      </c>
      <c r="CD5625">
        <v>15736312</v>
      </c>
      <c r="CE5625">
        <v>44735541</v>
      </c>
      <c r="CF5625">
        <v>-499800</v>
      </c>
      <c r="CG5625">
        <v>0</v>
      </c>
      <c r="CH5625">
        <v>0</v>
      </c>
      <c r="CI5625">
        <v>2684511</v>
      </c>
      <c r="CJ5625">
        <v>14799511</v>
      </c>
      <c r="CK5625">
        <v>0</v>
      </c>
      <c r="CL5625">
        <v>178003</v>
      </c>
      <c r="CM5625">
        <v>0</v>
      </c>
      <c r="CN5625">
        <v>0</v>
      </c>
      <c r="CO5625">
        <v>0</v>
      </c>
      <c r="CP5625">
        <v>83095</v>
      </c>
      <c r="CQ5625">
        <v>133656616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10251182</v>
      </c>
      <c r="CX5625">
        <v>1481320</v>
      </c>
      <c r="CY5625">
        <v>3649577</v>
      </c>
      <c r="CZ5625">
        <v>6247482</v>
      </c>
      <c r="DA5625">
        <v>34156</v>
      </c>
      <c r="DB5625">
        <v>0</v>
      </c>
      <c r="DC5625">
        <v>2513049</v>
      </c>
      <c r="DD5625">
        <v>10489272</v>
      </c>
      <c r="DE5625">
        <v>0</v>
      </c>
      <c r="DF5625">
        <v>-147672</v>
      </c>
      <c r="DG5625">
        <v>34518366</v>
      </c>
      <c r="DH5625">
        <v>1691713</v>
      </c>
      <c r="DI5625">
        <v>36684208</v>
      </c>
      <c r="DJ5625">
        <v>0</v>
      </c>
      <c r="DK5625">
        <v>331640</v>
      </c>
      <c r="DL5625">
        <v>0</v>
      </c>
      <c r="DM5625">
        <v>0</v>
      </c>
      <c r="DN5625">
        <v>0</v>
      </c>
      <c r="DO5625">
        <v>0</v>
      </c>
      <c r="DP5625">
        <v>810730</v>
      </c>
      <c r="DQ5625">
        <v>105516467</v>
      </c>
      <c r="DR5625">
        <v>0</v>
      </c>
      <c r="DS5625">
        <v>0</v>
      </c>
      <c r="DT5625">
        <v>0</v>
      </c>
      <c r="DU5625">
        <v>0</v>
      </c>
      <c r="DV5625">
        <v>0</v>
      </c>
      <c r="DW5625">
        <v>0</v>
      </c>
      <c r="DX5625">
        <v>0</v>
      </c>
      <c r="DY5625">
        <v>0</v>
      </c>
      <c r="DZ5625">
        <v>0</v>
      </c>
      <c r="EA5625">
        <v>0</v>
      </c>
      <c r="EB5625">
        <v>0</v>
      </c>
      <c r="EC5625">
        <v>0</v>
      </c>
      <c r="ED5625">
        <v>0</v>
      </c>
      <c r="EE5625">
        <f>(csv_data_files[[#This Row],[NET_TOT]]+csv_data_files[[#This Row],[OTH_OP_REV]]+csv_data_files[[#This Row],[NONOP_REV]])-csv_data_files[[#This Row],[TOT_OP_EXP]]</f>
        <v>-142489</v>
      </c>
      <c r="EF5625">
        <f>(csv_data_files[[#This Row],[NET_TOT]]+csv_data_files[[#This Row],[OTH_OP_REV]])-csv_data_files[[#This Row],[TOT_OP_EXP]]</f>
        <v>-474129</v>
      </c>
      <c r="EG5625">
        <f>csv_data_files[[#This Row],[NET_TOT]]+csv_data_files[[#This Row],[OTH_OP_REV]]</f>
        <v>36210079</v>
      </c>
      <c r="EH5625">
        <v>0.16856587958530189</v>
      </c>
      <c r="EI5625">
        <v>0.16856587958530189</v>
      </c>
    </row>
    <row r="5626" spans="1:139" x14ac:dyDescent="0.35">
      <c r="A5626" t="s">
        <v>3050</v>
      </c>
      <c r="B5626">
        <v>106342392</v>
      </c>
      <c r="C5626" t="s">
        <v>1708</v>
      </c>
      <c r="D5626">
        <v>20183</v>
      </c>
      <c r="E5626" s="1">
        <v>43107</v>
      </c>
      <c r="F5626" s="1">
        <v>43373</v>
      </c>
      <c r="G5626" t="s">
        <v>136</v>
      </c>
      <c r="H5626" t="s">
        <v>494</v>
      </c>
      <c r="J5626">
        <v>311</v>
      </c>
      <c r="K5626" t="s">
        <v>189</v>
      </c>
      <c r="L5626" t="s">
        <v>139</v>
      </c>
      <c r="M5626" t="s">
        <v>159</v>
      </c>
      <c r="N5626" t="s">
        <v>2569</v>
      </c>
      <c r="O5626" t="s">
        <v>1710</v>
      </c>
      <c r="P5626" t="s">
        <v>499</v>
      </c>
      <c r="Q5626">
        <v>95823</v>
      </c>
      <c r="R5626" t="s">
        <v>1711</v>
      </c>
      <c r="S5626">
        <v>171</v>
      </c>
      <c r="T5626">
        <v>171</v>
      </c>
      <c r="U5626">
        <v>171</v>
      </c>
      <c r="V5626">
        <v>233</v>
      </c>
      <c r="W5626">
        <v>123</v>
      </c>
      <c r="X5626">
        <v>636</v>
      </c>
      <c r="Y5626">
        <v>0</v>
      </c>
      <c r="Z5626">
        <v>0</v>
      </c>
      <c r="AA5626">
        <v>0</v>
      </c>
      <c r="AB5626">
        <v>139</v>
      </c>
      <c r="AC5626">
        <v>133</v>
      </c>
      <c r="AD5626">
        <v>29</v>
      </c>
      <c r="AE5626">
        <v>10</v>
      </c>
      <c r="AF5626">
        <v>1303</v>
      </c>
      <c r="AG5626">
        <v>0</v>
      </c>
      <c r="AH5626">
        <v>2281</v>
      </c>
      <c r="AI5626">
        <v>1083</v>
      </c>
      <c r="AJ5626">
        <v>6485</v>
      </c>
      <c r="AK5626">
        <v>0</v>
      </c>
      <c r="AL5626">
        <v>0</v>
      </c>
      <c r="AM5626">
        <v>0</v>
      </c>
      <c r="AN5626">
        <v>1319</v>
      </c>
      <c r="AO5626">
        <v>2472</v>
      </c>
      <c r="AP5626">
        <v>300</v>
      </c>
      <c r="AQ5626">
        <v>100</v>
      </c>
      <c r="AR5626">
        <v>14040</v>
      </c>
      <c r="AS5626">
        <v>0</v>
      </c>
      <c r="AT5626">
        <v>359</v>
      </c>
      <c r="AU5626">
        <v>213</v>
      </c>
      <c r="AV5626">
        <v>0</v>
      </c>
      <c r="AW5626">
        <v>0</v>
      </c>
      <c r="AX5626">
        <v>0</v>
      </c>
      <c r="AY5626">
        <v>0</v>
      </c>
      <c r="AZ5626">
        <v>154</v>
      </c>
      <c r="BA5626">
        <v>1556</v>
      </c>
      <c r="BB5626">
        <v>3</v>
      </c>
      <c r="BC5626">
        <v>0</v>
      </c>
      <c r="BD5626">
        <v>2285</v>
      </c>
      <c r="BE5626">
        <v>3649600</v>
      </c>
      <c r="BF5626">
        <v>1732800</v>
      </c>
      <c r="BG5626">
        <v>10376000</v>
      </c>
      <c r="BH5626">
        <v>0</v>
      </c>
      <c r="BI5626">
        <v>0</v>
      </c>
      <c r="BJ5626">
        <v>0</v>
      </c>
      <c r="BK5626">
        <v>2110400</v>
      </c>
      <c r="BL5626">
        <v>3956731</v>
      </c>
      <c r="BM5626">
        <v>480569</v>
      </c>
      <c r="BN5626">
        <v>160000</v>
      </c>
      <c r="BO5626">
        <v>22466100</v>
      </c>
      <c r="BP5626">
        <v>282875</v>
      </c>
      <c r="BQ5626">
        <v>174596</v>
      </c>
      <c r="BR5626">
        <v>0</v>
      </c>
      <c r="BS5626">
        <v>0</v>
      </c>
      <c r="BT5626">
        <v>0</v>
      </c>
      <c r="BU5626">
        <v>0</v>
      </c>
      <c r="BV5626">
        <v>129120</v>
      </c>
      <c r="BW5626">
        <v>1265156</v>
      </c>
      <c r="BX5626">
        <v>2558</v>
      </c>
      <c r="BY5626">
        <v>0</v>
      </c>
      <c r="BZ5626">
        <v>1854305</v>
      </c>
      <c r="CA5626">
        <v>177284</v>
      </c>
      <c r="CB5626">
        <v>1029723</v>
      </c>
      <c r="CC5626">
        <v>711717</v>
      </c>
      <c r="CD5626">
        <v>4219240</v>
      </c>
      <c r="CE5626">
        <v>0</v>
      </c>
      <c r="CF5626">
        <v>0</v>
      </c>
      <c r="CG5626">
        <v>0</v>
      </c>
      <c r="CH5626">
        <v>0</v>
      </c>
      <c r="CI5626">
        <v>895585</v>
      </c>
      <c r="CJ5626">
        <v>2203666</v>
      </c>
      <c r="CK5626">
        <v>0</v>
      </c>
      <c r="CL5626">
        <v>483127</v>
      </c>
      <c r="CM5626">
        <v>0</v>
      </c>
      <c r="CN5626">
        <v>0</v>
      </c>
      <c r="CO5626">
        <v>0</v>
      </c>
      <c r="CP5626">
        <v>17279</v>
      </c>
      <c r="CQ5626">
        <v>9737621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2725468</v>
      </c>
      <c r="CX5626">
        <v>1195679</v>
      </c>
      <c r="CY5626">
        <v>6156760</v>
      </c>
      <c r="CZ5626">
        <v>0</v>
      </c>
      <c r="DA5626">
        <v>0</v>
      </c>
      <c r="DB5626">
        <v>0</v>
      </c>
      <c r="DC5626">
        <v>1343935</v>
      </c>
      <c r="DD5626">
        <v>3000942</v>
      </c>
      <c r="DE5626">
        <v>0</v>
      </c>
      <c r="DF5626">
        <v>160000</v>
      </c>
      <c r="DG5626">
        <v>14582784</v>
      </c>
      <c r="DH5626">
        <v>2781</v>
      </c>
      <c r="DI5626">
        <v>9783425</v>
      </c>
      <c r="DJ5626">
        <v>1202796</v>
      </c>
      <c r="DK5626">
        <v>40591</v>
      </c>
      <c r="DL5626">
        <v>0</v>
      </c>
      <c r="DM5626">
        <v>0</v>
      </c>
      <c r="DN5626">
        <v>0</v>
      </c>
      <c r="DO5626">
        <v>0</v>
      </c>
      <c r="DP5626">
        <v>0</v>
      </c>
      <c r="DQ5626">
        <v>29304413</v>
      </c>
      <c r="DR5626">
        <v>0</v>
      </c>
      <c r="DS5626">
        <v>0</v>
      </c>
      <c r="DT5626">
        <v>0</v>
      </c>
      <c r="DU5626">
        <v>0</v>
      </c>
      <c r="DV5626">
        <v>0</v>
      </c>
      <c r="DW5626">
        <v>0</v>
      </c>
      <c r="DX5626">
        <v>0</v>
      </c>
      <c r="DY5626">
        <v>0</v>
      </c>
      <c r="DZ5626">
        <v>0</v>
      </c>
      <c r="EA5626">
        <v>0</v>
      </c>
      <c r="EB5626">
        <v>0</v>
      </c>
      <c r="EC5626">
        <v>0</v>
      </c>
      <c r="ED5626">
        <v>0</v>
      </c>
      <c r="EE5626">
        <f>(csv_data_files[[#This Row],[NET_TOT]]+csv_data_files[[#This Row],[OTH_OP_REV]]+csv_data_files[[#This Row],[NONOP_REV]])-csv_data_files[[#This Row],[TOT_OP_EXP]]</f>
        <v>4842731</v>
      </c>
      <c r="EF5626">
        <f>(csv_data_files[[#This Row],[NET_TOT]]+csv_data_files[[#This Row],[OTH_OP_REV]])-csv_data_files[[#This Row],[TOT_OP_EXP]]</f>
        <v>4802140</v>
      </c>
      <c r="EG5626">
        <f>csv_data_files[[#This Row],[NET_TOT]]+csv_data_files[[#This Row],[OTH_OP_REV]]</f>
        <v>14585565</v>
      </c>
      <c r="EH5626">
        <v>0.18366758349254828</v>
      </c>
      <c r="EI5626">
        <v>0.17030129765975857</v>
      </c>
    </row>
    <row r="5627" spans="1:139" x14ac:dyDescent="0.35">
      <c r="A5627" t="s">
        <v>3050</v>
      </c>
      <c r="B5627">
        <v>106400524</v>
      </c>
      <c r="C5627" t="s">
        <v>1712</v>
      </c>
      <c r="D5627">
        <v>20183</v>
      </c>
      <c r="E5627" s="1">
        <v>43107</v>
      </c>
      <c r="F5627" s="1">
        <v>43373</v>
      </c>
      <c r="G5627" t="s">
        <v>136</v>
      </c>
      <c r="H5627" t="s">
        <v>222</v>
      </c>
      <c r="J5627">
        <v>801</v>
      </c>
      <c r="K5627" t="s">
        <v>189</v>
      </c>
      <c r="L5627" t="s">
        <v>139</v>
      </c>
      <c r="M5627" t="s">
        <v>159</v>
      </c>
      <c r="N5627" t="s">
        <v>2570</v>
      </c>
      <c r="O5627" t="s">
        <v>1714</v>
      </c>
      <c r="P5627" t="s">
        <v>655</v>
      </c>
      <c r="Q5627">
        <v>93405</v>
      </c>
      <c r="R5627" t="s">
        <v>2007</v>
      </c>
      <c r="S5627">
        <v>164</v>
      </c>
      <c r="T5627">
        <v>164</v>
      </c>
      <c r="U5627">
        <v>73</v>
      </c>
      <c r="V5627">
        <v>344</v>
      </c>
      <c r="W5627">
        <v>111</v>
      </c>
      <c r="X5627">
        <v>101</v>
      </c>
      <c r="Y5627">
        <v>247</v>
      </c>
      <c r="Z5627">
        <v>2</v>
      </c>
      <c r="AA5627">
        <v>0</v>
      </c>
      <c r="AB5627">
        <v>25</v>
      </c>
      <c r="AC5627">
        <v>520</v>
      </c>
      <c r="AD5627">
        <v>3</v>
      </c>
      <c r="AE5627">
        <v>7</v>
      </c>
      <c r="AF5627">
        <v>1360</v>
      </c>
      <c r="AG5627">
        <v>0</v>
      </c>
      <c r="AH5627">
        <v>1645</v>
      </c>
      <c r="AI5627">
        <v>522</v>
      </c>
      <c r="AJ5627">
        <v>481</v>
      </c>
      <c r="AK5627">
        <v>1112</v>
      </c>
      <c r="AL5627">
        <v>10</v>
      </c>
      <c r="AM5627">
        <v>0</v>
      </c>
      <c r="AN5627">
        <v>25</v>
      </c>
      <c r="AO5627">
        <v>2162</v>
      </c>
      <c r="AP5627">
        <v>13</v>
      </c>
      <c r="AQ5627">
        <v>95</v>
      </c>
      <c r="AR5627">
        <v>6065</v>
      </c>
      <c r="AS5627">
        <v>0</v>
      </c>
      <c r="AT5627">
        <v>2388</v>
      </c>
      <c r="AU5627">
        <v>391</v>
      </c>
      <c r="AV5627">
        <v>236</v>
      </c>
      <c r="AW5627">
        <v>2500</v>
      </c>
      <c r="AX5627">
        <v>1</v>
      </c>
      <c r="AY5627">
        <v>0</v>
      </c>
      <c r="AZ5627">
        <v>508</v>
      </c>
      <c r="BA5627">
        <v>3832</v>
      </c>
      <c r="BB5627">
        <v>6</v>
      </c>
      <c r="BC5627">
        <v>305</v>
      </c>
      <c r="BD5627">
        <v>10167</v>
      </c>
      <c r="BE5627">
        <v>45124641</v>
      </c>
      <c r="BF5627">
        <v>13314034</v>
      </c>
      <c r="BG5627">
        <v>10954928</v>
      </c>
      <c r="BH5627">
        <v>22596580</v>
      </c>
      <c r="BI5627">
        <v>372368</v>
      </c>
      <c r="BJ5627">
        <v>0</v>
      </c>
      <c r="BK5627">
        <v>1602843</v>
      </c>
      <c r="BL5627">
        <v>53023856</v>
      </c>
      <c r="BM5627">
        <v>283690</v>
      </c>
      <c r="BN5627">
        <v>1566833</v>
      </c>
      <c r="BO5627">
        <v>148839773</v>
      </c>
      <c r="BP5627">
        <v>21545633</v>
      </c>
      <c r="BQ5627">
        <v>5102176</v>
      </c>
      <c r="BR5627">
        <v>1489441</v>
      </c>
      <c r="BS5627">
        <v>14793225</v>
      </c>
      <c r="BT5627">
        <v>2795</v>
      </c>
      <c r="BU5627">
        <v>0</v>
      </c>
      <c r="BV5627">
        <v>4681397</v>
      </c>
      <c r="BW5627">
        <v>30018962</v>
      </c>
      <c r="BX5627">
        <v>96047</v>
      </c>
      <c r="BY5627">
        <v>1471062</v>
      </c>
      <c r="BZ5627">
        <v>79200738</v>
      </c>
      <c r="CA5627">
        <v>2326608</v>
      </c>
      <c r="CB5627">
        <v>59299662</v>
      </c>
      <c r="CC5627">
        <v>16189674</v>
      </c>
      <c r="CD5627">
        <v>8813057</v>
      </c>
      <c r="CE5627">
        <v>35169623</v>
      </c>
      <c r="CF5627">
        <v>0</v>
      </c>
      <c r="CG5627">
        <v>359061</v>
      </c>
      <c r="CH5627">
        <v>0</v>
      </c>
      <c r="CI5627">
        <v>5174492</v>
      </c>
      <c r="CJ5627">
        <v>58210421</v>
      </c>
      <c r="CK5627">
        <v>0</v>
      </c>
      <c r="CL5627">
        <v>379737</v>
      </c>
      <c r="CM5627">
        <v>0</v>
      </c>
      <c r="CN5627">
        <v>0</v>
      </c>
      <c r="CO5627">
        <v>0</v>
      </c>
      <c r="CP5627">
        <v>1828350</v>
      </c>
      <c r="CQ5627">
        <v>187750685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7370612</v>
      </c>
      <c r="CX5627">
        <v>2226536</v>
      </c>
      <c r="CY5627">
        <v>3631312</v>
      </c>
      <c r="CZ5627">
        <v>2220182</v>
      </c>
      <c r="DA5627">
        <v>16102</v>
      </c>
      <c r="DB5627">
        <v>0</v>
      </c>
      <c r="DC5627">
        <v>1000258</v>
      </c>
      <c r="DD5627">
        <v>23566386</v>
      </c>
      <c r="DE5627">
        <v>0</v>
      </c>
      <c r="DF5627">
        <v>258438</v>
      </c>
      <c r="DG5627">
        <v>40289826</v>
      </c>
      <c r="DH5627">
        <v>196406</v>
      </c>
      <c r="DI5627">
        <v>37939219</v>
      </c>
      <c r="DJ5627">
        <v>0</v>
      </c>
      <c r="DK5627">
        <v>39694</v>
      </c>
      <c r="DL5627">
        <v>0</v>
      </c>
      <c r="DM5627">
        <v>0</v>
      </c>
      <c r="DN5627">
        <v>0</v>
      </c>
      <c r="DO5627">
        <v>0</v>
      </c>
      <c r="DP5627">
        <v>657926</v>
      </c>
      <c r="DQ5627">
        <v>62625117</v>
      </c>
      <c r="DR5627">
        <v>0</v>
      </c>
      <c r="DS5627">
        <v>0</v>
      </c>
      <c r="DT5627">
        <v>0</v>
      </c>
      <c r="DU5627">
        <v>0</v>
      </c>
      <c r="DV5627">
        <v>0</v>
      </c>
      <c r="DW5627">
        <v>0</v>
      </c>
      <c r="DX5627">
        <v>0</v>
      </c>
      <c r="DY5627">
        <v>0</v>
      </c>
      <c r="DZ5627">
        <v>0</v>
      </c>
      <c r="EA5627">
        <v>0</v>
      </c>
      <c r="EB5627">
        <v>1547276</v>
      </c>
      <c r="EC5627">
        <v>2842726</v>
      </c>
      <c r="ED5627">
        <v>0</v>
      </c>
      <c r="EE5627">
        <f>(csv_data_files[[#This Row],[NET_TOT]]+csv_data_files[[#This Row],[OTH_OP_REV]]+csv_data_files[[#This Row],[NONOP_REV]])-csv_data_files[[#This Row],[TOT_OP_EXP]]</f>
        <v>2586707</v>
      </c>
      <c r="EF5627">
        <f>(csv_data_files[[#This Row],[NET_TOT]]+csv_data_files[[#This Row],[OTH_OP_REV]])-csv_data_files[[#This Row],[TOT_OP_EXP]]</f>
        <v>2547013</v>
      </c>
      <c r="EG5627">
        <f>csv_data_files[[#This Row],[NET_TOT]]+csv_data_files[[#This Row],[OTH_OP_REV]]</f>
        <v>40486232</v>
      </c>
      <c r="EH5627">
        <v>-8.4479263322509601E-2</v>
      </c>
      <c r="EI5627">
        <v>-3.753729442645308E-2</v>
      </c>
    </row>
    <row r="5628" spans="1:139" x14ac:dyDescent="0.35">
      <c r="A5628" t="s">
        <v>3050</v>
      </c>
      <c r="B5628">
        <v>106190661</v>
      </c>
      <c r="C5628" t="s">
        <v>1716</v>
      </c>
      <c r="D5628">
        <v>20183</v>
      </c>
      <c r="E5628" s="1">
        <v>43107</v>
      </c>
      <c r="F5628" s="1">
        <v>43373</v>
      </c>
      <c r="G5628" t="s">
        <v>136</v>
      </c>
      <c r="H5628" t="s">
        <v>172</v>
      </c>
      <c r="J5628">
        <v>925</v>
      </c>
      <c r="K5628" t="s">
        <v>189</v>
      </c>
      <c r="L5628" t="s">
        <v>139</v>
      </c>
      <c r="M5628" t="s">
        <v>159</v>
      </c>
      <c r="N5628" t="s">
        <v>2571</v>
      </c>
      <c r="O5628" t="s">
        <v>1718</v>
      </c>
      <c r="P5628" t="s">
        <v>282</v>
      </c>
      <c r="Q5628">
        <v>90026</v>
      </c>
      <c r="R5628" t="s">
        <v>2572</v>
      </c>
      <c r="S5628">
        <v>234</v>
      </c>
      <c r="T5628">
        <v>211</v>
      </c>
      <c r="U5628">
        <v>211</v>
      </c>
      <c r="V5628">
        <v>864</v>
      </c>
      <c r="W5628">
        <v>51</v>
      </c>
      <c r="X5628">
        <v>550</v>
      </c>
      <c r="Y5628">
        <v>83</v>
      </c>
      <c r="Z5628">
        <v>0</v>
      </c>
      <c r="AA5628">
        <v>0</v>
      </c>
      <c r="AB5628">
        <v>10</v>
      </c>
      <c r="AC5628">
        <v>9</v>
      </c>
      <c r="AD5628">
        <v>0</v>
      </c>
      <c r="AE5628">
        <v>14</v>
      </c>
      <c r="AF5628">
        <v>1581</v>
      </c>
      <c r="AG5628">
        <v>0</v>
      </c>
      <c r="AH5628">
        <v>8026</v>
      </c>
      <c r="AI5628">
        <v>325</v>
      </c>
      <c r="AJ5628">
        <v>4225</v>
      </c>
      <c r="AK5628">
        <v>459</v>
      </c>
      <c r="AL5628">
        <v>0</v>
      </c>
      <c r="AM5628">
        <v>0</v>
      </c>
      <c r="AN5628">
        <v>61</v>
      </c>
      <c r="AO5628">
        <v>35</v>
      </c>
      <c r="AP5628">
        <v>0</v>
      </c>
      <c r="AQ5628">
        <v>70</v>
      </c>
      <c r="AR5628">
        <v>13201</v>
      </c>
      <c r="AS5628">
        <v>0</v>
      </c>
      <c r="AT5628">
        <v>477</v>
      </c>
      <c r="AU5628">
        <v>188</v>
      </c>
      <c r="AV5628">
        <v>81</v>
      </c>
      <c r="AW5628">
        <v>570</v>
      </c>
      <c r="AX5628">
        <v>0</v>
      </c>
      <c r="AY5628">
        <v>0</v>
      </c>
      <c r="AZ5628">
        <v>237</v>
      </c>
      <c r="BA5628">
        <v>332</v>
      </c>
      <c r="BB5628">
        <v>0</v>
      </c>
      <c r="BC5628">
        <v>138</v>
      </c>
      <c r="BD5628">
        <v>2023</v>
      </c>
      <c r="BE5628">
        <v>32208983</v>
      </c>
      <c r="BF5628">
        <v>1626547</v>
      </c>
      <c r="BG5628">
        <v>15012761</v>
      </c>
      <c r="BH5628">
        <v>2566401</v>
      </c>
      <c r="BI5628">
        <v>0</v>
      </c>
      <c r="BJ5628">
        <v>0</v>
      </c>
      <c r="BK5628">
        <v>355681</v>
      </c>
      <c r="BL5628">
        <v>135639</v>
      </c>
      <c r="BM5628">
        <v>0</v>
      </c>
      <c r="BN5628">
        <v>295466</v>
      </c>
      <c r="BO5628">
        <v>52201478</v>
      </c>
      <c r="BP5628">
        <v>1877098</v>
      </c>
      <c r="BQ5628">
        <v>339064</v>
      </c>
      <c r="BR5628">
        <v>167685</v>
      </c>
      <c r="BS5628">
        <v>1102728</v>
      </c>
      <c r="BT5628">
        <v>0</v>
      </c>
      <c r="BU5628">
        <v>0</v>
      </c>
      <c r="BV5628">
        <v>175416</v>
      </c>
      <c r="BW5628">
        <v>501816</v>
      </c>
      <c r="BX5628">
        <v>0</v>
      </c>
      <c r="BY5628">
        <v>357910</v>
      </c>
      <c r="BZ5628">
        <v>4521717</v>
      </c>
      <c r="CA5628">
        <v>0</v>
      </c>
      <c r="CB5628">
        <v>22993425</v>
      </c>
      <c r="CC5628">
        <v>1417279</v>
      </c>
      <c r="CD5628">
        <v>10638633</v>
      </c>
      <c r="CE5628">
        <v>3791973</v>
      </c>
      <c r="CF5628">
        <v>0</v>
      </c>
      <c r="CG5628">
        <v>0</v>
      </c>
      <c r="CH5628">
        <v>0</v>
      </c>
      <c r="CI5628">
        <v>591693</v>
      </c>
      <c r="CJ5628">
        <v>396053</v>
      </c>
      <c r="CK5628">
        <v>0</v>
      </c>
      <c r="CL5628">
        <v>0</v>
      </c>
      <c r="CM5628">
        <v>0</v>
      </c>
      <c r="CN5628">
        <v>0</v>
      </c>
      <c r="CO5628">
        <v>0</v>
      </c>
      <c r="CP5628">
        <v>478111</v>
      </c>
      <c r="CQ5628">
        <v>40307167</v>
      </c>
      <c r="CR5628">
        <v>0</v>
      </c>
      <c r="CS5628">
        <v>0</v>
      </c>
      <c r="CT5628">
        <v>0</v>
      </c>
      <c r="CU5628">
        <v>0</v>
      </c>
      <c r="CV5628">
        <v>0</v>
      </c>
      <c r="CW5628">
        <v>11092656</v>
      </c>
      <c r="CX5628">
        <v>548332</v>
      </c>
      <c r="CY5628">
        <v>4541813</v>
      </c>
      <c r="CZ5628">
        <v>-122844</v>
      </c>
      <c r="DA5628">
        <v>0</v>
      </c>
      <c r="DB5628">
        <v>0</v>
      </c>
      <c r="DC5628">
        <v>-60596</v>
      </c>
      <c r="DD5628">
        <v>241402</v>
      </c>
      <c r="DE5628">
        <v>0</v>
      </c>
      <c r="DF5628">
        <v>175265</v>
      </c>
      <c r="DG5628">
        <v>16416028</v>
      </c>
      <c r="DH5628">
        <v>233734</v>
      </c>
      <c r="DI5628">
        <v>17371873</v>
      </c>
      <c r="DJ5628">
        <v>0</v>
      </c>
      <c r="DK5628">
        <v>0</v>
      </c>
      <c r="DL5628">
        <v>0</v>
      </c>
      <c r="DM5628">
        <v>0</v>
      </c>
      <c r="DN5628">
        <v>0</v>
      </c>
      <c r="DO5628">
        <v>0</v>
      </c>
      <c r="DP5628">
        <v>0</v>
      </c>
      <c r="DQ5628">
        <v>9699438</v>
      </c>
      <c r="DR5628">
        <v>0</v>
      </c>
      <c r="DS5628">
        <v>0</v>
      </c>
      <c r="DT5628">
        <v>0</v>
      </c>
      <c r="DU5628">
        <v>0</v>
      </c>
      <c r="DV5628">
        <v>0</v>
      </c>
      <c r="DW5628">
        <v>0</v>
      </c>
      <c r="DX5628">
        <v>0</v>
      </c>
      <c r="DY5628">
        <v>0</v>
      </c>
      <c r="DZ5628">
        <v>0</v>
      </c>
      <c r="EA5628">
        <v>0</v>
      </c>
      <c r="EB5628">
        <v>0</v>
      </c>
      <c r="EC5628">
        <v>0</v>
      </c>
      <c r="ED5628">
        <v>0</v>
      </c>
      <c r="EE5628">
        <f>(csv_data_files[[#This Row],[NET_TOT]]+csv_data_files[[#This Row],[OTH_OP_REV]]+csv_data_files[[#This Row],[NONOP_REV]])-csv_data_files[[#This Row],[TOT_OP_EXP]]</f>
        <v>-722111</v>
      </c>
      <c r="EF5628">
        <f>(csv_data_files[[#This Row],[NET_TOT]]+csv_data_files[[#This Row],[OTH_OP_REV]])-csv_data_files[[#This Row],[TOT_OP_EXP]]</f>
        <v>-722111</v>
      </c>
      <c r="EG5628">
        <f>csv_data_files[[#This Row],[NET_TOT]]+csv_data_files[[#This Row],[OTH_OP_REV]]</f>
        <v>16649762</v>
      </c>
      <c r="EH5628">
        <v>-0.29290066464277814</v>
      </c>
      <c r="EI5628">
        <v>-0.26978752590136174</v>
      </c>
    </row>
    <row r="5629" spans="1:139" x14ac:dyDescent="0.35">
      <c r="A5629" t="s">
        <v>3050</v>
      </c>
      <c r="B5629">
        <v>106491267</v>
      </c>
      <c r="C5629" t="s">
        <v>1725</v>
      </c>
      <c r="D5629">
        <v>20183</v>
      </c>
      <c r="E5629" s="1">
        <v>43107</v>
      </c>
      <c r="F5629" s="1">
        <v>43373</v>
      </c>
      <c r="G5629" t="s">
        <v>136</v>
      </c>
      <c r="H5629" t="s">
        <v>230</v>
      </c>
      <c r="J5629">
        <v>403</v>
      </c>
      <c r="K5629" t="s">
        <v>223</v>
      </c>
      <c r="L5629" t="s">
        <v>224</v>
      </c>
      <c r="M5629" t="s">
        <v>159</v>
      </c>
      <c r="N5629" t="s">
        <v>2573</v>
      </c>
      <c r="O5629" t="s">
        <v>1727</v>
      </c>
      <c r="P5629" t="s">
        <v>1728</v>
      </c>
      <c r="Q5629">
        <v>95431</v>
      </c>
      <c r="R5629" t="s">
        <v>1729</v>
      </c>
      <c r="S5629">
        <v>1413</v>
      </c>
      <c r="T5629">
        <v>1023</v>
      </c>
      <c r="U5629">
        <v>59</v>
      </c>
      <c r="V5629">
        <v>1</v>
      </c>
      <c r="W5629">
        <v>0</v>
      </c>
      <c r="X5629">
        <v>3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22</v>
      </c>
      <c r="AF5629">
        <v>26</v>
      </c>
      <c r="AG5629">
        <v>0</v>
      </c>
      <c r="AH5629">
        <v>39</v>
      </c>
      <c r="AI5629">
        <v>0</v>
      </c>
      <c r="AJ5629">
        <v>674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4696</v>
      </c>
      <c r="AR5629">
        <v>5409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745946</v>
      </c>
      <c r="BF5629">
        <v>0</v>
      </c>
      <c r="BG5629">
        <v>5211489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900860</v>
      </c>
      <c r="BO5629">
        <v>6858295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16325</v>
      </c>
      <c r="CC5629">
        <v>0</v>
      </c>
      <c r="CD5629">
        <v>21101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2701</v>
      </c>
      <c r="CQ5629">
        <v>40127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729621</v>
      </c>
      <c r="CX5629">
        <v>0</v>
      </c>
      <c r="CY5629">
        <v>5190388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0</v>
      </c>
      <c r="DF5629">
        <v>898159</v>
      </c>
      <c r="DG5629">
        <v>6818168</v>
      </c>
      <c r="DH5629">
        <v>0</v>
      </c>
      <c r="DI5629">
        <v>11990371</v>
      </c>
      <c r="DJ5629">
        <v>0</v>
      </c>
      <c r="DK5629">
        <v>5172203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0</v>
      </c>
      <c r="DR5629">
        <v>0</v>
      </c>
      <c r="DS5629">
        <v>0</v>
      </c>
      <c r="DT5629">
        <v>0</v>
      </c>
      <c r="DU5629">
        <v>0</v>
      </c>
      <c r="DV5629">
        <v>0</v>
      </c>
      <c r="DW5629">
        <v>0</v>
      </c>
      <c r="DX5629">
        <v>0</v>
      </c>
      <c r="DY5629">
        <v>0</v>
      </c>
      <c r="DZ5629">
        <v>0</v>
      </c>
      <c r="EA5629">
        <v>0</v>
      </c>
      <c r="EB5629">
        <v>0</v>
      </c>
      <c r="EC5629">
        <v>0</v>
      </c>
      <c r="ED5629">
        <v>0</v>
      </c>
      <c r="EE5629">
        <f>(csv_data_files[[#This Row],[NET_TOT]]+csv_data_files[[#This Row],[OTH_OP_REV]]+csv_data_files[[#This Row],[NONOP_REV]])-csv_data_files[[#This Row],[TOT_OP_EXP]]</f>
        <v>0</v>
      </c>
      <c r="EF5629">
        <f>(csv_data_files[[#This Row],[NET_TOT]]+csv_data_files[[#This Row],[OTH_OP_REV]])-csv_data_files[[#This Row],[TOT_OP_EXP]]</f>
        <v>-5172203</v>
      </c>
      <c r="EG5629">
        <f>csv_data_files[[#This Row],[NET_TOT]]+csv_data_files[[#This Row],[OTH_OP_REV]]</f>
        <v>6818168</v>
      </c>
      <c r="EH5629">
        <v>-0.28394824946305575</v>
      </c>
      <c r="EI5629">
        <v>-0.26757992851634244</v>
      </c>
    </row>
    <row r="5630" spans="1:139" x14ac:dyDescent="0.35">
      <c r="A5630" t="s">
        <v>3050</v>
      </c>
      <c r="B5630">
        <v>106491338</v>
      </c>
      <c r="C5630" t="s">
        <v>2738</v>
      </c>
      <c r="D5630">
        <v>20183</v>
      </c>
      <c r="E5630" s="1">
        <v>43107</v>
      </c>
      <c r="F5630" s="1">
        <v>43373</v>
      </c>
      <c r="G5630" t="s">
        <v>136</v>
      </c>
      <c r="H5630" t="s">
        <v>230</v>
      </c>
      <c r="J5630">
        <v>401</v>
      </c>
      <c r="K5630" t="s">
        <v>138</v>
      </c>
      <c r="L5630" t="s">
        <v>139</v>
      </c>
      <c r="M5630" t="s">
        <v>140</v>
      </c>
      <c r="N5630" t="s">
        <v>2739</v>
      </c>
      <c r="O5630" t="s">
        <v>1737</v>
      </c>
      <c r="P5630" t="s">
        <v>1738</v>
      </c>
      <c r="Q5630">
        <v>95472</v>
      </c>
      <c r="R5630" t="s">
        <v>3053</v>
      </c>
      <c r="S5630">
        <v>37</v>
      </c>
      <c r="T5630">
        <v>23</v>
      </c>
      <c r="U5630">
        <v>23</v>
      </c>
      <c r="V5630">
        <v>81</v>
      </c>
      <c r="W5630">
        <v>1</v>
      </c>
      <c r="X5630">
        <v>0</v>
      </c>
      <c r="Y5630">
        <v>28</v>
      </c>
      <c r="Z5630">
        <v>0</v>
      </c>
      <c r="AA5630">
        <v>0</v>
      </c>
      <c r="AB5630">
        <v>0</v>
      </c>
      <c r="AC5630">
        <v>21</v>
      </c>
      <c r="AD5630">
        <v>0</v>
      </c>
      <c r="AE5630">
        <v>2</v>
      </c>
      <c r="AF5630">
        <v>133</v>
      </c>
      <c r="AG5630">
        <v>0</v>
      </c>
      <c r="AH5630">
        <v>301</v>
      </c>
      <c r="AI5630">
        <v>1</v>
      </c>
      <c r="AJ5630">
        <v>0</v>
      </c>
      <c r="AK5630">
        <v>108</v>
      </c>
      <c r="AL5630">
        <v>0</v>
      </c>
      <c r="AM5630">
        <v>0</v>
      </c>
      <c r="AN5630">
        <v>0</v>
      </c>
      <c r="AO5630">
        <v>79</v>
      </c>
      <c r="AP5630">
        <v>0</v>
      </c>
      <c r="AQ5630">
        <v>4</v>
      </c>
      <c r="AR5630">
        <v>493</v>
      </c>
      <c r="AS5630">
        <v>0</v>
      </c>
      <c r="AT5630">
        <v>312</v>
      </c>
      <c r="AU5630">
        <v>7</v>
      </c>
      <c r="AV5630">
        <v>36</v>
      </c>
      <c r="AW5630">
        <v>337</v>
      </c>
      <c r="AX5630">
        <v>0</v>
      </c>
      <c r="AY5630">
        <v>0</v>
      </c>
      <c r="AZ5630">
        <v>0</v>
      </c>
      <c r="BA5630">
        <v>312</v>
      </c>
      <c r="BB5630">
        <v>0</v>
      </c>
      <c r="BC5630">
        <v>111</v>
      </c>
      <c r="BD5630">
        <v>1115</v>
      </c>
      <c r="BE5630">
        <v>2872779</v>
      </c>
      <c r="BF5630">
        <v>14725</v>
      </c>
      <c r="BG5630">
        <v>0</v>
      </c>
      <c r="BH5630">
        <v>858301</v>
      </c>
      <c r="BI5630">
        <v>0</v>
      </c>
      <c r="BJ5630">
        <v>0</v>
      </c>
      <c r="BK5630">
        <v>0</v>
      </c>
      <c r="BL5630">
        <v>708169</v>
      </c>
      <c r="BM5630">
        <v>0</v>
      </c>
      <c r="BN5630">
        <v>36439</v>
      </c>
      <c r="BO5630">
        <v>4490413</v>
      </c>
      <c r="BP5630">
        <v>775091</v>
      </c>
      <c r="BQ5630">
        <v>23327</v>
      </c>
      <c r="BR5630">
        <v>80627</v>
      </c>
      <c r="BS5630">
        <v>728303</v>
      </c>
      <c r="BT5630">
        <v>0</v>
      </c>
      <c r="BU5630">
        <v>0</v>
      </c>
      <c r="BV5630">
        <v>0</v>
      </c>
      <c r="BW5630">
        <v>775091</v>
      </c>
      <c r="BX5630">
        <v>0</v>
      </c>
      <c r="BY5630">
        <v>264207</v>
      </c>
      <c r="BZ5630">
        <v>2646646</v>
      </c>
      <c r="CA5630">
        <v>0</v>
      </c>
      <c r="CB5630">
        <v>1123056</v>
      </c>
      <c r="CC5630">
        <v>28527</v>
      </c>
      <c r="CD5630">
        <v>27593</v>
      </c>
      <c r="CE5630">
        <v>696879</v>
      </c>
      <c r="CF5630">
        <v>0</v>
      </c>
      <c r="CG5630">
        <v>0</v>
      </c>
      <c r="CH5630">
        <v>0</v>
      </c>
      <c r="CI5630">
        <v>0</v>
      </c>
      <c r="CJ5630">
        <v>199441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66176</v>
      </c>
      <c r="CQ5630">
        <v>2141672</v>
      </c>
      <c r="CR5630">
        <v>0</v>
      </c>
      <c r="CS5630">
        <v>0</v>
      </c>
      <c r="CT5630">
        <v>0</v>
      </c>
      <c r="CU5630">
        <v>0</v>
      </c>
      <c r="CV5630">
        <v>0</v>
      </c>
      <c r="CW5630">
        <v>2524814</v>
      </c>
      <c r="CX5630">
        <v>9525</v>
      </c>
      <c r="CY5630">
        <v>53034</v>
      </c>
      <c r="CZ5630">
        <v>889725</v>
      </c>
      <c r="DA5630">
        <v>0</v>
      </c>
      <c r="DB5630">
        <v>0</v>
      </c>
      <c r="DC5630">
        <v>0</v>
      </c>
      <c r="DD5630">
        <v>1283819</v>
      </c>
      <c r="DE5630">
        <v>0</v>
      </c>
      <c r="DF5630">
        <v>234470</v>
      </c>
      <c r="DG5630">
        <v>4995387</v>
      </c>
      <c r="DH5630">
        <v>1359846</v>
      </c>
      <c r="DI5630">
        <v>2018248</v>
      </c>
      <c r="DJ5630">
        <v>0</v>
      </c>
      <c r="DK5630">
        <v>0</v>
      </c>
      <c r="DL5630">
        <v>0</v>
      </c>
      <c r="DM5630">
        <v>0</v>
      </c>
      <c r="DN5630">
        <v>0</v>
      </c>
      <c r="DO5630">
        <v>0</v>
      </c>
      <c r="DP5630">
        <v>0</v>
      </c>
      <c r="DQ5630">
        <v>0</v>
      </c>
      <c r="DR5630">
        <v>0</v>
      </c>
      <c r="DS5630">
        <v>0</v>
      </c>
      <c r="DT5630">
        <v>0</v>
      </c>
      <c r="DU5630">
        <v>0</v>
      </c>
      <c r="DV5630">
        <v>0</v>
      </c>
      <c r="DW5630">
        <v>0</v>
      </c>
      <c r="DX5630">
        <v>0</v>
      </c>
      <c r="DY5630">
        <v>0</v>
      </c>
      <c r="DZ5630">
        <v>0</v>
      </c>
      <c r="EA5630">
        <v>0</v>
      </c>
      <c r="EB5630">
        <v>0</v>
      </c>
      <c r="EC5630">
        <v>0</v>
      </c>
      <c r="ED5630">
        <v>0</v>
      </c>
      <c r="EE5630">
        <f>(csv_data_files[[#This Row],[NET_TOT]]+csv_data_files[[#This Row],[OTH_OP_REV]]+csv_data_files[[#This Row],[NONOP_REV]])-csv_data_files[[#This Row],[TOT_OP_EXP]]</f>
        <v>4336985</v>
      </c>
      <c r="EF5630">
        <f>(csv_data_files[[#This Row],[NET_TOT]]+csv_data_files[[#This Row],[OTH_OP_REV]])-csv_data_files[[#This Row],[TOT_OP_EXP]]</f>
        <v>4336985</v>
      </c>
      <c r="EG5630">
        <f>csv_data_files[[#This Row],[NET_TOT]]+csv_data_files[[#This Row],[OTH_OP_REV]]</f>
        <v>6355233</v>
      </c>
      <c r="EH5630">
        <v>0.42298793915249261</v>
      </c>
      <c r="EI5630">
        <v>0.42909246184677141</v>
      </c>
    </row>
    <row r="5631" spans="1:139" x14ac:dyDescent="0.35">
      <c r="A5631" t="s">
        <v>3050</v>
      </c>
      <c r="B5631">
        <v>106491076</v>
      </c>
      <c r="C5631" t="s">
        <v>1730</v>
      </c>
      <c r="D5631">
        <v>20183</v>
      </c>
      <c r="E5631" s="1">
        <v>43107</v>
      </c>
      <c r="F5631" s="1">
        <v>43373</v>
      </c>
      <c r="G5631" t="s">
        <v>136</v>
      </c>
      <c r="H5631" t="s">
        <v>230</v>
      </c>
      <c r="J5631">
        <v>403</v>
      </c>
      <c r="K5631" t="s">
        <v>138</v>
      </c>
      <c r="L5631" t="s">
        <v>139</v>
      </c>
      <c r="M5631" t="s">
        <v>159</v>
      </c>
      <c r="N5631" t="s">
        <v>2574</v>
      </c>
      <c r="O5631" t="s">
        <v>1732</v>
      </c>
      <c r="P5631" t="s">
        <v>1733</v>
      </c>
      <c r="Q5631">
        <v>95476</v>
      </c>
      <c r="R5631" t="s">
        <v>1734</v>
      </c>
      <c r="S5631">
        <v>75</v>
      </c>
      <c r="T5631">
        <v>64</v>
      </c>
      <c r="U5631">
        <v>40</v>
      </c>
      <c r="V5631">
        <v>137</v>
      </c>
      <c r="W5631">
        <v>55</v>
      </c>
      <c r="X5631">
        <v>16</v>
      </c>
      <c r="Y5631">
        <v>65</v>
      </c>
      <c r="Z5631">
        <v>0</v>
      </c>
      <c r="AA5631">
        <v>0</v>
      </c>
      <c r="AB5631">
        <v>52</v>
      </c>
      <c r="AC5631">
        <v>14</v>
      </c>
      <c r="AD5631">
        <v>0</v>
      </c>
      <c r="AE5631">
        <v>0</v>
      </c>
      <c r="AF5631">
        <v>339</v>
      </c>
      <c r="AG5631">
        <v>0</v>
      </c>
      <c r="AH5631">
        <v>1257</v>
      </c>
      <c r="AI5631">
        <v>661</v>
      </c>
      <c r="AJ5631">
        <v>116</v>
      </c>
      <c r="AK5631">
        <v>394</v>
      </c>
      <c r="AL5631">
        <v>0</v>
      </c>
      <c r="AM5631">
        <v>0</v>
      </c>
      <c r="AN5631">
        <v>255</v>
      </c>
      <c r="AO5631">
        <v>55</v>
      </c>
      <c r="AP5631">
        <v>0</v>
      </c>
      <c r="AQ5631">
        <v>0</v>
      </c>
      <c r="AR5631">
        <v>2738</v>
      </c>
      <c r="AS5631">
        <v>0</v>
      </c>
      <c r="AT5631">
        <v>6884</v>
      </c>
      <c r="AU5631">
        <v>1716</v>
      </c>
      <c r="AV5631">
        <v>335</v>
      </c>
      <c r="AW5631">
        <v>1178</v>
      </c>
      <c r="AX5631">
        <v>0</v>
      </c>
      <c r="AY5631">
        <v>0</v>
      </c>
      <c r="AZ5631">
        <v>4164</v>
      </c>
      <c r="BA5631">
        <v>487</v>
      </c>
      <c r="BB5631">
        <v>35</v>
      </c>
      <c r="BC5631">
        <v>286</v>
      </c>
      <c r="BD5631">
        <v>15085</v>
      </c>
      <c r="BE5631">
        <v>10612531</v>
      </c>
      <c r="BF5631">
        <v>5371214</v>
      </c>
      <c r="BG5631">
        <v>1196704</v>
      </c>
      <c r="BH5631">
        <v>3849945</v>
      </c>
      <c r="BI5631">
        <v>0</v>
      </c>
      <c r="BJ5631">
        <v>0</v>
      </c>
      <c r="BK5631">
        <v>2674154</v>
      </c>
      <c r="BL5631">
        <v>1256995</v>
      </c>
      <c r="BM5631">
        <v>0</v>
      </c>
      <c r="BN5631">
        <v>0</v>
      </c>
      <c r="BO5631">
        <v>24961543</v>
      </c>
      <c r="BP5631">
        <v>17498791</v>
      </c>
      <c r="BQ5631">
        <v>5945733</v>
      </c>
      <c r="BR5631">
        <v>1510112</v>
      </c>
      <c r="BS5631">
        <v>6687817</v>
      </c>
      <c r="BT5631">
        <v>0</v>
      </c>
      <c r="BU5631">
        <v>0</v>
      </c>
      <c r="BV5631">
        <v>11170125</v>
      </c>
      <c r="BW5631">
        <v>1838723</v>
      </c>
      <c r="BX5631">
        <v>105345</v>
      </c>
      <c r="BY5631">
        <v>752262</v>
      </c>
      <c r="BZ5631">
        <v>45508908</v>
      </c>
      <c r="CA5631">
        <v>360000</v>
      </c>
      <c r="CB5631">
        <v>22919396</v>
      </c>
      <c r="CC5631">
        <v>9868262</v>
      </c>
      <c r="CD5631">
        <v>2022866</v>
      </c>
      <c r="CE5631">
        <v>8869825</v>
      </c>
      <c r="CF5631">
        <v>0</v>
      </c>
      <c r="CG5631">
        <v>0</v>
      </c>
      <c r="CH5631">
        <v>0</v>
      </c>
      <c r="CI5631">
        <v>9526697</v>
      </c>
      <c r="CJ5631">
        <v>2777691</v>
      </c>
      <c r="CK5631">
        <v>0</v>
      </c>
      <c r="CL5631">
        <v>68325</v>
      </c>
      <c r="CM5631">
        <v>0</v>
      </c>
      <c r="CN5631">
        <v>0</v>
      </c>
      <c r="CO5631">
        <v>0</v>
      </c>
      <c r="CP5631">
        <v>337710</v>
      </c>
      <c r="CQ5631">
        <v>56750772</v>
      </c>
      <c r="CR5631">
        <v>0</v>
      </c>
      <c r="CS5631">
        <v>0</v>
      </c>
      <c r="CT5631">
        <v>0</v>
      </c>
      <c r="CU5631">
        <v>308827</v>
      </c>
      <c r="CV5631">
        <v>308827</v>
      </c>
      <c r="CW5631">
        <v>5191926</v>
      </c>
      <c r="CX5631">
        <v>1448685</v>
      </c>
      <c r="CY5631">
        <v>683950</v>
      </c>
      <c r="CZ5631">
        <v>1667937</v>
      </c>
      <c r="DA5631">
        <v>0</v>
      </c>
      <c r="DB5631">
        <v>0</v>
      </c>
      <c r="DC5631">
        <v>4317582</v>
      </c>
      <c r="DD5631">
        <v>626854</v>
      </c>
      <c r="DE5631">
        <v>37020</v>
      </c>
      <c r="DF5631">
        <v>54552</v>
      </c>
      <c r="DG5631">
        <v>14028506</v>
      </c>
      <c r="DH5631">
        <v>35512</v>
      </c>
      <c r="DI5631">
        <v>15473228</v>
      </c>
      <c r="DJ5631">
        <v>0</v>
      </c>
      <c r="DK5631">
        <v>1864157</v>
      </c>
      <c r="DL5631">
        <v>0</v>
      </c>
      <c r="DM5631">
        <v>0</v>
      </c>
      <c r="DN5631">
        <v>0</v>
      </c>
      <c r="DO5631">
        <v>0</v>
      </c>
      <c r="DP5631">
        <v>323334</v>
      </c>
      <c r="DQ5631">
        <v>51673320</v>
      </c>
      <c r="DR5631">
        <v>0</v>
      </c>
      <c r="DS5631">
        <v>0</v>
      </c>
      <c r="DT5631">
        <v>0</v>
      </c>
      <c r="DU5631">
        <v>0</v>
      </c>
      <c r="DV5631">
        <v>0</v>
      </c>
      <c r="DW5631">
        <v>0</v>
      </c>
      <c r="DX5631">
        <v>0</v>
      </c>
      <c r="DY5631">
        <v>0</v>
      </c>
      <c r="DZ5631">
        <v>0</v>
      </c>
      <c r="EA5631">
        <v>0</v>
      </c>
      <c r="EB5631">
        <v>0</v>
      </c>
      <c r="EC5631">
        <v>0</v>
      </c>
      <c r="ED5631">
        <v>0</v>
      </c>
      <c r="EE5631">
        <f>(csv_data_files[[#This Row],[NET_TOT]]+csv_data_files[[#This Row],[OTH_OP_REV]]+csv_data_files[[#This Row],[NONOP_REV]])-csv_data_files[[#This Row],[TOT_OP_EXP]]</f>
        <v>454947</v>
      </c>
      <c r="EF5631">
        <f>(csv_data_files[[#This Row],[NET_TOT]]+csv_data_files[[#This Row],[OTH_OP_REV]])-csv_data_files[[#This Row],[TOT_OP_EXP]]</f>
        <v>-1409210</v>
      </c>
      <c r="EG5631">
        <f>csv_data_files[[#This Row],[NET_TOT]]+csv_data_files[[#This Row],[OTH_OP_REV]]</f>
        <v>14064018</v>
      </c>
      <c r="EH5631">
        <v>-4.7997884301710245E-2</v>
      </c>
      <c r="EI5631">
        <v>-4.7997884301710245E-2</v>
      </c>
    </row>
    <row r="5632" spans="1:139" x14ac:dyDescent="0.35">
      <c r="A5632" t="s">
        <v>3050</v>
      </c>
      <c r="B5632">
        <v>106301258</v>
      </c>
      <c r="C5632" t="s">
        <v>2575</v>
      </c>
      <c r="D5632">
        <v>20183</v>
      </c>
      <c r="E5632" s="1">
        <v>43107</v>
      </c>
      <c r="F5632" s="1">
        <v>43373</v>
      </c>
      <c r="G5632" t="s">
        <v>136</v>
      </c>
      <c r="H5632" t="s">
        <v>157</v>
      </c>
      <c r="J5632">
        <v>1015</v>
      </c>
      <c r="K5632" t="s">
        <v>189</v>
      </c>
      <c r="L5632" t="s">
        <v>139</v>
      </c>
      <c r="M5632" t="s">
        <v>159</v>
      </c>
      <c r="N5632" t="s">
        <v>2576</v>
      </c>
      <c r="O5632" t="s">
        <v>1748</v>
      </c>
      <c r="P5632" t="s">
        <v>1336</v>
      </c>
      <c r="Q5632">
        <v>92704</v>
      </c>
      <c r="R5632" t="s">
        <v>2145</v>
      </c>
      <c r="S5632">
        <v>178</v>
      </c>
      <c r="T5632">
        <v>178</v>
      </c>
      <c r="U5632">
        <v>178</v>
      </c>
      <c r="V5632">
        <v>178</v>
      </c>
      <c r="W5632">
        <v>58</v>
      </c>
      <c r="X5632">
        <v>171</v>
      </c>
      <c r="Y5632">
        <v>183</v>
      </c>
      <c r="Z5632">
        <v>0</v>
      </c>
      <c r="AA5632">
        <v>0</v>
      </c>
      <c r="AB5632">
        <v>1</v>
      </c>
      <c r="AC5632">
        <v>35</v>
      </c>
      <c r="AD5632">
        <v>0</v>
      </c>
      <c r="AE5632">
        <v>195</v>
      </c>
      <c r="AF5632">
        <v>821</v>
      </c>
      <c r="AG5632">
        <v>0</v>
      </c>
      <c r="AH5632">
        <v>2330</v>
      </c>
      <c r="AI5632">
        <v>584</v>
      </c>
      <c r="AJ5632">
        <v>850</v>
      </c>
      <c r="AK5632">
        <v>4529</v>
      </c>
      <c r="AL5632">
        <v>0</v>
      </c>
      <c r="AM5632">
        <v>0</v>
      </c>
      <c r="AN5632">
        <v>4</v>
      </c>
      <c r="AO5632">
        <v>91</v>
      </c>
      <c r="AP5632">
        <v>0</v>
      </c>
      <c r="AQ5632">
        <v>518</v>
      </c>
      <c r="AR5632">
        <v>8906</v>
      </c>
      <c r="AS5632">
        <v>0</v>
      </c>
      <c r="AT5632">
        <v>329</v>
      </c>
      <c r="AU5632">
        <v>244</v>
      </c>
      <c r="AV5632">
        <v>1494</v>
      </c>
      <c r="AW5632">
        <v>2593</v>
      </c>
      <c r="AX5632">
        <v>0</v>
      </c>
      <c r="AY5632">
        <v>0</v>
      </c>
      <c r="AZ5632">
        <v>146</v>
      </c>
      <c r="BA5632">
        <v>455</v>
      </c>
      <c r="BB5632">
        <v>0</v>
      </c>
      <c r="BC5632">
        <v>790</v>
      </c>
      <c r="BD5632">
        <v>6051</v>
      </c>
      <c r="BE5632">
        <v>10787367</v>
      </c>
      <c r="BF5632">
        <v>3268141</v>
      </c>
      <c r="BG5632">
        <v>5764946</v>
      </c>
      <c r="BH5632">
        <v>22584936</v>
      </c>
      <c r="BI5632">
        <v>0</v>
      </c>
      <c r="BJ5632">
        <v>0</v>
      </c>
      <c r="BK5632">
        <v>58741</v>
      </c>
      <c r="BL5632">
        <v>1487949</v>
      </c>
      <c r="BM5632">
        <v>0</v>
      </c>
      <c r="BN5632">
        <v>3035176</v>
      </c>
      <c r="BO5632">
        <v>46987256</v>
      </c>
      <c r="BP5632">
        <v>982654</v>
      </c>
      <c r="BQ5632">
        <v>1311318</v>
      </c>
      <c r="BR5632">
        <v>3407730</v>
      </c>
      <c r="BS5632">
        <v>9939159</v>
      </c>
      <c r="BT5632">
        <v>0</v>
      </c>
      <c r="BU5632">
        <v>0</v>
      </c>
      <c r="BV5632">
        <v>250296</v>
      </c>
      <c r="BW5632">
        <v>2445269</v>
      </c>
      <c r="BX5632">
        <v>0</v>
      </c>
      <c r="BY5632">
        <v>2068949</v>
      </c>
      <c r="BZ5632">
        <v>20405375</v>
      </c>
      <c r="CA5632">
        <v>3512638</v>
      </c>
      <c r="CB5632">
        <v>7554846</v>
      </c>
      <c r="CC5632">
        <v>3410908</v>
      </c>
      <c r="CD5632">
        <v>8656439</v>
      </c>
      <c r="CE5632">
        <v>26869723</v>
      </c>
      <c r="CF5632">
        <v>-927426</v>
      </c>
      <c r="CG5632">
        <v>0</v>
      </c>
      <c r="CH5632">
        <v>0</v>
      </c>
      <c r="CI5632">
        <v>233297</v>
      </c>
      <c r="CJ5632">
        <v>2849951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201259</v>
      </c>
      <c r="CQ5632">
        <v>52361635</v>
      </c>
      <c r="CR5632">
        <v>0</v>
      </c>
      <c r="CS5632">
        <v>0</v>
      </c>
      <c r="CT5632">
        <v>0</v>
      </c>
      <c r="CU5632">
        <v>0</v>
      </c>
      <c r="CV5632">
        <v>0</v>
      </c>
      <c r="CW5632">
        <v>4215175</v>
      </c>
      <c r="CX5632">
        <v>1168552</v>
      </c>
      <c r="CY5632">
        <v>516238</v>
      </c>
      <c r="CZ5632">
        <v>6581798</v>
      </c>
      <c r="DA5632">
        <v>0</v>
      </c>
      <c r="DB5632">
        <v>0</v>
      </c>
      <c r="DC5632">
        <v>75740</v>
      </c>
      <c r="DD5632">
        <v>1083267</v>
      </c>
      <c r="DE5632">
        <v>0</v>
      </c>
      <c r="DF5632">
        <v>1390226</v>
      </c>
      <c r="DG5632">
        <v>15030996</v>
      </c>
      <c r="DH5632">
        <v>34567</v>
      </c>
      <c r="DI5632">
        <v>15523355</v>
      </c>
      <c r="DJ5632">
        <v>368828</v>
      </c>
      <c r="DK5632">
        <v>0</v>
      </c>
      <c r="DL5632">
        <v>0</v>
      </c>
      <c r="DM5632">
        <v>0</v>
      </c>
      <c r="DN5632">
        <v>0</v>
      </c>
      <c r="DO5632">
        <v>0</v>
      </c>
      <c r="DP5632">
        <v>71275</v>
      </c>
      <c r="DQ5632">
        <v>1513062</v>
      </c>
      <c r="DR5632">
        <v>0</v>
      </c>
      <c r="DS5632">
        <v>0</v>
      </c>
      <c r="DT5632">
        <v>0</v>
      </c>
      <c r="DU5632">
        <v>0</v>
      </c>
      <c r="DV5632">
        <v>0</v>
      </c>
      <c r="DW5632">
        <v>0</v>
      </c>
      <c r="DX5632">
        <v>0</v>
      </c>
      <c r="DY5632">
        <v>0</v>
      </c>
      <c r="DZ5632">
        <v>0</v>
      </c>
      <c r="EA5632">
        <v>0</v>
      </c>
      <c r="EB5632">
        <v>0</v>
      </c>
      <c r="EC5632">
        <v>0</v>
      </c>
      <c r="ED5632">
        <v>0</v>
      </c>
      <c r="EE5632">
        <f>(csv_data_files[[#This Row],[NET_TOT]]+csv_data_files[[#This Row],[OTH_OP_REV]]+csv_data_files[[#This Row],[NONOP_REV]])-csv_data_files[[#This Row],[TOT_OP_EXP]]</f>
        <v>-457792</v>
      </c>
      <c r="EF5632">
        <f>(csv_data_files[[#This Row],[NET_TOT]]+csv_data_files[[#This Row],[OTH_OP_REV]])-csv_data_files[[#This Row],[TOT_OP_EXP]]</f>
        <v>-457792</v>
      </c>
      <c r="EG5632">
        <f>csv_data_files[[#This Row],[NET_TOT]]+csv_data_files[[#This Row],[OTH_OP_REV]]</f>
        <v>15065563</v>
      </c>
      <c r="EH5632">
        <v>6.5418587661155839E-2</v>
      </c>
      <c r="EI5632">
        <v>6.5418587661155839E-2</v>
      </c>
    </row>
    <row r="5633" spans="1:139" x14ac:dyDescent="0.35">
      <c r="A5633" t="s">
        <v>3050</v>
      </c>
      <c r="B5633">
        <v>106190380</v>
      </c>
      <c r="C5633" t="s">
        <v>1749</v>
      </c>
      <c r="D5633">
        <v>20183</v>
      </c>
      <c r="E5633" s="1">
        <v>43107</v>
      </c>
      <c r="F5633" s="1">
        <v>43373</v>
      </c>
      <c r="G5633" t="s">
        <v>136</v>
      </c>
      <c r="H5633" t="s">
        <v>172</v>
      </c>
      <c r="J5633">
        <v>925</v>
      </c>
      <c r="K5633" t="s">
        <v>189</v>
      </c>
      <c r="L5633" t="s">
        <v>139</v>
      </c>
      <c r="M5633" t="s">
        <v>159</v>
      </c>
      <c r="N5633" t="s">
        <v>2577</v>
      </c>
      <c r="O5633" t="s">
        <v>1751</v>
      </c>
      <c r="P5633" t="s">
        <v>1752</v>
      </c>
      <c r="Q5633">
        <v>90028</v>
      </c>
      <c r="R5633" t="s">
        <v>635</v>
      </c>
      <c r="S5633">
        <v>612</v>
      </c>
      <c r="T5633">
        <v>612</v>
      </c>
      <c r="U5633">
        <v>333</v>
      </c>
      <c r="V5633">
        <v>1523</v>
      </c>
      <c r="W5633">
        <v>325</v>
      </c>
      <c r="X5633">
        <v>1688</v>
      </c>
      <c r="Y5633">
        <v>1264</v>
      </c>
      <c r="Z5633">
        <v>0</v>
      </c>
      <c r="AA5633">
        <v>0</v>
      </c>
      <c r="AB5633">
        <v>12</v>
      </c>
      <c r="AC5633">
        <v>429</v>
      </c>
      <c r="AD5633">
        <v>1</v>
      </c>
      <c r="AE5633">
        <v>24</v>
      </c>
      <c r="AF5633">
        <v>5266</v>
      </c>
      <c r="AG5633">
        <v>0</v>
      </c>
      <c r="AH5633">
        <v>9303</v>
      </c>
      <c r="AI5633">
        <v>2159</v>
      </c>
      <c r="AJ5633">
        <v>10114</v>
      </c>
      <c r="AK5633">
        <v>6938</v>
      </c>
      <c r="AL5633">
        <v>0</v>
      </c>
      <c r="AM5633">
        <v>0</v>
      </c>
      <c r="AN5633">
        <v>164</v>
      </c>
      <c r="AO5633">
        <v>1689</v>
      </c>
      <c r="AP5633">
        <v>4</v>
      </c>
      <c r="AQ5633">
        <v>199</v>
      </c>
      <c r="AR5633">
        <v>30570</v>
      </c>
      <c r="AS5633">
        <v>0</v>
      </c>
      <c r="AT5633">
        <v>1227</v>
      </c>
      <c r="AU5633">
        <v>508</v>
      </c>
      <c r="AV5633">
        <v>593</v>
      </c>
      <c r="AW5633">
        <v>3035</v>
      </c>
      <c r="AX5633">
        <v>0</v>
      </c>
      <c r="AY5633">
        <v>0</v>
      </c>
      <c r="AZ5633">
        <v>115</v>
      </c>
      <c r="BA5633">
        <v>1091</v>
      </c>
      <c r="BB5633">
        <v>0</v>
      </c>
      <c r="BC5633">
        <v>764</v>
      </c>
      <c r="BD5633">
        <v>7333</v>
      </c>
      <c r="BE5633">
        <v>77387313</v>
      </c>
      <c r="BF5633">
        <v>17693720</v>
      </c>
      <c r="BG5633">
        <v>33946838</v>
      </c>
      <c r="BH5633">
        <v>95276126</v>
      </c>
      <c r="BI5633">
        <v>0</v>
      </c>
      <c r="BJ5633">
        <v>0</v>
      </c>
      <c r="BK5633">
        <v>6084132</v>
      </c>
      <c r="BL5633">
        <v>20059212</v>
      </c>
      <c r="BM5633">
        <v>34100</v>
      </c>
      <c r="BN5633">
        <v>1622686</v>
      </c>
      <c r="BO5633">
        <v>252104127</v>
      </c>
      <c r="BP5633">
        <v>8970253</v>
      </c>
      <c r="BQ5633">
        <v>2454085</v>
      </c>
      <c r="BR5633">
        <v>2660578</v>
      </c>
      <c r="BS5633">
        <v>17451913</v>
      </c>
      <c r="BT5633">
        <v>0</v>
      </c>
      <c r="BU5633">
        <v>0</v>
      </c>
      <c r="BV5633">
        <v>1267078</v>
      </c>
      <c r="BW5633">
        <v>6612086</v>
      </c>
      <c r="BX5633">
        <v>0</v>
      </c>
      <c r="BY5633">
        <v>1377363</v>
      </c>
      <c r="BZ5633">
        <v>40793356</v>
      </c>
      <c r="CA5633">
        <v>1666436</v>
      </c>
      <c r="CB5633">
        <v>69142704</v>
      </c>
      <c r="CC5633">
        <v>22463492</v>
      </c>
      <c r="CD5633">
        <v>14667861</v>
      </c>
      <c r="CE5633">
        <v>79505803</v>
      </c>
      <c r="CF5633">
        <v>-2868584</v>
      </c>
      <c r="CG5633">
        <v>0</v>
      </c>
      <c r="CH5633">
        <v>0</v>
      </c>
      <c r="CI5633">
        <v>5896040</v>
      </c>
      <c r="CJ5633">
        <v>21391723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1315414</v>
      </c>
      <c r="CQ5633">
        <v>213180889</v>
      </c>
      <c r="CR5633">
        <v>6754442</v>
      </c>
      <c r="CS5633">
        <v>0</v>
      </c>
      <c r="CT5633">
        <v>0</v>
      </c>
      <c r="CU5633">
        <v>0</v>
      </c>
      <c r="CV5633">
        <v>6754442</v>
      </c>
      <c r="CW5633">
        <v>17214862</v>
      </c>
      <c r="CX5633">
        <v>4687048</v>
      </c>
      <c r="CY5633">
        <v>22455803</v>
      </c>
      <c r="CZ5633">
        <v>34943503</v>
      </c>
      <c r="DA5633">
        <v>0</v>
      </c>
      <c r="DB5633">
        <v>0</v>
      </c>
      <c r="DC5633">
        <v>716185</v>
      </c>
      <c r="DD5633">
        <v>5558481</v>
      </c>
      <c r="DE5633">
        <v>34100</v>
      </c>
      <c r="DF5633">
        <v>861054</v>
      </c>
      <c r="DG5633">
        <v>86471036</v>
      </c>
      <c r="DH5633">
        <v>138741</v>
      </c>
      <c r="DI5633">
        <v>73640104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0</v>
      </c>
      <c r="DP5633">
        <v>2053273</v>
      </c>
      <c r="DQ5633">
        <v>67861933</v>
      </c>
      <c r="DR5633">
        <v>0</v>
      </c>
      <c r="DS5633">
        <v>0</v>
      </c>
      <c r="DT5633">
        <v>0</v>
      </c>
      <c r="DU5633">
        <v>0</v>
      </c>
      <c r="DV5633">
        <v>0</v>
      </c>
      <c r="DW5633">
        <v>0</v>
      </c>
      <c r="DX5633">
        <v>0</v>
      </c>
      <c r="DY5633">
        <v>0</v>
      </c>
      <c r="DZ5633">
        <v>0</v>
      </c>
      <c r="EA5633">
        <v>0</v>
      </c>
      <c r="EB5633">
        <v>0</v>
      </c>
      <c r="EC5633">
        <v>0</v>
      </c>
      <c r="ED5633">
        <v>0</v>
      </c>
      <c r="EE5633">
        <f>(csv_data_files[[#This Row],[NET_TOT]]+csv_data_files[[#This Row],[OTH_OP_REV]]+csv_data_files[[#This Row],[NONOP_REV]])-csv_data_files[[#This Row],[TOT_OP_EXP]]</f>
        <v>12969673</v>
      </c>
      <c r="EF5633">
        <f>(csv_data_files[[#This Row],[NET_TOT]]+csv_data_files[[#This Row],[OTH_OP_REV]])-csv_data_files[[#This Row],[TOT_OP_EXP]]</f>
        <v>12969673</v>
      </c>
      <c r="EG5633">
        <f>csv_data_files[[#This Row],[NET_TOT]]+csv_data_files[[#This Row],[OTH_OP_REV]]</f>
        <v>86609777</v>
      </c>
      <c r="EH5633">
        <v>-0.10925230303792266</v>
      </c>
      <c r="EI5633">
        <v>-4.3266350531210869E-2</v>
      </c>
    </row>
    <row r="5634" spans="1:139" x14ac:dyDescent="0.35">
      <c r="A5634" t="s">
        <v>3050</v>
      </c>
      <c r="B5634">
        <v>106141338</v>
      </c>
      <c r="C5634" t="s">
        <v>1753</v>
      </c>
      <c r="D5634">
        <v>20183</v>
      </c>
      <c r="E5634" s="1">
        <v>43107</v>
      </c>
      <c r="F5634" s="1">
        <v>43373</v>
      </c>
      <c r="G5634" t="s">
        <v>136</v>
      </c>
      <c r="H5634" t="s">
        <v>1298</v>
      </c>
      <c r="J5634">
        <v>1201</v>
      </c>
      <c r="K5634" t="s">
        <v>138</v>
      </c>
      <c r="L5634" t="s">
        <v>139</v>
      </c>
      <c r="M5634" t="s">
        <v>140</v>
      </c>
      <c r="N5634" t="s">
        <v>2578</v>
      </c>
      <c r="O5634" t="s">
        <v>1755</v>
      </c>
      <c r="P5634" t="s">
        <v>1756</v>
      </c>
      <c r="Q5634">
        <v>93545</v>
      </c>
      <c r="R5634" t="s">
        <v>2579</v>
      </c>
      <c r="S5634">
        <v>37</v>
      </c>
      <c r="T5634">
        <v>32</v>
      </c>
      <c r="U5634">
        <v>32</v>
      </c>
      <c r="V5634">
        <v>9</v>
      </c>
      <c r="W5634">
        <v>0</v>
      </c>
      <c r="X5634">
        <v>19</v>
      </c>
      <c r="Y5634">
        <v>0</v>
      </c>
      <c r="Z5634">
        <v>0</v>
      </c>
      <c r="AA5634">
        <v>0</v>
      </c>
      <c r="AB5634">
        <v>5</v>
      </c>
      <c r="AC5634">
        <v>0</v>
      </c>
      <c r="AD5634">
        <v>0</v>
      </c>
      <c r="AE5634">
        <v>2</v>
      </c>
      <c r="AF5634">
        <v>35</v>
      </c>
      <c r="AG5634">
        <v>14</v>
      </c>
      <c r="AH5634">
        <v>31</v>
      </c>
      <c r="AI5634">
        <v>0</v>
      </c>
      <c r="AJ5634">
        <v>1594</v>
      </c>
      <c r="AK5634">
        <v>0</v>
      </c>
      <c r="AL5634">
        <v>0</v>
      </c>
      <c r="AM5634">
        <v>0</v>
      </c>
      <c r="AN5634">
        <v>9</v>
      </c>
      <c r="AO5634">
        <v>0</v>
      </c>
      <c r="AP5634">
        <v>0</v>
      </c>
      <c r="AQ5634">
        <v>14</v>
      </c>
      <c r="AR5634">
        <v>1648</v>
      </c>
      <c r="AS5634">
        <v>1594</v>
      </c>
      <c r="AT5634">
        <v>822</v>
      </c>
      <c r="AU5634">
        <v>584</v>
      </c>
      <c r="AV5634">
        <v>298</v>
      </c>
      <c r="AW5634">
        <v>244</v>
      </c>
      <c r="AX5634">
        <v>21</v>
      </c>
      <c r="AY5634">
        <v>0</v>
      </c>
      <c r="AZ5634">
        <v>402</v>
      </c>
      <c r="BA5634">
        <v>5</v>
      </c>
      <c r="BB5634">
        <v>0</v>
      </c>
      <c r="BC5634">
        <v>110</v>
      </c>
      <c r="BD5634">
        <v>2486</v>
      </c>
      <c r="BE5634">
        <v>170339</v>
      </c>
      <c r="BF5634">
        <v>0</v>
      </c>
      <c r="BG5634">
        <v>765998</v>
      </c>
      <c r="BH5634">
        <v>0</v>
      </c>
      <c r="BI5634">
        <v>0</v>
      </c>
      <c r="BJ5634">
        <v>0</v>
      </c>
      <c r="BK5634">
        <v>25855</v>
      </c>
      <c r="BL5634">
        <v>0</v>
      </c>
      <c r="BM5634">
        <v>0</v>
      </c>
      <c r="BN5634">
        <v>91050</v>
      </c>
      <c r="BO5634">
        <v>1053242</v>
      </c>
      <c r="BP5634">
        <v>300000</v>
      </c>
      <c r="BQ5634">
        <v>416617</v>
      </c>
      <c r="BR5634">
        <v>420613</v>
      </c>
      <c r="BS5634">
        <v>136276</v>
      </c>
      <c r="BT5634">
        <v>35222</v>
      </c>
      <c r="BU5634">
        <v>0</v>
      </c>
      <c r="BV5634">
        <v>319785</v>
      </c>
      <c r="BW5634">
        <v>8104</v>
      </c>
      <c r="BX5634">
        <v>0</v>
      </c>
      <c r="BY5634">
        <v>256964</v>
      </c>
      <c r="BZ5634">
        <v>1893581</v>
      </c>
      <c r="CA5634">
        <v>53890</v>
      </c>
      <c r="CB5634">
        <v>159695</v>
      </c>
      <c r="CC5634">
        <v>116653</v>
      </c>
      <c r="CD5634">
        <v>332251</v>
      </c>
      <c r="CE5634">
        <v>38157</v>
      </c>
      <c r="CF5634">
        <v>0</v>
      </c>
      <c r="CG5634">
        <v>0</v>
      </c>
      <c r="CH5634">
        <v>0</v>
      </c>
      <c r="CI5634">
        <v>27640</v>
      </c>
      <c r="CJ5634">
        <v>4052</v>
      </c>
      <c r="CK5634">
        <v>0</v>
      </c>
      <c r="CL5634">
        <v>0</v>
      </c>
      <c r="CM5634">
        <v>0</v>
      </c>
      <c r="CN5634">
        <v>0</v>
      </c>
      <c r="CO5634">
        <v>0</v>
      </c>
      <c r="CP5634">
        <v>113420</v>
      </c>
      <c r="CQ5634">
        <v>845758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310644</v>
      </c>
      <c r="CX5634">
        <v>299964</v>
      </c>
      <c r="CY5634">
        <v>854360</v>
      </c>
      <c r="CZ5634">
        <v>98119</v>
      </c>
      <c r="DA5634">
        <v>35222</v>
      </c>
      <c r="DB5634">
        <v>0</v>
      </c>
      <c r="DC5634">
        <v>313930</v>
      </c>
      <c r="DD5634">
        <v>4052</v>
      </c>
      <c r="DE5634">
        <v>0</v>
      </c>
      <c r="DF5634">
        <v>184774</v>
      </c>
      <c r="DG5634">
        <v>2101065</v>
      </c>
      <c r="DH5634">
        <v>32000</v>
      </c>
      <c r="DI5634">
        <v>2658776</v>
      </c>
      <c r="DJ5634">
        <v>174320</v>
      </c>
      <c r="DK5634">
        <v>4578</v>
      </c>
      <c r="DL5634">
        <v>0</v>
      </c>
      <c r="DM5634">
        <v>0</v>
      </c>
      <c r="DN5634">
        <v>53327</v>
      </c>
      <c r="DO5634">
        <v>0</v>
      </c>
      <c r="DP5634">
        <v>0</v>
      </c>
      <c r="DQ5634">
        <v>168762</v>
      </c>
      <c r="DR5634">
        <v>0</v>
      </c>
      <c r="DS5634">
        <v>0</v>
      </c>
      <c r="DT5634">
        <v>0</v>
      </c>
      <c r="DU5634">
        <v>0</v>
      </c>
      <c r="DV5634">
        <v>0</v>
      </c>
      <c r="DW5634">
        <v>0</v>
      </c>
      <c r="DX5634">
        <v>0</v>
      </c>
      <c r="DY5634">
        <v>0</v>
      </c>
      <c r="DZ5634">
        <v>0</v>
      </c>
      <c r="EA5634">
        <v>0</v>
      </c>
      <c r="EB5634">
        <v>0</v>
      </c>
      <c r="EC5634">
        <v>0</v>
      </c>
      <c r="ED5634">
        <v>0</v>
      </c>
      <c r="EE5634">
        <f>(csv_data_files[[#This Row],[NET_TOT]]+csv_data_files[[#This Row],[OTH_OP_REV]]+csv_data_files[[#This Row],[NONOP_REV]])-csv_data_files[[#This Row],[TOT_OP_EXP]]</f>
        <v>-521133</v>
      </c>
      <c r="EF5634">
        <f>(csv_data_files[[#This Row],[NET_TOT]]+csv_data_files[[#This Row],[OTH_OP_REV]])-csv_data_files[[#This Row],[TOT_OP_EXP]]</f>
        <v>-525711</v>
      </c>
      <c r="EG5634">
        <f>csv_data_files[[#This Row],[NET_TOT]]+csv_data_files[[#This Row],[OTH_OP_REV]]</f>
        <v>2133065</v>
      </c>
      <c r="EH5634">
        <v>-0.30941624883475921</v>
      </c>
      <c r="EI5634">
        <v>-0.30923780840959109</v>
      </c>
    </row>
    <row r="5635" spans="1:139" x14ac:dyDescent="0.35">
      <c r="A5635" t="s">
        <v>3050</v>
      </c>
      <c r="B5635">
        <v>106334068</v>
      </c>
      <c r="C5635" t="s">
        <v>1758</v>
      </c>
      <c r="D5635">
        <v>20183</v>
      </c>
      <c r="E5635" s="1">
        <v>43107</v>
      </c>
      <c r="F5635" s="1">
        <v>43373</v>
      </c>
      <c r="G5635" t="s">
        <v>136</v>
      </c>
      <c r="H5635" t="s">
        <v>484</v>
      </c>
      <c r="J5635">
        <v>1109</v>
      </c>
      <c r="K5635" t="s">
        <v>189</v>
      </c>
      <c r="L5635" t="s">
        <v>139</v>
      </c>
      <c r="M5635" t="s">
        <v>159</v>
      </c>
      <c r="N5635" t="s">
        <v>2580</v>
      </c>
      <c r="O5635" t="s">
        <v>1760</v>
      </c>
      <c r="P5635" t="s">
        <v>1067</v>
      </c>
      <c r="Q5635">
        <v>92562</v>
      </c>
      <c r="R5635" t="s">
        <v>1761</v>
      </c>
      <c r="S5635">
        <v>250</v>
      </c>
      <c r="T5635">
        <v>250</v>
      </c>
      <c r="U5635">
        <v>250</v>
      </c>
      <c r="V5635">
        <v>517</v>
      </c>
      <c r="W5635">
        <v>863</v>
      </c>
      <c r="X5635">
        <v>241</v>
      </c>
      <c r="Y5635">
        <v>1034</v>
      </c>
      <c r="Z5635">
        <v>0</v>
      </c>
      <c r="AA5635">
        <v>0</v>
      </c>
      <c r="AB5635">
        <v>167</v>
      </c>
      <c r="AC5635">
        <v>1040</v>
      </c>
      <c r="AD5635">
        <v>3</v>
      </c>
      <c r="AE5635">
        <v>80</v>
      </c>
      <c r="AF5635">
        <v>3945</v>
      </c>
      <c r="AG5635">
        <v>0</v>
      </c>
      <c r="AH5635">
        <v>2297</v>
      </c>
      <c r="AI5635">
        <v>3086</v>
      </c>
      <c r="AJ5635">
        <v>948</v>
      </c>
      <c r="AK5635">
        <v>3275</v>
      </c>
      <c r="AL5635">
        <v>0</v>
      </c>
      <c r="AM5635">
        <v>0</v>
      </c>
      <c r="AN5635">
        <v>441</v>
      </c>
      <c r="AO5635">
        <v>2616</v>
      </c>
      <c r="AP5635">
        <v>8</v>
      </c>
      <c r="AQ5635">
        <v>161</v>
      </c>
      <c r="AR5635">
        <v>12832</v>
      </c>
      <c r="AS5635">
        <v>0</v>
      </c>
      <c r="AT5635">
        <v>1694</v>
      </c>
      <c r="AU5635">
        <v>2620</v>
      </c>
      <c r="AV5635">
        <v>1423</v>
      </c>
      <c r="AW5635">
        <v>9667</v>
      </c>
      <c r="AX5635">
        <v>0</v>
      </c>
      <c r="AY5635">
        <v>0</v>
      </c>
      <c r="AZ5635">
        <v>1735</v>
      </c>
      <c r="BA5635">
        <v>6567</v>
      </c>
      <c r="BB5635">
        <v>30</v>
      </c>
      <c r="BC5635">
        <v>2709</v>
      </c>
      <c r="BD5635">
        <v>26445</v>
      </c>
      <c r="BE5635">
        <v>35763018</v>
      </c>
      <c r="BF5635">
        <v>52289825</v>
      </c>
      <c r="BG5635">
        <v>12332987</v>
      </c>
      <c r="BH5635">
        <v>43884691</v>
      </c>
      <c r="BI5635">
        <v>0</v>
      </c>
      <c r="BJ5635">
        <v>0</v>
      </c>
      <c r="BK5635">
        <v>5884326</v>
      </c>
      <c r="BL5635">
        <v>42896707</v>
      </c>
      <c r="BM5635">
        <v>145589</v>
      </c>
      <c r="BN5635">
        <v>2232407</v>
      </c>
      <c r="BO5635">
        <v>195429550</v>
      </c>
      <c r="BP5635">
        <v>13461321</v>
      </c>
      <c r="BQ5635">
        <v>26706147</v>
      </c>
      <c r="BR5635">
        <v>6682046</v>
      </c>
      <c r="BS5635">
        <v>43835825</v>
      </c>
      <c r="BT5635">
        <v>0</v>
      </c>
      <c r="BU5635">
        <v>0</v>
      </c>
      <c r="BV5635">
        <v>7530308</v>
      </c>
      <c r="BW5635">
        <v>39490820</v>
      </c>
      <c r="BX5635">
        <v>150107</v>
      </c>
      <c r="BY5635">
        <v>9826419</v>
      </c>
      <c r="BZ5635">
        <v>147682993</v>
      </c>
      <c r="CA5635">
        <v>5747778</v>
      </c>
      <c r="CB5635">
        <v>40181964</v>
      </c>
      <c r="CC5635">
        <v>64903497</v>
      </c>
      <c r="CD5635">
        <v>16507176</v>
      </c>
      <c r="CE5635">
        <v>78693937</v>
      </c>
      <c r="CF5635">
        <v>0</v>
      </c>
      <c r="CG5635">
        <v>0</v>
      </c>
      <c r="CH5635">
        <v>0</v>
      </c>
      <c r="CI5635">
        <v>9992263</v>
      </c>
      <c r="CJ5635">
        <v>50845814</v>
      </c>
      <c r="CK5635">
        <v>0</v>
      </c>
      <c r="CL5635">
        <v>295696</v>
      </c>
      <c r="CM5635">
        <v>0</v>
      </c>
      <c r="CN5635">
        <v>0</v>
      </c>
      <c r="CO5635">
        <v>0</v>
      </c>
      <c r="CP5635">
        <v>3390030</v>
      </c>
      <c r="CQ5635">
        <v>270558155</v>
      </c>
      <c r="CR5635">
        <v>0</v>
      </c>
      <c r="CS5635">
        <v>0</v>
      </c>
      <c r="CT5635">
        <v>0</v>
      </c>
      <c r="CU5635">
        <v>0</v>
      </c>
      <c r="CV5635">
        <v>0</v>
      </c>
      <c r="CW5635">
        <v>9042375</v>
      </c>
      <c r="CX5635">
        <v>14092475</v>
      </c>
      <c r="CY5635">
        <v>2507857</v>
      </c>
      <c r="CZ5635">
        <v>9026579</v>
      </c>
      <c r="DA5635">
        <v>0</v>
      </c>
      <c r="DB5635">
        <v>0</v>
      </c>
      <c r="DC5635">
        <v>3422371</v>
      </c>
      <c r="DD5635">
        <v>31541713</v>
      </c>
      <c r="DE5635">
        <v>0</v>
      </c>
      <c r="DF5635">
        <v>2921018</v>
      </c>
      <c r="DG5635">
        <v>72554388</v>
      </c>
      <c r="DH5635">
        <v>1542700</v>
      </c>
      <c r="DI5635">
        <v>66301918</v>
      </c>
      <c r="DJ5635">
        <v>0</v>
      </c>
      <c r="DK5635">
        <v>0</v>
      </c>
      <c r="DL5635">
        <v>0</v>
      </c>
      <c r="DM5635">
        <v>0</v>
      </c>
      <c r="DN5635">
        <v>0</v>
      </c>
      <c r="DO5635">
        <v>0</v>
      </c>
      <c r="DP5635">
        <v>699094</v>
      </c>
      <c r="DQ5635">
        <v>106002109</v>
      </c>
      <c r="DR5635">
        <v>0</v>
      </c>
      <c r="DS5635">
        <v>0</v>
      </c>
      <c r="DT5635">
        <v>0</v>
      </c>
      <c r="DU5635">
        <v>0</v>
      </c>
      <c r="DV5635">
        <v>0</v>
      </c>
      <c r="DW5635">
        <v>0</v>
      </c>
      <c r="DX5635">
        <v>0</v>
      </c>
      <c r="DY5635">
        <v>0</v>
      </c>
      <c r="DZ5635">
        <v>0</v>
      </c>
      <c r="EA5635">
        <v>0</v>
      </c>
      <c r="EB5635">
        <v>0</v>
      </c>
      <c r="EC5635">
        <v>0</v>
      </c>
      <c r="ED5635">
        <v>0</v>
      </c>
      <c r="EE5635">
        <f>(csv_data_files[[#This Row],[NET_TOT]]+csv_data_files[[#This Row],[OTH_OP_REV]]+csv_data_files[[#This Row],[NONOP_REV]])-csv_data_files[[#This Row],[TOT_OP_EXP]]</f>
        <v>7795170</v>
      </c>
      <c r="EF5635">
        <f>(csv_data_files[[#This Row],[NET_TOT]]+csv_data_files[[#This Row],[OTH_OP_REV]])-csv_data_files[[#This Row],[TOT_OP_EXP]]</f>
        <v>7795170</v>
      </c>
      <c r="EG5635">
        <f>csv_data_files[[#This Row],[NET_TOT]]+csv_data_files[[#This Row],[OTH_OP_REV]]</f>
        <v>74097088</v>
      </c>
      <c r="EH5635">
        <v>-0.11751781437451422</v>
      </c>
      <c r="EI5635">
        <v>-0.11751781437451422</v>
      </c>
    </row>
    <row r="5636" spans="1:139" x14ac:dyDescent="0.35">
      <c r="A5636" t="s">
        <v>3050</v>
      </c>
      <c r="B5636">
        <v>106100899</v>
      </c>
      <c r="C5636" t="s">
        <v>1762</v>
      </c>
      <c r="D5636">
        <v>20183</v>
      </c>
      <c r="E5636" s="1">
        <v>43107</v>
      </c>
      <c r="F5636" s="1">
        <v>43373</v>
      </c>
      <c r="G5636" t="s">
        <v>136</v>
      </c>
      <c r="H5636" t="s">
        <v>153</v>
      </c>
      <c r="J5636">
        <v>605</v>
      </c>
      <c r="K5636" t="s">
        <v>147</v>
      </c>
      <c r="L5636" t="s">
        <v>139</v>
      </c>
      <c r="M5636" t="s">
        <v>159</v>
      </c>
      <c r="N5636" t="s">
        <v>2581</v>
      </c>
      <c r="O5636" t="s">
        <v>1764</v>
      </c>
      <c r="P5636" t="s">
        <v>359</v>
      </c>
      <c r="Q5636">
        <v>93720</v>
      </c>
      <c r="R5636" t="s">
        <v>1765</v>
      </c>
      <c r="S5636">
        <v>436</v>
      </c>
      <c r="T5636">
        <v>436</v>
      </c>
      <c r="U5636">
        <v>436</v>
      </c>
      <c r="V5636">
        <v>2229</v>
      </c>
      <c r="W5636">
        <v>487</v>
      </c>
      <c r="X5636">
        <v>486</v>
      </c>
      <c r="Y5636">
        <v>1897</v>
      </c>
      <c r="Z5636">
        <v>0</v>
      </c>
      <c r="AA5636">
        <v>0</v>
      </c>
      <c r="AB5636">
        <v>46</v>
      </c>
      <c r="AC5636">
        <v>1000</v>
      </c>
      <c r="AD5636">
        <v>35</v>
      </c>
      <c r="AE5636">
        <v>0</v>
      </c>
      <c r="AF5636">
        <v>6180</v>
      </c>
      <c r="AG5636">
        <v>0</v>
      </c>
      <c r="AH5636">
        <v>10722</v>
      </c>
      <c r="AI5636">
        <v>2497</v>
      </c>
      <c r="AJ5636">
        <v>1943</v>
      </c>
      <c r="AK5636">
        <v>7071</v>
      </c>
      <c r="AL5636">
        <v>0</v>
      </c>
      <c r="AM5636">
        <v>0</v>
      </c>
      <c r="AN5636">
        <v>177</v>
      </c>
      <c r="AO5636">
        <v>3843</v>
      </c>
      <c r="AP5636">
        <v>142</v>
      </c>
      <c r="AQ5636">
        <v>0</v>
      </c>
      <c r="AR5636">
        <v>26395</v>
      </c>
      <c r="AS5636">
        <v>0</v>
      </c>
      <c r="AT5636">
        <v>12220</v>
      </c>
      <c r="AU5636">
        <v>2455</v>
      </c>
      <c r="AV5636">
        <v>2865</v>
      </c>
      <c r="AW5636">
        <v>14563</v>
      </c>
      <c r="AX5636">
        <v>0</v>
      </c>
      <c r="AY5636">
        <v>0</v>
      </c>
      <c r="AZ5636">
        <v>620</v>
      </c>
      <c r="BA5636">
        <v>10641</v>
      </c>
      <c r="BB5636">
        <v>1912</v>
      </c>
      <c r="BC5636">
        <v>0</v>
      </c>
      <c r="BD5636">
        <v>45276</v>
      </c>
      <c r="BE5636">
        <v>119331517</v>
      </c>
      <c r="BF5636">
        <v>27095347</v>
      </c>
      <c r="BG5636">
        <v>18202280</v>
      </c>
      <c r="BH5636">
        <v>65725676</v>
      </c>
      <c r="BI5636">
        <v>0</v>
      </c>
      <c r="BJ5636">
        <v>0</v>
      </c>
      <c r="BK5636">
        <v>1410167</v>
      </c>
      <c r="BL5636">
        <v>48145816</v>
      </c>
      <c r="BM5636">
        <v>1049604</v>
      </c>
      <c r="BN5636">
        <v>0</v>
      </c>
      <c r="BO5636">
        <v>280960407</v>
      </c>
      <c r="BP5636">
        <v>57855154</v>
      </c>
      <c r="BQ5636">
        <v>16329470</v>
      </c>
      <c r="BR5636">
        <v>7551868</v>
      </c>
      <c r="BS5636">
        <v>53341756</v>
      </c>
      <c r="BT5636">
        <v>0</v>
      </c>
      <c r="BU5636">
        <v>0</v>
      </c>
      <c r="BV5636">
        <v>2382674</v>
      </c>
      <c r="BW5636">
        <v>43289287</v>
      </c>
      <c r="BX5636">
        <v>2619100</v>
      </c>
      <c r="BY5636">
        <v>0</v>
      </c>
      <c r="BZ5636">
        <v>183369309</v>
      </c>
      <c r="CA5636">
        <v>2258373</v>
      </c>
      <c r="CB5636">
        <v>136334844</v>
      </c>
      <c r="CC5636">
        <v>34371238</v>
      </c>
      <c r="CD5636">
        <v>15397495</v>
      </c>
      <c r="CE5636">
        <v>99299472</v>
      </c>
      <c r="CF5636">
        <v>0</v>
      </c>
      <c r="CG5636">
        <v>0</v>
      </c>
      <c r="CH5636">
        <v>0</v>
      </c>
      <c r="CI5636">
        <v>1644348</v>
      </c>
      <c r="CJ5636">
        <v>52748365</v>
      </c>
      <c r="CK5636">
        <v>0</v>
      </c>
      <c r="CL5636">
        <v>3478707</v>
      </c>
      <c r="CM5636">
        <v>0</v>
      </c>
      <c r="CN5636">
        <v>0</v>
      </c>
      <c r="CO5636">
        <v>0</v>
      </c>
      <c r="CP5636">
        <v>0</v>
      </c>
      <c r="CQ5636">
        <v>345532842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40498893</v>
      </c>
      <c r="CX5636">
        <v>9053579</v>
      </c>
      <c r="CY5636">
        <v>10356653</v>
      </c>
      <c r="CZ5636">
        <v>19537691</v>
      </c>
      <c r="DA5636">
        <v>0</v>
      </c>
      <c r="DB5636">
        <v>0</v>
      </c>
      <c r="DC5636">
        <v>2148493</v>
      </c>
      <c r="DD5636">
        <v>36757213</v>
      </c>
      <c r="DE5636">
        <v>0</v>
      </c>
      <c r="DF5636">
        <v>444352</v>
      </c>
      <c r="DG5636">
        <v>118796874</v>
      </c>
      <c r="DH5636">
        <v>2450663</v>
      </c>
      <c r="DI5636">
        <v>115214290</v>
      </c>
      <c r="DJ5636">
        <v>411789</v>
      </c>
      <c r="DK5636">
        <v>9073978</v>
      </c>
      <c r="DL5636">
        <v>0</v>
      </c>
      <c r="DM5636">
        <v>0</v>
      </c>
      <c r="DN5636">
        <v>0</v>
      </c>
      <c r="DO5636">
        <v>0</v>
      </c>
      <c r="DP5636">
        <v>3320961</v>
      </c>
      <c r="DQ5636">
        <v>196110000</v>
      </c>
      <c r="DR5636">
        <v>0</v>
      </c>
      <c r="DS5636">
        <v>0</v>
      </c>
      <c r="DT5636">
        <v>0</v>
      </c>
      <c r="DU5636">
        <v>0</v>
      </c>
      <c r="DV5636">
        <v>0</v>
      </c>
      <c r="DW5636">
        <v>0</v>
      </c>
      <c r="DX5636">
        <v>0</v>
      </c>
      <c r="DY5636">
        <v>0</v>
      </c>
      <c r="DZ5636">
        <v>0</v>
      </c>
      <c r="EA5636">
        <v>0</v>
      </c>
      <c r="EB5636">
        <v>0</v>
      </c>
      <c r="EC5636">
        <v>0</v>
      </c>
      <c r="ED5636">
        <v>0</v>
      </c>
      <c r="EE5636">
        <f>(csv_data_files[[#This Row],[NET_TOT]]+csv_data_files[[#This Row],[OTH_OP_REV]]+csv_data_files[[#This Row],[NONOP_REV]])-csv_data_files[[#This Row],[TOT_OP_EXP]]</f>
        <v>15107225</v>
      </c>
      <c r="EF5636">
        <f>(csv_data_files[[#This Row],[NET_TOT]]+csv_data_files[[#This Row],[OTH_OP_REV]])-csv_data_files[[#This Row],[TOT_OP_EXP]]</f>
        <v>6033247</v>
      </c>
      <c r="EG5636">
        <f>csv_data_files[[#This Row],[NET_TOT]]+csv_data_files[[#This Row],[OTH_OP_REV]]</f>
        <v>121247537</v>
      </c>
      <c r="EH5636">
        <v>0.42345876481668937</v>
      </c>
      <c r="EI5636">
        <v>0.42432497907600891</v>
      </c>
    </row>
    <row r="5637" spans="1:139" x14ac:dyDescent="0.35">
      <c r="A5637" t="s">
        <v>3050</v>
      </c>
      <c r="B5637">
        <v>106361339</v>
      </c>
      <c r="C5637" t="s">
        <v>1766</v>
      </c>
      <c r="D5637">
        <v>20183</v>
      </c>
      <c r="E5637" s="1">
        <v>43107</v>
      </c>
      <c r="F5637" s="1">
        <v>43373</v>
      </c>
      <c r="G5637" t="s">
        <v>136</v>
      </c>
      <c r="H5637" t="s">
        <v>214</v>
      </c>
      <c r="J5637">
        <v>1209</v>
      </c>
      <c r="K5637" t="s">
        <v>166</v>
      </c>
      <c r="L5637" t="s">
        <v>139</v>
      </c>
      <c r="M5637" t="s">
        <v>159</v>
      </c>
      <c r="N5637" t="s">
        <v>2582</v>
      </c>
      <c r="O5637" t="s">
        <v>1768</v>
      </c>
      <c r="P5637" t="s">
        <v>271</v>
      </c>
      <c r="Q5637">
        <v>92404</v>
      </c>
      <c r="R5637" t="s">
        <v>2583</v>
      </c>
      <c r="S5637">
        <v>342</v>
      </c>
      <c r="T5637">
        <v>342</v>
      </c>
      <c r="U5637">
        <v>186</v>
      </c>
      <c r="V5637">
        <v>553</v>
      </c>
      <c r="W5637">
        <v>832</v>
      </c>
      <c r="X5637">
        <v>359</v>
      </c>
      <c r="Y5637">
        <v>1300</v>
      </c>
      <c r="Z5637">
        <v>0</v>
      </c>
      <c r="AA5637">
        <v>0</v>
      </c>
      <c r="AB5637">
        <v>144</v>
      </c>
      <c r="AC5637">
        <v>464</v>
      </c>
      <c r="AD5637">
        <v>20</v>
      </c>
      <c r="AE5637">
        <v>8</v>
      </c>
      <c r="AF5637">
        <v>3680</v>
      </c>
      <c r="AG5637">
        <v>0</v>
      </c>
      <c r="AH5637">
        <v>2886</v>
      </c>
      <c r="AI5637">
        <v>3758</v>
      </c>
      <c r="AJ5637">
        <v>1745</v>
      </c>
      <c r="AK5637">
        <v>4502</v>
      </c>
      <c r="AL5637">
        <v>0</v>
      </c>
      <c r="AM5637">
        <v>0</v>
      </c>
      <c r="AN5637">
        <v>737</v>
      </c>
      <c r="AO5637">
        <v>1797</v>
      </c>
      <c r="AP5637">
        <v>89</v>
      </c>
      <c r="AQ5637">
        <v>35</v>
      </c>
      <c r="AR5637">
        <v>15549</v>
      </c>
      <c r="AS5637">
        <v>0</v>
      </c>
      <c r="AT5637">
        <v>3857</v>
      </c>
      <c r="AU5637">
        <v>4341</v>
      </c>
      <c r="AV5637">
        <v>6718</v>
      </c>
      <c r="AW5637">
        <v>32466</v>
      </c>
      <c r="AX5637">
        <v>0</v>
      </c>
      <c r="AY5637">
        <v>0</v>
      </c>
      <c r="AZ5637">
        <v>721</v>
      </c>
      <c r="BA5637">
        <v>6858</v>
      </c>
      <c r="BB5637">
        <v>775</v>
      </c>
      <c r="BC5637">
        <v>1292</v>
      </c>
      <c r="BD5637">
        <v>57028</v>
      </c>
      <c r="BE5637">
        <v>63182429</v>
      </c>
      <c r="BF5637">
        <v>81887059</v>
      </c>
      <c r="BG5637">
        <v>24834532</v>
      </c>
      <c r="BH5637">
        <v>88861828</v>
      </c>
      <c r="BI5637">
        <v>0</v>
      </c>
      <c r="BJ5637">
        <v>0</v>
      </c>
      <c r="BK5637">
        <v>15813182</v>
      </c>
      <c r="BL5637">
        <v>38339903</v>
      </c>
      <c r="BM5637">
        <v>1686735</v>
      </c>
      <c r="BN5637">
        <v>665285</v>
      </c>
      <c r="BO5637">
        <v>315270953</v>
      </c>
      <c r="BP5637">
        <v>15248087</v>
      </c>
      <c r="BQ5637">
        <v>23764493</v>
      </c>
      <c r="BR5637">
        <v>11041466</v>
      </c>
      <c r="BS5637">
        <v>56798364</v>
      </c>
      <c r="BT5637">
        <v>0</v>
      </c>
      <c r="BU5637">
        <v>0</v>
      </c>
      <c r="BV5637">
        <v>2155132</v>
      </c>
      <c r="BW5637">
        <v>18003139</v>
      </c>
      <c r="BX5637">
        <v>2823472</v>
      </c>
      <c r="BY5637">
        <v>2126779</v>
      </c>
      <c r="BZ5637">
        <v>131960932</v>
      </c>
      <c r="CA5637">
        <v>4226153</v>
      </c>
      <c r="CB5637">
        <v>65229656</v>
      </c>
      <c r="CC5637">
        <v>88378214</v>
      </c>
      <c r="CD5637">
        <v>19389443</v>
      </c>
      <c r="CE5637">
        <v>127217375</v>
      </c>
      <c r="CF5637">
        <v>-1768119</v>
      </c>
      <c r="CG5637">
        <v>0</v>
      </c>
      <c r="CH5637">
        <v>0</v>
      </c>
      <c r="CI5637">
        <v>14556146</v>
      </c>
      <c r="CJ5637">
        <v>34022142</v>
      </c>
      <c r="CK5637">
        <v>0</v>
      </c>
      <c r="CL5637">
        <v>4627201</v>
      </c>
      <c r="CM5637">
        <v>0</v>
      </c>
      <c r="CN5637">
        <v>0</v>
      </c>
      <c r="CO5637">
        <v>0</v>
      </c>
      <c r="CP5637">
        <v>1076968</v>
      </c>
      <c r="CQ5637">
        <v>356955179</v>
      </c>
      <c r="CR5637">
        <v>1641184</v>
      </c>
      <c r="CS5637">
        <v>-84749</v>
      </c>
      <c r="CT5637">
        <v>0</v>
      </c>
      <c r="CU5637">
        <v>0</v>
      </c>
      <c r="CV5637">
        <v>1556435</v>
      </c>
      <c r="CW5637">
        <v>12135120</v>
      </c>
      <c r="CX5637">
        <v>18729844</v>
      </c>
      <c r="CY5637">
        <v>17499260</v>
      </c>
      <c r="CZ5637">
        <v>18852682</v>
      </c>
      <c r="DA5637">
        <v>0</v>
      </c>
      <c r="DB5637">
        <v>0</v>
      </c>
      <c r="DC5637">
        <v>3208298</v>
      </c>
      <c r="DD5637">
        <v>21333344</v>
      </c>
      <c r="DE5637">
        <v>0</v>
      </c>
      <c r="DF5637">
        <v>74593</v>
      </c>
      <c r="DG5637">
        <v>91833141</v>
      </c>
      <c r="DH5637">
        <v>631149</v>
      </c>
      <c r="DI5637">
        <v>103027825</v>
      </c>
      <c r="DJ5637">
        <v>0</v>
      </c>
      <c r="DK5637">
        <v>212773</v>
      </c>
      <c r="DL5637">
        <v>0</v>
      </c>
      <c r="DM5637">
        <v>0</v>
      </c>
      <c r="DN5637">
        <v>0</v>
      </c>
      <c r="DO5637">
        <v>0</v>
      </c>
      <c r="DP5637">
        <v>8177836</v>
      </c>
      <c r="DQ5637">
        <v>116016867</v>
      </c>
      <c r="DR5637">
        <v>0</v>
      </c>
      <c r="DS5637">
        <v>0</v>
      </c>
      <c r="DT5637">
        <v>0</v>
      </c>
      <c r="DU5637">
        <v>0</v>
      </c>
      <c r="DV5637">
        <v>0</v>
      </c>
      <c r="DW5637">
        <v>0</v>
      </c>
      <c r="DX5637">
        <v>0</v>
      </c>
      <c r="DY5637">
        <v>0</v>
      </c>
      <c r="DZ5637">
        <v>0</v>
      </c>
      <c r="EA5637">
        <v>0</v>
      </c>
      <c r="EB5637">
        <v>0</v>
      </c>
      <c r="EC5637">
        <v>0</v>
      </c>
      <c r="ED5637">
        <v>0</v>
      </c>
      <c r="EE5637">
        <f>(csv_data_files[[#This Row],[NET_TOT]]+csv_data_files[[#This Row],[OTH_OP_REV]]+csv_data_files[[#This Row],[NONOP_REV]])-csv_data_files[[#This Row],[TOT_OP_EXP]]</f>
        <v>-10350762</v>
      </c>
      <c r="EF5637">
        <f>(csv_data_files[[#This Row],[NET_TOT]]+csv_data_files[[#This Row],[OTH_OP_REV]])-csv_data_files[[#This Row],[TOT_OP_EXP]]</f>
        <v>-10563535</v>
      </c>
      <c r="EG5637">
        <f>csv_data_files[[#This Row],[NET_TOT]]+csv_data_files[[#This Row],[OTH_OP_REV]]</f>
        <v>92464290</v>
      </c>
      <c r="EH5637">
        <v>0.33307979464540977</v>
      </c>
      <c r="EI5637">
        <v>0.33307979464540977</v>
      </c>
    </row>
    <row r="5638" spans="1:139" x14ac:dyDescent="0.35">
      <c r="A5638" t="s">
        <v>3050</v>
      </c>
      <c r="B5638">
        <v>106521041</v>
      </c>
      <c r="C5638" t="s">
        <v>1769</v>
      </c>
      <c r="D5638">
        <v>20183</v>
      </c>
      <c r="E5638" s="1">
        <v>43107</v>
      </c>
      <c r="F5638" s="1">
        <v>43373</v>
      </c>
      <c r="G5638" t="s">
        <v>136</v>
      </c>
      <c r="H5638" t="s">
        <v>1770</v>
      </c>
      <c r="J5638">
        <v>211</v>
      </c>
      <c r="K5638" t="s">
        <v>147</v>
      </c>
      <c r="L5638" t="s">
        <v>139</v>
      </c>
      <c r="M5638" t="s">
        <v>140</v>
      </c>
      <c r="N5638" t="s">
        <v>2415</v>
      </c>
      <c r="O5638" t="s">
        <v>1771</v>
      </c>
      <c r="P5638" t="s">
        <v>1772</v>
      </c>
      <c r="Q5638">
        <v>96080</v>
      </c>
      <c r="R5638" t="s">
        <v>1202</v>
      </c>
      <c r="S5638">
        <v>76</v>
      </c>
      <c r="T5638">
        <v>49</v>
      </c>
      <c r="U5638">
        <v>49</v>
      </c>
      <c r="V5638">
        <v>349</v>
      </c>
      <c r="W5638">
        <v>7</v>
      </c>
      <c r="X5638">
        <v>56</v>
      </c>
      <c r="Y5638">
        <v>212</v>
      </c>
      <c r="Z5638">
        <v>0</v>
      </c>
      <c r="AA5638">
        <v>0</v>
      </c>
      <c r="AB5638">
        <v>22</v>
      </c>
      <c r="AC5638">
        <v>119</v>
      </c>
      <c r="AD5638">
        <v>4</v>
      </c>
      <c r="AE5638">
        <v>11</v>
      </c>
      <c r="AF5638">
        <v>780</v>
      </c>
      <c r="AG5638">
        <v>0</v>
      </c>
      <c r="AH5638">
        <v>1212</v>
      </c>
      <c r="AI5638">
        <v>22</v>
      </c>
      <c r="AJ5638">
        <v>142</v>
      </c>
      <c r="AK5638">
        <v>532</v>
      </c>
      <c r="AL5638">
        <v>0</v>
      </c>
      <c r="AM5638">
        <v>0</v>
      </c>
      <c r="AN5638">
        <v>63</v>
      </c>
      <c r="AO5638">
        <v>302</v>
      </c>
      <c r="AP5638">
        <v>12</v>
      </c>
      <c r="AQ5638">
        <v>33</v>
      </c>
      <c r="AR5638">
        <v>2318</v>
      </c>
      <c r="AS5638">
        <v>0</v>
      </c>
      <c r="AT5638">
        <v>16113</v>
      </c>
      <c r="AU5638">
        <v>156</v>
      </c>
      <c r="AV5638">
        <v>4091</v>
      </c>
      <c r="AW5638">
        <v>12924</v>
      </c>
      <c r="AX5638">
        <v>20</v>
      </c>
      <c r="AY5638">
        <v>0</v>
      </c>
      <c r="AZ5638">
        <v>1899</v>
      </c>
      <c r="BA5638">
        <v>11094</v>
      </c>
      <c r="BB5638">
        <v>578</v>
      </c>
      <c r="BC5638">
        <v>1111</v>
      </c>
      <c r="BD5638">
        <v>47986</v>
      </c>
      <c r="BE5638">
        <v>23107826</v>
      </c>
      <c r="BF5638">
        <v>456007</v>
      </c>
      <c r="BG5638">
        <v>2394559</v>
      </c>
      <c r="BH5638">
        <v>10164617</v>
      </c>
      <c r="BI5638">
        <v>0</v>
      </c>
      <c r="BJ5638">
        <v>0</v>
      </c>
      <c r="BK5638">
        <v>1139712</v>
      </c>
      <c r="BL5638">
        <v>6500280</v>
      </c>
      <c r="BM5638">
        <v>196508</v>
      </c>
      <c r="BN5638">
        <v>591401</v>
      </c>
      <c r="BO5638">
        <v>44550910</v>
      </c>
      <c r="BP5638">
        <v>26966355</v>
      </c>
      <c r="BQ5638">
        <v>818297</v>
      </c>
      <c r="BR5638">
        <v>5217474</v>
      </c>
      <c r="BS5638">
        <v>19444959</v>
      </c>
      <c r="BT5638">
        <v>30133</v>
      </c>
      <c r="BU5638">
        <v>0</v>
      </c>
      <c r="BV5638">
        <v>2857655</v>
      </c>
      <c r="BW5638">
        <v>13907031</v>
      </c>
      <c r="BX5638">
        <v>860533</v>
      </c>
      <c r="BY5638">
        <v>1415797</v>
      </c>
      <c r="BZ5638">
        <v>71518234</v>
      </c>
      <c r="CA5638">
        <v>2025958</v>
      </c>
      <c r="CB5638">
        <v>40769431</v>
      </c>
      <c r="CC5638">
        <v>1083103</v>
      </c>
      <c r="CD5638">
        <v>6003170</v>
      </c>
      <c r="CE5638">
        <v>23544928</v>
      </c>
      <c r="CF5638">
        <v>0</v>
      </c>
      <c r="CG5638">
        <v>52258</v>
      </c>
      <c r="CH5638">
        <v>0</v>
      </c>
      <c r="CI5638">
        <v>2724542</v>
      </c>
      <c r="CJ5638">
        <v>7407102</v>
      </c>
      <c r="CK5638">
        <v>0</v>
      </c>
      <c r="CL5638">
        <v>1508857</v>
      </c>
      <c r="CM5638">
        <v>0</v>
      </c>
      <c r="CN5638">
        <v>0</v>
      </c>
      <c r="CO5638">
        <v>0</v>
      </c>
      <c r="CP5638">
        <v>988206</v>
      </c>
      <c r="CQ5638">
        <v>86107555</v>
      </c>
      <c r="CR5638">
        <v>0</v>
      </c>
      <c r="CS5638">
        <v>80174</v>
      </c>
      <c r="CT5638">
        <v>0</v>
      </c>
      <c r="CU5638">
        <v>0</v>
      </c>
      <c r="CV5638">
        <v>80174</v>
      </c>
      <c r="CW5638">
        <v>9210163</v>
      </c>
      <c r="CX5638">
        <v>177079</v>
      </c>
      <c r="CY5638">
        <v>1428199</v>
      </c>
      <c r="CZ5638">
        <v>5990251</v>
      </c>
      <c r="DA5638">
        <v>14100</v>
      </c>
      <c r="DB5638">
        <v>0</v>
      </c>
      <c r="DC5638">
        <v>1095870</v>
      </c>
      <c r="DD5638">
        <v>11963369</v>
      </c>
      <c r="DE5638">
        <v>0</v>
      </c>
      <c r="DF5638">
        <v>162732</v>
      </c>
      <c r="DG5638">
        <v>30041763</v>
      </c>
      <c r="DH5638">
        <v>158352</v>
      </c>
      <c r="DI5638">
        <v>30068997</v>
      </c>
      <c r="DJ5638">
        <v>0</v>
      </c>
      <c r="DK5638">
        <v>2655362</v>
      </c>
      <c r="DL5638">
        <v>0</v>
      </c>
      <c r="DM5638">
        <v>0</v>
      </c>
      <c r="DN5638">
        <v>0</v>
      </c>
      <c r="DO5638">
        <v>0</v>
      </c>
      <c r="DP5638">
        <v>1448300</v>
      </c>
      <c r="DQ5638">
        <v>28668315</v>
      </c>
      <c r="DR5638">
        <v>0</v>
      </c>
      <c r="DS5638">
        <v>0</v>
      </c>
      <c r="DT5638">
        <v>0</v>
      </c>
      <c r="DU5638">
        <v>0</v>
      </c>
      <c r="DV5638">
        <v>0</v>
      </c>
      <c r="DW5638">
        <v>0</v>
      </c>
      <c r="DX5638">
        <v>0</v>
      </c>
      <c r="DY5638">
        <v>0</v>
      </c>
      <c r="DZ5638">
        <v>0</v>
      </c>
      <c r="EA5638">
        <v>0</v>
      </c>
      <c r="EB5638">
        <v>0</v>
      </c>
      <c r="EC5638">
        <v>0</v>
      </c>
      <c r="ED5638">
        <v>0</v>
      </c>
      <c r="EE5638">
        <f>(csv_data_files[[#This Row],[NET_TOT]]+csv_data_files[[#This Row],[OTH_OP_REV]]+csv_data_files[[#This Row],[NONOP_REV]])-csv_data_files[[#This Row],[TOT_OP_EXP]]</f>
        <v>2786480</v>
      </c>
      <c r="EF5638">
        <f>(csv_data_files[[#This Row],[NET_TOT]]+csv_data_files[[#This Row],[OTH_OP_REV]])-csv_data_files[[#This Row],[TOT_OP_EXP]]</f>
        <v>131118</v>
      </c>
      <c r="EG5638">
        <f>csv_data_files[[#This Row],[NET_TOT]]+csv_data_files[[#This Row],[OTH_OP_REV]]</f>
        <v>30200115</v>
      </c>
      <c r="EH5638">
        <v>7.7549322920816122E-2</v>
      </c>
      <c r="EI5638">
        <v>7.0126528293270651E-2</v>
      </c>
    </row>
    <row r="5639" spans="1:139" x14ac:dyDescent="0.35">
      <c r="A5639" t="s">
        <v>3050</v>
      </c>
      <c r="B5639">
        <v>106190754</v>
      </c>
      <c r="C5639" t="s">
        <v>1773</v>
      </c>
      <c r="D5639">
        <v>20183</v>
      </c>
      <c r="E5639" s="1">
        <v>43107</v>
      </c>
      <c r="F5639" s="1">
        <v>43373</v>
      </c>
      <c r="G5639" t="s">
        <v>136</v>
      </c>
      <c r="H5639" t="s">
        <v>172</v>
      </c>
      <c r="J5639">
        <v>923</v>
      </c>
      <c r="K5639" t="s">
        <v>147</v>
      </c>
      <c r="L5639" t="s">
        <v>139</v>
      </c>
      <c r="M5639" t="s">
        <v>159</v>
      </c>
      <c r="N5639" t="s">
        <v>2584</v>
      </c>
      <c r="O5639" t="s">
        <v>1775</v>
      </c>
      <c r="P5639" t="s">
        <v>1776</v>
      </c>
      <c r="Q5639">
        <v>90262</v>
      </c>
      <c r="R5639" t="s">
        <v>2585</v>
      </c>
      <c r="S5639">
        <v>384</v>
      </c>
      <c r="T5639">
        <v>384</v>
      </c>
      <c r="U5639">
        <v>384</v>
      </c>
      <c r="V5639">
        <v>658</v>
      </c>
      <c r="W5639">
        <v>557</v>
      </c>
      <c r="X5639">
        <v>1277</v>
      </c>
      <c r="Y5639">
        <v>2354</v>
      </c>
      <c r="Z5639">
        <v>4</v>
      </c>
      <c r="AA5639">
        <v>0</v>
      </c>
      <c r="AB5639">
        <v>74</v>
      </c>
      <c r="AC5639">
        <v>400</v>
      </c>
      <c r="AD5639">
        <v>38</v>
      </c>
      <c r="AE5639">
        <v>229</v>
      </c>
      <c r="AF5639">
        <v>5591</v>
      </c>
      <c r="AG5639">
        <v>0</v>
      </c>
      <c r="AH5639">
        <v>3957</v>
      </c>
      <c r="AI5639">
        <v>3159</v>
      </c>
      <c r="AJ5639">
        <v>6776</v>
      </c>
      <c r="AK5639">
        <v>9319</v>
      </c>
      <c r="AL5639">
        <v>18</v>
      </c>
      <c r="AM5639">
        <v>0</v>
      </c>
      <c r="AN5639">
        <v>953</v>
      </c>
      <c r="AO5639">
        <v>1470</v>
      </c>
      <c r="AP5639">
        <v>40</v>
      </c>
      <c r="AQ5639">
        <v>368</v>
      </c>
      <c r="AR5639">
        <v>26060</v>
      </c>
      <c r="AS5639">
        <v>0</v>
      </c>
      <c r="AT5639">
        <v>2456</v>
      </c>
      <c r="AU5639">
        <v>3061</v>
      </c>
      <c r="AV5639">
        <v>4896</v>
      </c>
      <c r="AW5639">
        <v>16095</v>
      </c>
      <c r="AX5639">
        <v>252</v>
      </c>
      <c r="AY5639">
        <v>0</v>
      </c>
      <c r="AZ5639">
        <v>805</v>
      </c>
      <c r="BA5639">
        <v>4004</v>
      </c>
      <c r="BB5639">
        <v>684</v>
      </c>
      <c r="BC5639">
        <v>1710</v>
      </c>
      <c r="BD5639">
        <v>33963</v>
      </c>
      <c r="BE5639">
        <v>62360665</v>
      </c>
      <c r="BF5639">
        <v>62863510</v>
      </c>
      <c r="BG5639">
        <v>56137241</v>
      </c>
      <c r="BH5639">
        <v>124065257</v>
      </c>
      <c r="BI5639">
        <v>390865</v>
      </c>
      <c r="BJ5639">
        <v>0</v>
      </c>
      <c r="BK5639">
        <v>11299207</v>
      </c>
      <c r="BL5639">
        <v>24204330</v>
      </c>
      <c r="BM5639">
        <v>1503820</v>
      </c>
      <c r="BN5639">
        <v>5137946</v>
      </c>
      <c r="BO5639">
        <v>347962841</v>
      </c>
      <c r="BP5639">
        <v>9683327</v>
      </c>
      <c r="BQ5639">
        <v>19374126</v>
      </c>
      <c r="BR5639">
        <v>17061667</v>
      </c>
      <c r="BS5639">
        <v>62310903</v>
      </c>
      <c r="BT5639">
        <v>1576103</v>
      </c>
      <c r="BU5639">
        <v>0</v>
      </c>
      <c r="BV5639">
        <v>2585744</v>
      </c>
      <c r="BW5639">
        <v>18390027</v>
      </c>
      <c r="BX5639">
        <v>2189031</v>
      </c>
      <c r="BY5639">
        <v>9346086</v>
      </c>
      <c r="BZ5639">
        <v>142517014</v>
      </c>
      <c r="CA5639">
        <v>5115207</v>
      </c>
      <c r="CB5639">
        <v>57783905</v>
      </c>
      <c r="CC5639">
        <v>70822124</v>
      </c>
      <c r="CD5639">
        <v>49087137</v>
      </c>
      <c r="CE5639">
        <v>161128749</v>
      </c>
      <c r="CF5639">
        <v>-7640919</v>
      </c>
      <c r="CG5639">
        <v>1207223</v>
      </c>
      <c r="CH5639">
        <v>0</v>
      </c>
      <c r="CI5639">
        <v>11053229</v>
      </c>
      <c r="CJ5639">
        <v>31833788</v>
      </c>
      <c r="CK5639">
        <v>0</v>
      </c>
      <c r="CL5639">
        <v>4045966</v>
      </c>
      <c r="CM5639">
        <v>0</v>
      </c>
      <c r="CN5639">
        <v>0</v>
      </c>
      <c r="CO5639">
        <v>0</v>
      </c>
      <c r="CP5639">
        <v>13344258</v>
      </c>
      <c r="CQ5639">
        <v>397780667</v>
      </c>
      <c r="CR5639">
        <v>22323612</v>
      </c>
      <c r="CS5639">
        <v>6689441</v>
      </c>
      <c r="CT5639">
        <v>0</v>
      </c>
      <c r="CU5639">
        <v>809879</v>
      </c>
      <c r="CV5639">
        <v>29822932</v>
      </c>
      <c r="CW5639">
        <v>13994571</v>
      </c>
      <c r="CX5639">
        <v>32564641</v>
      </c>
      <c r="CY5639">
        <v>31653114</v>
      </c>
      <c r="CZ5639">
        <v>29021572</v>
      </c>
      <c r="DA5639">
        <v>759745</v>
      </c>
      <c r="DB5639">
        <v>0</v>
      </c>
      <c r="DC5639">
        <v>2633423</v>
      </c>
      <c r="DD5639">
        <v>10962133</v>
      </c>
      <c r="DE5639">
        <v>0</v>
      </c>
      <c r="DF5639">
        <v>932921</v>
      </c>
      <c r="DG5639">
        <v>122522120</v>
      </c>
      <c r="DH5639">
        <v>385655</v>
      </c>
      <c r="DI5639">
        <v>121992934</v>
      </c>
      <c r="DJ5639">
        <v>0</v>
      </c>
      <c r="DK5639">
        <v>-345412</v>
      </c>
      <c r="DL5639">
        <v>0</v>
      </c>
      <c r="DM5639">
        <v>0</v>
      </c>
      <c r="DN5639">
        <v>0</v>
      </c>
      <c r="DO5639">
        <v>0</v>
      </c>
      <c r="DP5639">
        <v>1398459</v>
      </c>
      <c r="DQ5639">
        <v>90433230</v>
      </c>
      <c r="DR5639">
        <v>0</v>
      </c>
      <c r="DS5639">
        <v>0</v>
      </c>
      <c r="DT5639">
        <v>0</v>
      </c>
      <c r="DU5639">
        <v>0</v>
      </c>
      <c r="DV5639">
        <v>0</v>
      </c>
      <c r="DW5639">
        <v>0</v>
      </c>
      <c r="DX5639">
        <v>0</v>
      </c>
      <c r="DY5639">
        <v>0</v>
      </c>
      <c r="DZ5639">
        <v>0</v>
      </c>
      <c r="EA5639">
        <v>0</v>
      </c>
      <c r="EB5639">
        <v>0</v>
      </c>
      <c r="EC5639">
        <v>0</v>
      </c>
      <c r="ED5639">
        <v>0</v>
      </c>
      <c r="EE5639">
        <f>(csv_data_files[[#This Row],[NET_TOT]]+csv_data_files[[#This Row],[OTH_OP_REV]]+csv_data_files[[#This Row],[NONOP_REV]])-csv_data_files[[#This Row],[TOT_OP_EXP]]</f>
        <v>569429</v>
      </c>
      <c r="EF5639">
        <f>(csv_data_files[[#This Row],[NET_TOT]]+csv_data_files[[#This Row],[OTH_OP_REV]])-csv_data_files[[#This Row],[TOT_OP_EXP]]</f>
        <v>914841</v>
      </c>
      <c r="EG5639">
        <f>csv_data_files[[#This Row],[NET_TOT]]+csv_data_files[[#This Row],[OTH_OP_REV]]</f>
        <v>122907775</v>
      </c>
      <c r="EH5639">
        <v>-0.11775095279315319</v>
      </c>
      <c r="EI5639">
        <v>-0.10864471520747021</v>
      </c>
    </row>
    <row r="5640" spans="1:139" x14ac:dyDescent="0.35">
      <c r="A5640" t="s">
        <v>3050</v>
      </c>
      <c r="B5640">
        <v>106380960</v>
      </c>
      <c r="C5640" t="s">
        <v>1778</v>
      </c>
      <c r="D5640">
        <v>20183</v>
      </c>
      <c r="E5640" s="1">
        <v>43107</v>
      </c>
      <c r="F5640" s="1">
        <v>43373</v>
      </c>
      <c r="G5640" t="s">
        <v>136</v>
      </c>
      <c r="H5640" t="s">
        <v>322</v>
      </c>
      <c r="J5640">
        <v>423</v>
      </c>
      <c r="K5640" t="s">
        <v>166</v>
      </c>
      <c r="L5640" t="s">
        <v>139</v>
      </c>
      <c r="M5640" t="s">
        <v>159</v>
      </c>
      <c r="N5640" t="s">
        <v>2586</v>
      </c>
      <c r="O5640" t="s">
        <v>1780</v>
      </c>
      <c r="P5640" t="s">
        <v>325</v>
      </c>
      <c r="Q5640">
        <v>94109</v>
      </c>
      <c r="R5640" t="s">
        <v>1781</v>
      </c>
      <c r="S5640">
        <v>288</v>
      </c>
      <c r="T5640">
        <v>170</v>
      </c>
      <c r="U5640">
        <v>89</v>
      </c>
      <c r="V5640">
        <v>398</v>
      </c>
      <c r="W5640">
        <v>68</v>
      </c>
      <c r="X5640">
        <v>189</v>
      </c>
      <c r="Y5640">
        <v>231</v>
      </c>
      <c r="Z5640">
        <v>0</v>
      </c>
      <c r="AA5640">
        <v>0</v>
      </c>
      <c r="AB5640">
        <v>43</v>
      </c>
      <c r="AC5640">
        <v>232</v>
      </c>
      <c r="AD5640">
        <v>10</v>
      </c>
      <c r="AE5640">
        <v>66</v>
      </c>
      <c r="AF5640">
        <v>1237</v>
      </c>
      <c r="AG5640">
        <v>0</v>
      </c>
      <c r="AH5640">
        <v>2424</v>
      </c>
      <c r="AI5640">
        <v>440</v>
      </c>
      <c r="AJ5640">
        <v>1248</v>
      </c>
      <c r="AK5640">
        <v>1367</v>
      </c>
      <c r="AL5640">
        <v>0</v>
      </c>
      <c r="AM5640">
        <v>0</v>
      </c>
      <c r="AN5640">
        <v>251</v>
      </c>
      <c r="AO5640">
        <v>1279</v>
      </c>
      <c r="AP5640">
        <v>48</v>
      </c>
      <c r="AQ5640">
        <v>358</v>
      </c>
      <c r="AR5640">
        <v>7415</v>
      </c>
      <c r="AS5640">
        <v>0</v>
      </c>
      <c r="AT5640">
        <v>5161</v>
      </c>
      <c r="AU5640">
        <v>1727</v>
      </c>
      <c r="AV5640">
        <v>778</v>
      </c>
      <c r="AW5640">
        <v>4013</v>
      </c>
      <c r="AX5640">
        <v>0</v>
      </c>
      <c r="AY5640">
        <v>0</v>
      </c>
      <c r="AZ5640">
        <v>883</v>
      </c>
      <c r="BA5640">
        <v>9796</v>
      </c>
      <c r="BB5640">
        <v>819</v>
      </c>
      <c r="BC5640">
        <v>1687</v>
      </c>
      <c r="BD5640">
        <v>24864</v>
      </c>
      <c r="BE5640">
        <v>52101548</v>
      </c>
      <c r="BF5640">
        <v>8606506</v>
      </c>
      <c r="BG5640">
        <v>22858345</v>
      </c>
      <c r="BH5640">
        <v>30288070</v>
      </c>
      <c r="BI5640">
        <v>0</v>
      </c>
      <c r="BJ5640">
        <v>0</v>
      </c>
      <c r="BK5640">
        <v>5276362</v>
      </c>
      <c r="BL5640">
        <v>29614538</v>
      </c>
      <c r="BM5640">
        <v>1107578</v>
      </c>
      <c r="BN5640">
        <v>8384650</v>
      </c>
      <c r="BO5640">
        <v>158237597</v>
      </c>
      <c r="BP5640">
        <v>15275907</v>
      </c>
      <c r="BQ5640">
        <v>4712110</v>
      </c>
      <c r="BR5640">
        <v>2272860</v>
      </c>
      <c r="BS5640">
        <v>12543575</v>
      </c>
      <c r="BT5640">
        <v>0</v>
      </c>
      <c r="BU5640">
        <v>0</v>
      </c>
      <c r="BV5640">
        <v>2866276</v>
      </c>
      <c r="BW5640">
        <v>29757680</v>
      </c>
      <c r="BX5640">
        <v>2483554</v>
      </c>
      <c r="BY5640">
        <v>5493821</v>
      </c>
      <c r="BZ5640">
        <v>75405783</v>
      </c>
      <c r="CA5640">
        <v>4046073</v>
      </c>
      <c r="CB5640">
        <v>45975427</v>
      </c>
      <c r="CC5640">
        <v>10850087</v>
      </c>
      <c r="CD5640">
        <v>21928138</v>
      </c>
      <c r="CE5640">
        <v>41017225</v>
      </c>
      <c r="CF5640">
        <v>0</v>
      </c>
      <c r="CG5640">
        <v>0</v>
      </c>
      <c r="CH5640">
        <v>0</v>
      </c>
      <c r="CI5640">
        <v>5262898</v>
      </c>
      <c r="CJ5640">
        <v>31428797</v>
      </c>
      <c r="CK5640">
        <v>0</v>
      </c>
      <c r="CL5640">
        <v>5685612</v>
      </c>
      <c r="CM5640">
        <v>0</v>
      </c>
      <c r="CN5640">
        <v>0</v>
      </c>
      <c r="CO5640">
        <v>0</v>
      </c>
      <c r="CP5640">
        <v>13330227</v>
      </c>
      <c r="CQ5640">
        <v>179524484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20570646</v>
      </c>
      <c r="CX5640">
        <v>2095041</v>
      </c>
      <c r="CY5640">
        <v>385881</v>
      </c>
      <c r="CZ5640">
        <v>1487765</v>
      </c>
      <c r="DA5640">
        <v>0</v>
      </c>
      <c r="DB5640">
        <v>0</v>
      </c>
      <c r="DC5640">
        <v>2107639</v>
      </c>
      <c r="DD5640">
        <v>26659604</v>
      </c>
      <c r="DE5640">
        <v>0</v>
      </c>
      <c r="DF5640">
        <v>812320</v>
      </c>
      <c r="DG5640">
        <v>54118896</v>
      </c>
      <c r="DH5640">
        <v>1726294</v>
      </c>
      <c r="DI5640">
        <v>60284813</v>
      </c>
      <c r="DJ5640">
        <v>0</v>
      </c>
      <c r="DK5640">
        <v>704273</v>
      </c>
      <c r="DL5640">
        <v>0</v>
      </c>
      <c r="DM5640">
        <v>0</v>
      </c>
      <c r="DN5640">
        <v>0</v>
      </c>
      <c r="DO5640">
        <v>0</v>
      </c>
      <c r="DP5640">
        <v>3124886</v>
      </c>
      <c r="DQ5640">
        <v>80039887</v>
      </c>
      <c r="DR5640">
        <v>0</v>
      </c>
      <c r="DS5640">
        <v>0</v>
      </c>
      <c r="DT5640">
        <v>0</v>
      </c>
      <c r="DU5640">
        <v>0</v>
      </c>
      <c r="DV5640">
        <v>0</v>
      </c>
      <c r="DW5640">
        <v>0</v>
      </c>
      <c r="DX5640">
        <v>0</v>
      </c>
      <c r="DY5640">
        <v>0</v>
      </c>
      <c r="DZ5640">
        <v>0</v>
      </c>
      <c r="EA5640">
        <v>0</v>
      </c>
      <c r="EB5640">
        <v>0</v>
      </c>
      <c r="EC5640">
        <v>0</v>
      </c>
      <c r="ED5640">
        <v>0</v>
      </c>
      <c r="EE5640">
        <f>(csv_data_files[[#This Row],[NET_TOT]]+csv_data_files[[#This Row],[OTH_OP_REV]]+csv_data_files[[#This Row],[NONOP_REV]])-csv_data_files[[#This Row],[TOT_OP_EXP]]</f>
        <v>-3735350</v>
      </c>
      <c r="EF5640">
        <f>(csv_data_files[[#This Row],[NET_TOT]]+csv_data_files[[#This Row],[OTH_OP_REV]])-csv_data_files[[#This Row],[TOT_OP_EXP]]</f>
        <v>-4439623</v>
      </c>
      <c r="EG5640">
        <f>csv_data_files[[#This Row],[NET_TOT]]+csv_data_files[[#This Row],[OTH_OP_REV]]</f>
        <v>55845190</v>
      </c>
      <c r="EH5640">
        <v>-0.28052155996126521</v>
      </c>
      <c r="EI5640">
        <v>-0.2799366438480107</v>
      </c>
    </row>
    <row r="5641" spans="1:139" x14ac:dyDescent="0.35">
      <c r="A5641" t="s">
        <v>3050</v>
      </c>
      <c r="B5641">
        <v>106560508</v>
      </c>
      <c r="C5641" t="s">
        <v>1796</v>
      </c>
      <c r="D5641">
        <v>20183</v>
      </c>
      <c r="E5641" s="1">
        <v>43107</v>
      </c>
      <c r="F5641" s="1">
        <v>43373</v>
      </c>
      <c r="G5641" t="s">
        <v>136</v>
      </c>
      <c r="H5641" t="s">
        <v>250</v>
      </c>
      <c r="J5641">
        <v>811</v>
      </c>
      <c r="K5641" t="s">
        <v>166</v>
      </c>
      <c r="L5641" t="s">
        <v>139</v>
      </c>
      <c r="M5641" t="s">
        <v>159</v>
      </c>
      <c r="N5641" t="s">
        <v>2587</v>
      </c>
      <c r="O5641" t="s">
        <v>1798</v>
      </c>
      <c r="P5641" t="s">
        <v>1799</v>
      </c>
      <c r="Q5641">
        <v>93010</v>
      </c>
      <c r="R5641" t="s">
        <v>1800</v>
      </c>
      <c r="S5641">
        <v>155</v>
      </c>
      <c r="T5641">
        <v>155</v>
      </c>
      <c r="U5641">
        <v>108</v>
      </c>
      <c r="V5641">
        <v>478</v>
      </c>
      <c r="W5641">
        <v>145</v>
      </c>
      <c r="X5641">
        <v>16</v>
      </c>
      <c r="Y5641">
        <v>85</v>
      </c>
      <c r="Z5641">
        <v>0</v>
      </c>
      <c r="AA5641">
        <v>0</v>
      </c>
      <c r="AB5641">
        <v>15</v>
      </c>
      <c r="AC5641">
        <v>126</v>
      </c>
      <c r="AD5641">
        <v>0</v>
      </c>
      <c r="AE5641">
        <v>23</v>
      </c>
      <c r="AF5641">
        <v>888</v>
      </c>
      <c r="AG5641">
        <v>66</v>
      </c>
      <c r="AH5641">
        <v>5570</v>
      </c>
      <c r="AI5641">
        <v>840</v>
      </c>
      <c r="AJ5641">
        <v>91</v>
      </c>
      <c r="AK5641">
        <v>2358</v>
      </c>
      <c r="AL5641">
        <v>0</v>
      </c>
      <c r="AM5641">
        <v>0</v>
      </c>
      <c r="AN5641">
        <v>56</v>
      </c>
      <c r="AO5641">
        <v>513</v>
      </c>
      <c r="AP5641">
        <v>0</v>
      </c>
      <c r="AQ5641">
        <v>23</v>
      </c>
      <c r="AR5641">
        <v>9451</v>
      </c>
      <c r="AS5641">
        <v>6340</v>
      </c>
      <c r="AT5641">
        <v>5263</v>
      </c>
      <c r="AU5641">
        <v>1385</v>
      </c>
      <c r="AV5641">
        <v>422</v>
      </c>
      <c r="AW5641">
        <v>2812</v>
      </c>
      <c r="AX5641">
        <v>0</v>
      </c>
      <c r="AY5641">
        <v>0</v>
      </c>
      <c r="AZ5641">
        <v>1129</v>
      </c>
      <c r="BA5641">
        <v>3824</v>
      </c>
      <c r="BB5641">
        <v>0</v>
      </c>
      <c r="BC5641">
        <v>733</v>
      </c>
      <c r="BD5641">
        <v>15568</v>
      </c>
      <c r="BE5641">
        <v>52159379</v>
      </c>
      <c r="BF5641">
        <v>11082513</v>
      </c>
      <c r="BG5641">
        <v>999163</v>
      </c>
      <c r="BH5641">
        <v>16646599</v>
      </c>
      <c r="BI5641">
        <v>0</v>
      </c>
      <c r="BJ5641">
        <v>0</v>
      </c>
      <c r="BK5641">
        <v>981318</v>
      </c>
      <c r="BL5641">
        <v>7630350</v>
      </c>
      <c r="BM5641">
        <v>0</v>
      </c>
      <c r="BN5641">
        <v>573961</v>
      </c>
      <c r="BO5641">
        <v>90073283</v>
      </c>
      <c r="BP5641">
        <v>13671232</v>
      </c>
      <c r="BQ5641">
        <v>4693590</v>
      </c>
      <c r="BR5641">
        <v>1225234</v>
      </c>
      <c r="BS5641">
        <v>6376371</v>
      </c>
      <c r="BT5641">
        <v>0</v>
      </c>
      <c r="BU5641">
        <v>0</v>
      </c>
      <c r="BV5641">
        <v>2783849</v>
      </c>
      <c r="BW5641">
        <v>10192735</v>
      </c>
      <c r="BX5641">
        <v>0</v>
      </c>
      <c r="BY5641">
        <v>1106058</v>
      </c>
      <c r="BZ5641">
        <v>40049069</v>
      </c>
      <c r="CA5641">
        <v>1794145</v>
      </c>
      <c r="CB5641">
        <v>55213648</v>
      </c>
      <c r="CC5641">
        <v>13588726</v>
      </c>
      <c r="CD5641">
        <v>1528428</v>
      </c>
      <c r="CE5641">
        <v>18804457</v>
      </c>
      <c r="CF5641">
        <v>0</v>
      </c>
      <c r="CG5641">
        <v>0</v>
      </c>
      <c r="CH5641">
        <v>0</v>
      </c>
      <c r="CI5641">
        <v>1936207</v>
      </c>
      <c r="CJ5641">
        <v>9290832</v>
      </c>
      <c r="CK5641">
        <v>0</v>
      </c>
      <c r="CL5641">
        <v>444754</v>
      </c>
      <c r="CM5641">
        <v>0</v>
      </c>
      <c r="CN5641">
        <v>0</v>
      </c>
      <c r="CO5641">
        <v>0</v>
      </c>
      <c r="CP5641">
        <v>1076204</v>
      </c>
      <c r="CQ5641">
        <v>103677401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9903161</v>
      </c>
      <c r="CX5641">
        <v>2097422</v>
      </c>
      <c r="CY5641">
        <v>659349</v>
      </c>
      <c r="CZ5641">
        <v>4108628</v>
      </c>
      <c r="DA5641">
        <v>0</v>
      </c>
      <c r="DB5641">
        <v>0</v>
      </c>
      <c r="DC5641">
        <v>1546941</v>
      </c>
      <c r="DD5641">
        <v>7922788</v>
      </c>
      <c r="DE5641">
        <v>0</v>
      </c>
      <c r="DF5641">
        <v>206662</v>
      </c>
      <c r="DG5641">
        <v>26444951</v>
      </c>
      <c r="DH5641">
        <v>106687</v>
      </c>
      <c r="DI5641">
        <v>30006511</v>
      </c>
      <c r="DJ5641">
        <v>0</v>
      </c>
      <c r="DK5641">
        <v>208335</v>
      </c>
      <c r="DL5641">
        <v>0</v>
      </c>
      <c r="DM5641">
        <v>0</v>
      </c>
      <c r="DN5641">
        <v>0</v>
      </c>
      <c r="DO5641">
        <v>0</v>
      </c>
      <c r="DP5641">
        <v>6257661</v>
      </c>
      <c r="DQ5641">
        <v>100442610</v>
      </c>
      <c r="DR5641">
        <v>0</v>
      </c>
      <c r="DS5641">
        <v>0</v>
      </c>
      <c r="DT5641">
        <v>0</v>
      </c>
      <c r="DU5641">
        <v>0</v>
      </c>
      <c r="DV5641">
        <v>0</v>
      </c>
      <c r="DW5641">
        <v>0</v>
      </c>
      <c r="DX5641">
        <v>0</v>
      </c>
      <c r="DY5641">
        <v>0</v>
      </c>
      <c r="DZ5641">
        <v>0</v>
      </c>
      <c r="EA5641">
        <v>0</v>
      </c>
      <c r="EB5641">
        <v>0</v>
      </c>
      <c r="EC5641">
        <v>0</v>
      </c>
      <c r="ED5641">
        <v>0</v>
      </c>
      <c r="EE5641">
        <f>(csv_data_files[[#This Row],[NET_TOT]]+csv_data_files[[#This Row],[OTH_OP_REV]]+csv_data_files[[#This Row],[NONOP_REV]])-csv_data_files[[#This Row],[TOT_OP_EXP]]</f>
        <v>-3246538</v>
      </c>
      <c r="EF5641">
        <f>(csv_data_files[[#This Row],[NET_TOT]]+csv_data_files[[#This Row],[OTH_OP_REV]])-csv_data_files[[#This Row],[TOT_OP_EXP]]</f>
        <v>-3454873</v>
      </c>
      <c r="EG5641">
        <f>csv_data_files[[#This Row],[NET_TOT]]+csv_data_files[[#This Row],[OTH_OP_REV]]</f>
        <v>26551638</v>
      </c>
      <c r="EH5641">
        <v>0.1264908558176388</v>
      </c>
      <c r="EI5641">
        <v>0.1264908558176388</v>
      </c>
    </row>
    <row r="5642" spans="1:139" x14ac:dyDescent="0.35">
      <c r="A5642" t="s">
        <v>3050</v>
      </c>
      <c r="B5642">
        <v>106560529</v>
      </c>
      <c r="C5642" t="s">
        <v>1801</v>
      </c>
      <c r="D5642">
        <v>20183</v>
      </c>
      <c r="E5642" s="1">
        <v>43107</v>
      </c>
      <c r="F5642" s="1">
        <v>43373</v>
      </c>
      <c r="G5642" t="s">
        <v>136</v>
      </c>
      <c r="H5642" t="s">
        <v>250</v>
      </c>
      <c r="J5642">
        <v>811</v>
      </c>
      <c r="K5642" t="s">
        <v>147</v>
      </c>
      <c r="L5642" t="s">
        <v>139</v>
      </c>
      <c r="M5642" t="s">
        <v>159</v>
      </c>
      <c r="N5642" t="s">
        <v>2587</v>
      </c>
      <c r="O5642" t="s">
        <v>1802</v>
      </c>
      <c r="P5642" t="s">
        <v>1803</v>
      </c>
      <c r="Q5642">
        <v>93030</v>
      </c>
      <c r="R5642" t="s">
        <v>1800</v>
      </c>
      <c r="S5642">
        <v>265</v>
      </c>
      <c r="T5642">
        <v>265</v>
      </c>
      <c r="U5642">
        <v>149</v>
      </c>
      <c r="V5642">
        <v>1072</v>
      </c>
      <c r="W5642">
        <v>355</v>
      </c>
      <c r="X5642">
        <v>265</v>
      </c>
      <c r="Y5642">
        <v>563</v>
      </c>
      <c r="Z5642">
        <v>0</v>
      </c>
      <c r="AA5642">
        <v>0</v>
      </c>
      <c r="AB5642">
        <v>84</v>
      </c>
      <c r="AC5642">
        <v>447</v>
      </c>
      <c r="AD5642">
        <v>0</v>
      </c>
      <c r="AE5642">
        <v>36</v>
      </c>
      <c r="AF5642">
        <v>2822</v>
      </c>
      <c r="AG5642">
        <v>0</v>
      </c>
      <c r="AH5642">
        <v>5519</v>
      </c>
      <c r="AI5642">
        <v>1702</v>
      </c>
      <c r="AJ5642">
        <v>1230</v>
      </c>
      <c r="AK5642">
        <v>2458</v>
      </c>
      <c r="AL5642">
        <v>0</v>
      </c>
      <c r="AM5642">
        <v>0</v>
      </c>
      <c r="AN5642">
        <v>377</v>
      </c>
      <c r="AO5642">
        <v>1721</v>
      </c>
      <c r="AP5642">
        <v>0</v>
      </c>
      <c r="AQ5642">
        <v>92</v>
      </c>
      <c r="AR5642">
        <v>13099</v>
      </c>
      <c r="AS5642">
        <v>0</v>
      </c>
      <c r="AT5642">
        <v>10714</v>
      </c>
      <c r="AU5642">
        <v>4494</v>
      </c>
      <c r="AV5642">
        <v>1892</v>
      </c>
      <c r="AW5642">
        <v>10503</v>
      </c>
      <c r="AX5642">
        <v>0</v>
      </c>
      <c r="AY5642">
        <v>0</v>
      </c>
      <c r="AZ5642">
        <v>2320</v>
      </c>
      <c r="BA5642">
        <v>7071</v>
      </c>
      <c r="BB5642">
        <v>0</v>
      </c>
      <c r="BC5642">
        <v>2075</v>
      </c>
      <c r="BD5642">
        <v>39069</v>
      </c>
      <c r="BE5642">
        <v>101678192</v>
      </c>
      <c r="BF5642">
        <v>32261310</v>
      </c>
      <c r="BG5642">
        <v>19069448</v>
      </c>
      <c r="BH5642">
        <v>37230633</v>
      </c>
      <c r="BI5642">
        <v>0</v>
      </c>
      <c r="BJ5642">
        <v>0</v>
      </c>
      <c r="BK5642">
        <v>4005119</v>
      </c>
      <c r="BL5642">
        <v>34149602</v>
      </c>
      <c r="BM5642">
        <v>0</v>
      </c>
      <c r="BN5642">
        <v>2580360</v>
      </c>
      <c r="BO5642">
        <v>230974664</v>
      </c>
      <c r="BP5642">
        <v>56371493</v>
      </c>
      <c r="BQ5642">
        <v>13725272</v>
      </c>
      <c r="BR5642">
        <v>5576441</v>
      </c>
      <c r="BS5642">
        <v>32103506</v>
      </c>
      <c r="BT5642">
        <v>0</v>
      </c>
      <c r="BU5642">
        <v>0</v>
      </c>
      <c r="BV5642">
        <v>9651097</v>
      </c>
      <c r="BW5642">
        <v>29658452</v>
      </c>
      <c r="BX5642">
        <v>0</v>
      </c>
      <c r="BY5642">
        <v>3951806</v>
      </c>
      <c r="BZ5642">
        <v>151038067</v>
      </c>
      <c r="CA5642">
        <v>2620055</v>
      </c>
      <c r="CB5642">
        <v>123805635</v>
      </c>
      <c r="CC5642">
        <v>36834058</v>
      </c>
      <c r="CD5642">
        <v>20837629</v>
      </c>
      <c r="CE5642">
        <v>57518754</v>
      </c>
      <c r="CF5642">
        <v>0</v>
      </c>
      <c r="CG5642">
        <v>0</v>
      </c>
      <c r="CH5642">
        <v>0</v>
      </c>
      <c r="CI5642">
        <v>4620672</v>
      </c>
      <c r="CJ5642">
        <v>35722299</v>
      </c>
      <c r="CK5642">
        <v>0</v>
      </c>
      <c r="CL5642">
        <v>2078822</v>
      </c>
      <c r="CM5642">
        <v>0</v>
      </c>
      <c r="CN5642">
        <v>0</v>
      </c>
      <c r="CO5642">
        <v>0</v>
      </c>
      <c r="CP5642">
        <v>8472470</v>
      </c>
      <c r="CQ5642">
        <v>292510394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31250737</v>
      </c>
      <c r="CX5642">
        <v>8647177</v>
      </c>
      <c r="CY5642">
        <v>3402046</v>
      </c>
      <c r="CZ5642">
        <v>11438137</v>
      </c>
      <c r="DA5642">
        <v>0</v>
      </c>
      <c r="DB5642">
        <v>0</v>
      </c>
      <c r="DC5642">
        <v>8004410</v>
      </c>
      <c r="DD5642">
        <v>26293641</v>
      </c>
      <c r="DE5642">
        <v>0</v>
      </c>
      <c r="DF5642">
        <v>466189</v>
      </c>
      <c r="DG5642">
        <v>89502337</v>
      </c>
      <c r="DH5642">
        <v>536968</v>
      </c>
      <c r="DI5642">
        <v>91335907</v>
      </c>
      <c r="DJ5642">
        <v>0</v>
      </c>
      <c r="DK5642">
        <v>97645</v>
      </c>
      <c r="DL5642">
        <v>0</v>
      </c>
      <c r="DM5642">
        <v>0</v>
      </c>
      <c r="DN5642">
        <v>0</v>
      </c>
      <c r="DO5642">
        <v>0</v>
      </c>
      <c r="DP5642">
        <v>3194149</v>
      </c>
      <c r="DQ5642">
        <v>130269795</v>
      </c>
      <c r="DR5642">
        <v>0</v>
      </c>
      <c r="DS5642">
        <v>0</v>
      </c>
      <c r="DT5642">
        <v>0</v>
      </c>
      <c r="DU5642">
        <v>0</v>
      </c>
      <c r="DV5642">
        <v>0</v>
      </c>
      <c r="DW5642">
        <v>0</v>
      </c>
      <c r="DX5642">
        <v>0</v>
      </c>
      <c r="DY5642">
        <v>0</v>
      </c>
      <c r="DZ5642">
        <v>0</v>
      </c>
      <c r="EA5642">
        <v>0</v>
      </c>
      <c r="EB5642">
        <v>0</v>
      </c>
      <c r="EC5642">
        <v>0</v>
      </c>
      <c r="ED5642">
        <v>0</v>
      </c>
      <c r="EE5642">
        <f>(csv_data_files[[#This Row],[NET_TOT]]+csv_data_files[[#This Row],[OTH_OP_REV]]+csv_data_files[[#This Row],[NONOP_REV]])-csv_data_files[[#This Row],[TOT_OP_EXP]]</f>
        <v>-1198957</v>
      </c>
      <c r="EF5642">
        <f>(csv_data_files[[#This Row],[NET_TOT]]+csv_data_files[[#This Row],[OTH_OP_REV]])-csv_data_files[[#This Row],[TOT_OP_EXP]]</f>
        <v>-1296602</v>
      </c>
      <c r="EG5642">
        <f>csv_data_files[[#This Row],[NET_TOT]]+csv_data_files[[#This Row],[OTH_OP_REV]]</f>
        <v>90039305</v>
      </c>
      <c r="EH5642">
        <v>0</v>
      </c>
      <c r="EI5642">
        <v>0</v>
      </c>
    </row>
    <row r="5643" spans="1:139" x14ac:dyDescent="0.35">
      <c r="A5643" t="s">
        <v>3050</v>
      </c>
      <c r="B5643">
        <v>106121080</v>
      </c>
      <c r="C5643" t="s">
        <v>1804</v>
      </c>
      <c r="D5643">
        <v>20183</v>
      </c>
      <c r="E5643" s="1">
        <v>43107</v>
      </c>
      <c r="F5643" s="1">
        <v>43373</v>
      </c>
      <c r="G5643" t="s">
        <v>136</v>
      </c>
      <c r="H5643" t="s">
        <v>798</v>
      </c>
      <c r="J5643">
        <v>105</v>
      </c>
      <c r="K5643" t="s">
        <v>166</v>
      </c>
      <c r="L5643" t="s">
        <v>139</v>
      </c>
      <c r="M5643" t="s">
        <v>159</v>
      </c>
      <c r="N5643" t="s">
        <v>2503</v>
      </c>
      <c r="O5643" t="s">
        <v>1805</v>
      </c>
      <c r="P5643" t="s">
        <v>1640</v>
      </c>
      <c r="Q5643">
        <v>95501</v>
      </c>
      <c r="R5643" t="s">
        <v>2504</v>
      </c>
      <c r="S5643">
        <v>153</v>
      </c>
      <c r="T5643">
        <v>153</v>
      </c>
      <c r="U5643">
        <v>153</v>
      </c>
      <c r="V5643">
        <v>881</v>
      </c>
      <c r="W5643">
        <v>74</v>
      </c>
      <c r="X5643">
        <v>60</v>
      </c>
      <c r="Y5643">
        <v>382</v>
      </c>
      <c r="Z5643">
        <v>0</v>
      </c>
      <c r="AA5643">
        <v>0</v>
      </c>
      <c r="AB5643">
        <v>11</v>
      </c>
      <c r="AC5643">
        <v>263</v>
      </c>
      <c r="AD5643">
        <v>0</v>
      </c>
      <c r="AE5643">
        <v>69</v>
      </c>
      <c r="AF5643">
        <v>1740</v>
      </c>
      <c r="AG5643">
        <v>0</v>
      </c>
      <c r="AH5643">
        <v>4493</v>
      </c>
      <c r="AI5643">
        <v>323</v>
      </c>
      <c r="AJ5643">
        <v>279</v>
      </c>
      <c r="AK5643">
        <v>1745</v>
      </c>
      <c r="AL5643">
        <v>0</v>
      </c>
      <c r="AM5643">
        <v>0</v>
      </c>
      <c r="AN5643">
        <v>35</v>
      </c>
      <c r="AO5643">
        <v>958</v>
      </c>
      <c r="AP5643">
        <v>0</v>
      </c>
      <c r="AQ5643">
        <v>414</v>
      </c>
      <c r="AR5643">
        <v>8247</v>
      </c>
      <c r="AS5643">
        <v>0</v>
      </c>
      <c r="AT5643">
        <v>15497</v>
      </c>
      <c r="AU5643">
        <v>797</v>
      </c>
      <c r="AV5643">
        <v>4021</v>
      </c>
      <c r="AW5643">
        <v>8013</v>
      </c>
      <c r="AX5643">
        <v>0</v>
      </c>
      <c r="AY5643">
        <v>0</v>
      </c>
      <c r="AZ5643">
        <v>1488</v>
      </c>
      <c r="BA5643">
        <v>8448</v>
      </c>
      <c r="BB5643">
        <v>0</v>
      </c>
      <c r="BC5643">
        <v>4843</v>
      </c>
      <c r="BD5643">
        <v>43107</v>
      </c>
      <c r="BE5643">
        <v>72240817</v>
      </c>
      <c r="BF5643">
        <v>5162594</v>
      </c>
      <c r="BG5643">
        <v>7822606</v>
      </c>
      <c r="BH5643">
        <v>28031026</v>
      </c>
      <c r="BI5643">
        <v>0</v>
      </c>
      <c r="BJ5643">
        <v>0</v>
      </c>
      <c r="BK5643">
        <v>5220592</v>
      </c>
      <c r="BL5643">
        <v>18741723</v>
      </c>
      <c r="BM5643">
        <v>0</v>
      </c>
      <c r="BN5643">
        <v>1244525</v>
      </c>
      <c r="BO5643">
        <v>138463883</v>
      </c>
      <c r="BP5643">
        <v>79684553</v>
      </c>
      <c r="BQ5643">
        <v>4699853</v>
      </c>
      <c r="BR5643">
        <v>2773090</v>
      </c>
      <c r="BS5643">
        <v>38851657</v>
      </c>
      <c r="BT5643">
        <v>0</v>
      </c>
      <c r="BU5643">
        <v>0</v>
      </c>
      <c r="BV5643">
        <v>7620589</v>
      </c>
      <c r="BW5643">
        <v>44284023</v>
      </c>
      <c r="BX5643">
        <v>0</v>
      </c>
      <c r="BY5643">
        <v>8867603</v>
      </c>
      <c r="BZ5643">
        <v>186781368</v>
      </c>
      <c r="CA5643">
        <v>712674</v>
      </c>
      <c r="CB5643">
        <v>131138926</v>
      </c>
      <c r="CC5643">
        <v>8806676</v>
      </c>
      <c r="CD5643">
        <v>8603390</v>
      </c>
      <c r="CE5643">
        <v>54917727</v>
      </c>
      <c r="CF5643">
        <v>0</v>
      </c>
      <c r="CG5643">
        <v>0</v>
      </c>
      <c r="CH5643">
        <v>0</v>
      </c>
      <c r="CI5643">
        <v>9000735</v>
      </c>
      <c r="CJ5643">
        <v>37445382</v>
      </c>
      <c r="CK5643">
        <v>0</v>
      </c>
      <c r="CL5643">
        <v>5420711</v>
      </c>
      <c r="CM5643">
        <v>0</v>
      </c>
      <c r="CN5643">
        <v>0</v>
      </c>
      <c r="CO5643">
        <v>0</v>
      </c>
      <c r="CP5643">
        <v>4713746</v>
      </c>
      <c r="CQ5643">
        <v>260759967</v>
      </c>
      <c r="CR5643">
        <v>0</v>
      </c>
      <c r="CS5643">
        <v>0</v>
      </c>
      <c r="CT5643">
        <v>0</v>
      </c>
      <c r="CU5643">
        <v>0</v>
      </c>
      <c r="CV5643">
        <v>0</v>
      </c>
      <c r="CW5643">
        <v>20483830</v>
      </c>
      <c r="CX5643">
        <v>1055771</v>
      </c>
      <c r="CY5643">
        <v>1770549</v>
      </c>
      <c r="CZ5643">
        <v>10904483</v>
      </c>
      <c r="DA5643">
        <v>0</v>
      </c>
      <c r="DB5643">
        <v>0</v>
      </c>
      <c r="DC5643">
        <v>3840446</v>
      </c>
      <c r="DD5643">
        <v>24340483</v>
      </c>
      <c r="DE5643">
        <v>0</v>
      </c>
      <c r="DF5643">
        <v>2089722</v>
      </c>
      <c r="DG5643">
        <v>64485284</v>
      </c>
      <c r="DH5643">
        <v>1029000</v>
      </c>
      <c r="DI5643">
        <v>57353000</v>
      </c>
      <c r="DJ5643">
        <v>0</v>
      </c>
      <c r="DK5643">
        <v>435000</v>
      </c>
      <c r="DL5643">
        <v>0</v>
      </c>
      <c r="DM5643">
        <v>0</v>
      </c>
      <c r="DN5643">
        <v>0</v>
      </c>
      <c r="DO5643">
        <v>0</v>
      </c>
      <c r="DP5643">
        <v>3714000</v>
      </c>
      <c r="DQ5643">
        <v>193710000</v>
      </c>
      <c r="DR5643">
        <v>0</v>
      </c>
      <c r="DS5643">
        <v>0</v>
      </c>
      <c r="DT5643">
        <v>0</v>
      </c>
      <c r="DU5643">
        <v>0</v>
      </c>
      <c r="DV5643">
        <v>0</v>
      </c>
      <c r="DW5643">
        <v>0</v>
      </c>
      <c r="DX5643">
        <v>0</v>
      </c>
      <c r="DY5643">
        <v>0</v>
      </c>
      <c r="DZ5643">
        <v>0</v>
      </c>
      <c r="EA5643">
        <v>0</v>
      </c>
      <c r="EB5643">
        <v>2199115</v>
      </c>
      <c r="EC5643">
        <v>3872490</v>
      </c>
      <c r="ED5643">
        <v>0</v>
      </c>
      <c r="EE5643">
        <f>(csv_data_files[[#This Row],[NET_TOT]]+csv_data_files[[#This Row],[OTH_OP_REV]]+csv_data_files[[#This Row],[NONOP_REV]])-csv_data_files[[#This Row],[TOT_OP_EXP]]</f>
        <v>8596284</v>
      </c>
      <c r="EF5643">
        <f>(csv_data_files[[#This Row],[NET_TOT]]+csv_data_files[[#This Row],[OTH_OP_REV]])-csv_data_files[[#This Row],[TOT_OP_EXP]]</f>
        <v>8161284</v>
      </c>
      <c r="EG5643">
        <f>csv_data_files[[#This Row],[NET_TOT]]+csv_data_files[[#This Row],[OTH_OP_REV]]</f>
        <v>65514284</v>
      </c>
      <c r="EH5643">
        <v>-0.16059631670241928</v>
      </c>
      <c r="EI5643">
        <v>-0.15685511135486815</v>
      </c>
    </row>
    <row r="5644" spans="1:139" x14ac:dyDescent="0.35">
      <c r="A5644" t="s">
        <v>3050</v>
      </c>
      <c r="B5644">
        <v>106301340</v>
      </c>
      <c r="C5644" t="s">
        <v>1806</v>
      </c>
      <c r="D5644">
        <v>20183</v>
      </c>
      <c r="E5644" s="1">
        <v>43107</v>
      </c>
      <c r="F5644" s="1">
        <v>43373</v>
      </c>
      <c r="G5644" t="s">
        <v>136</v>
      </c>
      <c r="H5644" t="s">
        <v>157</v>
      </c>
      <c r="J5644">
        <v>1015</v>
      </c>
      <c r="K5644" t="s">
        <v>147</v>
      </c>
      <c r="L5644" t="s">
        <v>139</v>
      </c>
      <c r="M5644" t="s">
        <v>159</v>
      </c>
      <c r="N5644" t="s">
        <v>2588</v>
      </c>
      <c r="O5644" t="s">
        <v>1808</v>
      </c>
      <c r="P5644" t="s">
        <v>370</v>
      </c>
      <c r="Q5644">
        <v>92868</v>
      </c>
      <c r="R5644" t="s">
        <v>2589</v>
      </c>
      <c r="S5644">
        <v>491</v>
      </c>
      <c r="T5644">
        <v>379</v>
      </c>
      <c r="U5644">
        <v>379</v>
      </c>
      <c r="V5644">
        <v>1082</v>
      </c>
      <c r="W5644">
        <v>1069</v>
      </c>
      <c r="X5644">
        <v>440</v>
      </c>
      <c r="Y5644">
        <v>0</v>
      </c>
      <c r="Z5644">
        <v>0</v>
      </c>
      <c r="AA5644">
        <v>0</v>
      </c>
      <c r="AB5644">
        <v>788</v>
      </c>
      <c r="AC5644">
        <v>1896</v>
      </c>
      <c r="AD5644">
        <v>8</v>
      </c>
      <c r="AE5644">
        <v>43</v>
      </c>
      <c r="AF5644">
        <v>5326</v>
      </c>
      <c r="AG5644">
        <v>0</v>
      </c>
      <c r="AH5644">
        <v>5084</v>
      </c>
      <c r="AI5644">
        <v>3951</v>
      </c>
      <c r="AJ5644">
        <v>1565</v>
      </c>
      <c r="AK5644">
        <v>0</v>
      </c>
      <c r="AL5644">
        <v>0</v>
      </c>
      <c r="AM5644">
        <v>0</v>
      </c>
      <c r="AN5644">
        <v>2615</v>
      </c>
      <c r="AO5644">
        <v>6967</v>
      </c>
      <c r="AP5644">
        <v>62</v>
      </c>
      <c r="AQ5644">
        <v>92</v>
      </c>
      <c r="AR5644">
        <v>20336</v>
      </c>
      <c r="AS5644">
        <v>0</v>
      </c>
      <c r="AT5644">
        <v>20038</v>
      </c>
      <c r="AU5644">
        <v>18472</v>
      </c>
      <c r="AV5644">
        <v>5344</v>
      </c>
      <c r="AW5644">
        <v>0</v>
      </c>
      <c r="AX5644">
        <v>0</v>
      </c>
      <c r="AY5644">
        <v>0</v>
      </c>
      <c r="AZ5644">
        <v>15869</v>
      </c>
      <c r="BA5644">
        <v>23954</v>
      </c>
      <c r="BB5644">
        <v>601</v>
      </c>
      <c r="BC5644">
        <v>2030</v>
      </c>
      <c r="BD5644">
        <v>86308</v>
      </c>
      <c r="BE5644">
        <v>100505958</v>
      </c>
      <c r="BF5644">
        <v>77330425</v>
      </c>
      <c r="BG5644">
        <v>19420500</v>
      </c>
      <c r="BH5644">
        <v>0</v>
      </c>
      <c r="BI5644">
        <v>0</v>
      </c>
      <c r="BJ5644">
        <v>0</v>
      </c>
      <c r="BK5644">
        <v>47971773</v>
      </c>
      <c r="BL5644">
        <v>93620086</v>
      </c>
      <c r="BM5644">
        <v>879633</v>
      </c>
      <c r="BN5644">
        <v>984024</v>
      </c>
      <c r="BO5644">
        <v>340712399</v>
      </c>
      <c r="BP5644">
        <v>91545649</v>
      </c>
      <c r="BQ5644">
        <v>84388341</v>
      </c>
      <c r="BR5644">
        <v>24415659</v>
      </c>
      <c r="BS5644">
        <v>0</v>
      </c>
      <c r="BT5644">
        <v>0</v>
      </c>
      <c r="BU5644">
        <v>0</v>
      </c>
      <c r="BV5644">
        <v>58790300</v>
      </c>
      <c r="BW5644">
        <v>109432168</v>
      </c>
      <c r="BX5644">
        <v>2744500</v>
      </c>
      <c r="BY5644">
        <v>9270893</v>
      </c>
      <c r="BZ5644">
        <v>380587510</v>
      </c>
      <c r="CA5644">
        <v>577961</v>
      </c>
      <c r="CB5644">
        <v>119244825</v>
      </c>
      <c r="CC5644">
        <v>160549678</v>
      </c>
      <c r="CD5644">
        <v>28497131</v>
      </c>
      <c r="CE5644">
        <v>0</v>
      </c>
      <c r="CF5644">
        <v>0</v>
      </c>
      <c r="CG5644">
        <v>0</v>
      </c>
      <c r="CH5644">
        <v>0</v>
      </c>
      <c r="CI5644">
        <v>61106123</v>
      </c>
      <c r="CJ5644">
        <v>161599839</v>
      </c>
      <c r="CK5644">
        <v>0</v>
      </c>
      <c r="CL5644">
        <v>3150727</v>
      </c>
      <c r="CM5644">
        <v>0</v>
      </c>
      <c r="CN5644">
        <v>0</v>
      </c>
      <c r="CO5644">
        <v>0</v>
      </c>
      <c r="CP5644">
        <v>7333422</v>
      </c>
      <c r="CQ5644">
        <v>542059706</v>
      </c>
      <c r="CR5644">
        <v>171693</v>
      </c>
      <c r="CS5644">
        <v>0</v>
      </c>
      <c r="CT5644">
        <v>0</v>
      </c>
      <c r="CU5644">
        <v>0</v>
      </c>
      <c r="CV5644">
        <v>171693</v>
      </c>
      <c r="CW5644">
        <v>72806782</v>
      </c>
      <c r="CX5644">
        <v>1340780</v>
      </c>
      <c r="CY5644">
        <v>4854879</v>
      </c>
      <c r="CZ5644">
        <v>0</v>
      </c>
      <c r="DA5644">
        <v>0</v>
      </c>
      <c r="DB5644">
        <v>0</v>
      </c>
      <c r="DC5644">
        <v>45655950</v>
      </c>
      <c r="DD5644">
        <v>41452416</v>
      </c>
      <c r="DE5644">
        <v>3624133</v>
      </c>
      <c r="DF5644">
        <v>9676956</v>
      </c>
      <c r="DG5644">
        <v>179411896</v>
      </c>
      <c r="DH5644">
        <v>6847282</v>
      </c>
      <c r="DI5644">
        <v>147431137</v>
      </c>
      <c r="DJ5644">
        <v>0</v>
      </c>
      <c r="DK5644">
        <v>4591530</v>
      </c>
      <c r="DL5644">
        <v>0</v>
      </c>
      <c r="DM5644">
        <v>0</v>
      </c>
      <c r="DN5644">
        <v>0</v>
      </c>
      <c r="DO5644">
        <v>0</v>
      </c>
      <c r="DP5644">
        <v>4452591</v>
      </c>
      <c r="DQ5644">
        <v>393459851</v>
      </c>
      <c r="DR5644">
        <v>0</v>
      </c>
      <c r="DS5644">
        <v>0</v>
      </c>
      <c r="DT5644">
        <v>0</v>
      </c>
      <c r="DU5644">
        <v>0</v>
      </c>
      <c r="DV5644">
        <v>0</v>
      </c>
      <c r="DW5644">
        <v>0</v>
      </c>
      <c r="DX5644">
        <v>0</v>
      </c>
      <c r="DY5644">
        <v>0</v>
      </c>
      <c r="DZ5644">
        <v>0</v>
      </c>
      <c r="EA5644">
        <v>0</v>
      </c>
      <c r="EB5644">
        <v>0</v>
      </c>
      <c r="EC5644">
        <v>0</v>
      </c>
      <c r="ED5644">
        <v>0</v>
      </c>
      <c r="EE5644">
        <f>(csv_data_files[[#This Row],[NET_TOT]]+csv_data_files[[#This Row],[OTH_OP_REV]]+csv_data_files[[#This Row],[NONOP_REV]])-csv_data_files[[#This Row],[TOT_OP_EXP]]</f>
        <v>43419571</v>
      </c>
      <c r="EF5644">
        <f>(csv_data_files[[#This Row],[NET_TOT]]+csv_data_files[[#This Row],[OTH_OP_REV]])-csv_data_files[[#This Row],[TOT_OP_EXP]]</f>
        <v>38828041</v>
      </c>
      <c r="EG5644">
        <f>csv_data_files[[#This Row],[NET_TOT]]+csv_data_files[[#This Row],[OTH_OP_REV]]</f>
        <v>186259178</v>
      </c>
      <c r="EH5644">
        <v>0.15921627007788983</v>
      </c>
      <c r="EI5644">
        <v>-1.6500385646020469E-2</v>
      </c>
    </row>
    <row r="5645" spans="1:139" x14ac:dyDescent="0.35">
      <c r="A5645" t="s">
        <v>3050</v>
      </c>
      <c r="B5645">
        <v>106392232</v>
      </c>
      <c r="C5645" t="s">
        <v>1810</v>
      </c>
      <c r="D5645">
        <v>20183</v>
      </c>
      <c r="E5645" s="1">
        <v>43107</v>
      </c>
      <c r="F5645" s="1">
        <v>43373</v>
      </c>
      <c r="G5645" t="s">
        <v>136</v>
      </c>
      <c r="H5645" t="s">
        <v>508</v>
      </c>
      <c r="J5645">
        <v>507</v>
      </c>
      <c r="K5645" t="s">
        <v>166</v>
      </c>
      <c r="L5645" t="s">
        <v>139</v>
      </c>
      <c r="M5645" t="s">
        <v>159</v>
      </c>
      <c r="N5645" t="s">
        <v>2590</v>
      </c>
      <c r="O5645" t="s">
        <v>1812</v>
      </c>
      <c r="P5645" t="s">
        <v>511</v>
      </c>
      <c r="Q5645">
        <v>95204</v>
      </c>
      <c r="R5645" t="s">
        <v>1813</v>
      </c>
      <c r="S5645">
        <v>35</v>
      </c>
      <c r="T5645">
        <v>35</v>
      </c>
      <c r="U5645">
        <v>35</v>
      </c>
      <c r="V5645">
        <v>198</v>
      </c>
      <c r="W5645">
        <v>58</v>
      </c>
      <c r="X5645">
        <v>0</v>
      </c>
      <c r="Y5645">
        <v>0</v>
      </c>
      <c r="Z5645">
        <v>0</v>
      </c>
      <c r="AA5645">
        <v>0</v>
      </c>
      <c r="AB5645">
        <v>2</v>
      </c>
      <c r="AC5645">
        <v>235</v>
      </c>
      <c r="AD5645">
        <v>0</v>
      </c>
      <c r="AE5645">
        <v>2</v>
      </c>
      <c r="AF5645">
        <v>495</v>
      </c>
      <c r="AG5645">
        <v>0</v>
      </c>
      <c r="AH5645">
        <v>1486</v>
      </c>
      <c r="AI5645">
        <v>374</v>
      </c>
      <c r="AJ5645">
        <v>0</v>
      </c>
      <c r="AK5645">
        <v>0</v>
      </c>
      <c r="AL5645">
        <v>0</v>
      </c>
      <c r="AM5645">
        <v>0</v>
      </c>
      <c r="AN5645">
        <v>11</v>
      </c>
      <c r="AO5645">
        <v>1083</v>
      </c>
      <c r="AP5645">
        <v>0</v>
      </c>
      <c r="AQ5645">
        <v>9</v>
      </c>
      <c r="AR5645">
        <v>2963</v>
      </c>
      <c r="AS5645">
        <v>0</v>
      </c>
      <c r="AT5645">
        <v>170</v>
      </c>
      <c r="AU5645">
        <v>2</v>
      </c>
      <c r="AV5645">
        <v>0</v>
      </c>
      <c r="AW5645">
        <v>0</v>
      </c>
      <c r="AX5645">
        <v>0</v>
      </c>
      <c r="AY5645">
        <v>0</v>
      </c>
      <c r="AZ5645">
        <v>117</v>
      </c>
      <c r="BA5645">
        <v>2175</v>
      </c>
      <c r="BB5645">
        <v>0</v>
      </c>
      <c r="BC5645">
        <v>21</v>
      </c>
      <c r="BD5645">
        <v>2485</v>
      </c>
      <c r="BE5645">
        <v>4334257</v>
      </c>
      <c r="BF5645">
        <v>936370</v>
      </c>
      <c r="BG5645">
        <v>0</v>
      </c>
      <c r="BH5645">
        <v>0</v>
      </c>
      <c r="BI5645">
        <v>0</v>
      </c>
      <c r="BJ5645">
        <v>0</v>
      </c>
      <c r="BK5645">
        <v>30025</v>
      </c>
      <c r="BL5645">
        <v>3086805</v>
      </c>
      <c r="BM5645">
        <v>0</v>
      </c>
      <c r="BN5645">
        <v>25549</v>
      </c>
      <c r="BO5645">
        <v>8413006</v>
      </c>
      <c r="BP5645">
        <v>109798</v>
      </c>
      <c r="BQ5645">
        <v>3010</v>
      </c>
      <c r="BR5645">
        <v>0</v>
      </c>
      <c r="BS5645">
        <v>0</v>
      </c>
      <c r="BT5645">
        <v>0</v>
      </c>
      <c r="BU5645">
        <v>0</v>
      </c>
      <c r="BV5645">
        <v>67274</v>
      </c>
      <c r="BW5645">
        <v>1150585</v>
      </c>
      <c r="BX5645">
        <v>0</v>
      </c>
      <c r="BY5645">
        <v>13267</v>
      </c>
      <c r="BZ5645">
        <v>1343934</v>
      </c>
      <c r="CA5645">
        <v>419738</v>
      </c>
      <c r="CB5645">
        <v>2586710</v>
      </c>
      <c r="CC5645">
        <v>863282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48624</v>
      </c>
      <c r="CJ5645">
        <v>1502381</v>
      </c>
      <c r="CK5645">
        <v>0</v>
      </c>
      <c r="CL5645">
        <v>-28484</v>
      </c>
      <c r="CM5645">
        <v>0</v>
      </c>
      <c r="CN5645">
        <v>0</v>
      </c>
      <c r="CO5645">
        <v>0</v>
      </c>
      <c r="CP5645">
        <v>-11932</v>
      </c>
      <c r="CQ5645">
        <v>5380319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1767370</v>
      </c>
      <c r="CX5645">
        <v>31819</v>
      </c>
      <c r="CY5645">
        <v>0</v>
      </c>
      <c r="CZ5645">
        <v>0</v>
      </c>
      <c r="DA5645">
        <v>0</v>
      </c>
      <c r="DB5645">
        <v>0</v>
      </c>
      <c r="DC5645">
        <v>48268</v>
      </c>
      <c r="DD5645">
        <v>2523227</v>
      </c>
      <c r="DE5645">
        <v>0</v>
      </c>
      <c r="DF5645">
        <v>5937</v>
      </c>
      <c r="DG5645">
        <v>4376621</v>
      </c>
      <c r="DH5645">
        <v>675</v>
      </c>
      <c r="DI5645">
        <v>5122384</v>
      </c>
      <c r="DJ5645">
        <v>143210</v>
      </c>
      <c r="DK5645">
        <v>4050</v>
      </c>
      <c r="DL5645">
        <v>0</v>
      </c>
      <c r="DM5645">
        <v>0</v>
      </c>
      <c r="DN5645">
        <v>0</v>
      </c>
      <c r="DO5645">
        <v>0</v>
      </c>
      <c r="DP5645">
        <v>21721</v>
      </c>
      <c r="DQ5645">
        <v>1591534</v>
      </c>
      <c r="DR5645">
        <v>0</v>
      </c>
      <c r="DS5645">
        <v>0</v>
      </c>
      <c r="DT5645">
        <v>0</v>
      </c>
      <c r="DU5645">
        <v>0</v>
      </c>
      <c r="DV5645">
        <v>0</v>
      </c>
      <c r="DW5645">
        <v>0</v>
      </c>
      <c r="DX5645">
        <v>0</v>
      </c>
      <c r="DY5645">
        <v>0</v>
      </c>
      <c r="DZ5645">
        <v>0</v>
      </c>
      <c r="EA5645">
        <v>0</v>
      </c>
      <c r="EB5645">
        <v>0</v>
      </c>
      <c r="EC5645">
        <v>0</v>
      </c>
      <c r="ED5645">
        <v>0</v>
      </c>
      <c r="EE5645">
        <f>(csv_data_files[[#This Row],[NET_TOT]]+csv_data_files[[#This Row],[OTH_OP_REV]]+csv_data_files[[#This Row],[NONOP_REV]])-csv_data_files[[#This Row],[TOT_OP_EXP]]</f>
        <v>-741038</v>
      </c>
      <c r="EF5645">
        <f>(csv_data_files[[#This Row],[NET_TOT]]+csv_data_files[[#This Row],[OTH_OP_REV]])-csv_data_files[[#This Row],[TOT_OP_EXP]]</f>
        <v>-745088</v>
      </c>
      <c r="EG5645">
        <f>csv_data_files[[#This Row],[NET_TOT]]+csv_data_files[[#This Row],[OTH_OP_REV]]</f>
        <v>4377296</v>
      </c>
      <c r="EH5645">
        <v>-6.3287266737452261E-2</v>
      </c>
      <c r="EI5645">
        <v>-3.7635545328064846E-2</v>
      </c>
    </row>
    <row r="5646" spans="1:139" x14ac:dyDescent="0.35">
      <c r="A5646" t="s">
        <v>3050</v>
      </c>
      <c r="B5646">
        <v>106391042</v>
      </c>
      <c r="C5646" t="s">
        <v>1814</v>
      </c>
      <c r="D5646">
        <v>20183</v>
      </c>
      <c r="E5646" s="1">
        <v>43107</v>
      </c>
      <c r="F5646" s="1">
        <v>43373</v>
      </c>
      <c r="G5646" t="s">
        <v>136</v>
      </c>
      <c r="H5646" t="s">
        <v>508</v>
      </c>
      <c r="J5646">
        <v>507</v>
      </c>
      <c r="K5646" t="s">
        <v>166</v>
      </c>
      <c r="L5646" t="s">
        <v>139</v>
      </c>
      <c r="M5646" t="s">
        <v>159</v>
      </c>
      <c r="N5646" t="s">
        <v>2591</v>
      </c>
      <c r="O5646" t="s">
        <v>1816</v>
      </c>
      <c r="P5646" t="s">
        <v>511</v>
      </c>
      <c r="Q5646">
        <v>95204</v>
      </c>
      <c r="R5646" t="s">
        <v>1817</v>
      </c>
      <c r="S5646">
        <v>337</v>
      </c>
      <c r="T5646">
        <v>337</v>
      </c>
      <c r="U5646">
        <v>265</v>
      </c>
      <c r="V5646">
        <v>1309</v>
      </c>
      <c r="W5646">
        <v>778</v>
      </c>
      <c r="X5646">
        <v>402</v>
      </c>
      <c r="Y5646">
        <v>1370</v>
      </c>
      <c r="Z5646">
        <v>0</v>
      </c>
      <c r="AA5646">
        <v>0</v>
      </c>
      <c r="AB5646">
        <v>60</v>
      </c>
      <c r="AC5646">
        <v>965</v>
      </c>
      <c r="AD5646">
        <v>4</v>
      </c>
      <c r="AE5646">
        <v>152</v>
      </c>
      <c r="AF5646">
        <v>5040</v>
      </c>
      <c r="AG5646">
        <v>0</v>
      </c>
      <c r="AH5646">
        <v>6757</v>
      </c>
      <c r="AI5646">
        <v>3502</v>
      </c>
      <c r="AJ5646">
        <v>2488</v>
      </c>
      <c r="AK5646">
        <v>4732</v>
      </c>
      <c r="AL5646">
        <v>0</v>
      </c>
      <c r="AM5646">
        <v>0</v>
      </c>
      <c r="AN5646">
        <v>221</v>
      </c>
      <c r="AO5646">
        <v>3859</v>
      </c>
      <c r="AP5646">
        <v>16</v>
      </c>
      <c r="AQ5646">
        <v>648</v>
      </c>
      <c r="AR5646">
        <v>22223</v>
      </c>
      <c r="AS5646">
        <v>0</v>
      </c>
      <c r="AT5646">
        <v>20065</v>
      </c>
      <c r="AU5646">
        <v>10198</v>
      </c>
      <c r="AV5646">
        <v>4098</v>
      </c>
      <c r="AW5646">
        <v>16948</v>
      </c>
      <c r="AX5646">
        <v>0</v>
      </c>
      <c r="AY5646">
        <v>0</v>
      </c>
      <c r="AZ5646">
        <v>3032</v>
      </c>
      <c r="BA5646">
        <v>15380</v>
      </c>
      <c r="BB5646">
        <v>384</v>
      </c>
      <c r="BC5646">
        <v>986</v>
      </c>
      <c r="BD5646">
        <v>71091</v>
      </c>
      <c r="BE5646">
        <v>196274957</v>
      </c>
      <c r="BF5646">
        <v>105592793</v>
      </c>
      <c r="BG5646">
        <v>41784602</v>
      </c>
      <c r="BH5646">
        <v>117488446</v>
      </c>
      <c r="BI5646">
        <v>0</v>
      </c>
      <c r="BJ5646">
        <v>0</v>
      </c>
      <c r="BK5646">
        <v>7244325</v>
      </c>
      <c r="BL5646">
        <v>96542606</v>
      </c>
      <c r="BM5646">
        <v>454895</v>
      </c>
      <c r="BN5646">
        <v>18937174</v>
      </c>
      <c r="BO5646">
        <v>584319798</v>
      </c>
      <c r="BP5646">
        <v>76706193</v>
      </c>
      <c r="BQ5646">
        <v>39424722</v>
      </c>
      <c r="BR5646">
        <v>16526789</v>
      </c>
      <c r="BS5646">
        <v>85262947</v>
      </c>
      <c r="BT5646">
        <v>0</v>
      </c>
      <c r="BU5646">
        <v>0</v>
      </c>
      <c r="BV5646">
        <v>8946763</v>
      </c>
      <c r="BW5646">
        <v>68569429</v>
      </c>
      <c r="BX5646">
        <v>1631193</v>
      </c>
      <c r="BY5646">
        <v>5301707</v>
      </c>
      <c r="BZ5646">
        <v>302369743</v>
      </c>
      <c r="CA5646">
        <v>4994188</v>
      </c>
      <c r="CB5646">
        <v>234641780</v>
      </c>
      <c r="CC5646">
        <v>125499498</v>
      </c>
      <c r="CD5646">
        <v>31708616</v>
      </c>
      <c r="CE5646">
        <v>182406263</v>
      </c>
      <c r="CF5646">
        <v>0</v>
      </c>
      <c r="CG5646">
        <v>0</v>
      </c>
      <c r="CH5646">
        <v>0</v>
      </c>
      <c r="CI5646">
        <v>12599477</v>
      </c>
      <c r="CJ5646">
        <v>117209262</v>
      </c>
      <c r="CK5646">
        <v>0</v>
      </c>
      <c r="CL5646">
        <v>2623172</v>
      </c>
      <c r="CM5646">
        <v>0</v>
      </c>
      <c r="CN5646">
        <v>0</v>
      </c>
      <c r="CO5646">
        <v>0</v>
      </c>
      <c r="CP5646">
        <v>22139342</v>
      </c>
      <c r="CQ5646">
        <v>733821598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37346649</v>
      </c>
      <c r="CX5646">
        <v>19239680</v>
      </c>
      <c r="CY5646">
        <v>24653720</v>
      </c>
      <c r="CZ5646">
        <v>20240789</v>
      </c>
      <c r="DA5646">
        <v>0</v>
      </c>
      <c r="DB5646">
        <v>0</v>
      </c>
      <c r="DC5646">
        <v>3469451</v>
      </c>
      <c r="DD5646">
        <v>46831179</v>
      </c>
      <c r="DE5646">
        <v>0</v>
      </c>
      <c r="DF5646">
        <v>1086475</v>
      </c>
      <c r="DG5646">
        <v>152867943</v>
      </c>
      <c r="DH5646">
        <v>1242322</v>
      </c>
      <c r="DI5646">
        <v>141825294</v>
      </c>
      <c r="DJ5646">
        <v>6179136</v>
      </c>
      <c r="DK5646">
        <v>849047</v>
      </c>
      <c r="DL5646">
        <v>0</v>
      </c>
      <c r="DM5646">
        <v>0</v>
      </c>
      <c r="DN5646">
        <v>0</v>
      </c>
      <c r="DO5646">
        <v>0</v>
      </c>
      <c r="DP5646">
        <v>3604695</v>
      </c>
      <c r="DQ5646">
        <v>181750431</v>
      </c>
      <c r="DR5646">
        <v>0</v>
      </c>
      <c r="DS5646">
        <v>0</v>
      </c>
      <c r="DT5646">
        <v>0</v>
      </c>
      <c r="DU5646">
        <v>0</v>
      </c>
      <c r="DV5646">
        <v>0</v>
      </c>
      <c r="DW5646">
        <v>0</v>
      </c>
      <c r="DX5646">
        <v>0</v>
      </c>
      <c r="DY5646">
        <v>0</v>
      </c>
      <c r="DZ5646">
        <v>0</v>
      </c>
      <c r="EA5646">
        <v>0</v>
      </c>
      <c r="EB5646">
        <v>0</v>
      </c>
      <c r="EC5646">
        <v>0</v>
      </c>
      <c r="ED5646">
        <v>0</v>
      </c>
      <c r="EE5646">
        <f>(csv_data_files[[#This Row],[NET_TOT]]+csv_data_files[[#This Row],[OTH_OP_REV]]+csv_data_files[[#This Row],[NONOP_REV]])-csv_data_files[[#This Row],[TOT_OP_EXP]]</f>
        <v>13134018</v>
      </c>
      <c r="EF5646">
        <f>(csv_data_files[[#This Row],[NET_TOT]]+csv_data_files[[#This Row],[OTH_OP_REV]])-csv_data_files[[#This Row],[TOT_OP_EXP]]</f>
        <v>12284971</v>
      </c>
      <c r="EG5646">
        <f>csv_data_files[[#This Row],[NET_TOT]]+csv_data_files[[#This Row],[OTH_OP_REV]]</f>
        <v>154110265</v>
      </c>
      <c r="EH5646">
        <v>0.10573589329548765</v>
      </c>
      <c r="EI5646">
        <v>0.13731117914484806</v>
      </c>
    </row>
    <row r="5647" spans="1:139" x14ac:dyDescent="0.35">
      <c r="A5647" t="s">
        <v>3050</v>
      </c>
      <c r="B5647">
        <v>106301342</v>
      </c>
      <c r="C5647" t="s">
        <v>1818</v>
      </c>
      <c r="D5647">
        <v>20183</v>
      </c>
      <c r="E5647" s="1">
        <v>43107</v>
      </c>
      <c r="F5647" s="1">
        <v>43373</v>
      </c>
      <c r="G5647" t="s">
        <v>136</v>
      </c>
      <c r="H5647" t="s">
        <v>157</v>
      </c>
      <c r="J5647">
        <v>1011</v>
      </c>
      <c r="K5647" t="s">
        <v>147</v>
      </c>
      <c r="L5647" t="s">
        <v>139</v>
      </c>
      <c r="M5647" t="s">
        <v>159</v>
      </c>
      <c r="N5647" t="s">
        <v>2592</v>
      </c>
      <c r="O5647" t="s">
        <v>1820</v>
      </c>
      <c r="P5647" t="s">
        <v>1821</v>
      </c>
      <c r="Q5647">
        <v>92835</v>
      </c>
      <c r="R5647" t="s">
        <v>1822</v>
      </c>
      <c r="S5647">
        <v>320</v>
      </c>
      <c r="T5647">
        <v>320</v>
      </c>
      <c r="U5647">
        <v>239</v>
      </c>
      <c r="V5647">
        <v>980</v>
      </c>
      <c r="W5647">
        <v>1007</v>
      </c>
      <c r="X5647">
        <v>212</v>
      </c>
      <c r="Y5647">
        <v>388</v>
      </c>
      <c r="Z5647">
        <v>0</v>
      </c>
      <c r="AA5647">
        <v>0</v>
      </c>
      <c r="AB5647">
        <v>64</v>
      </c>
      <c r="AC5647">
        <v>1169</v>
      </c>
      <c r="AD5647">
        <v>0</v>
      </c>
      <c r="AE5647">
        <v>1</v>
      </c>
      <c r="AF5647">
        <v>3821</v>
      </c>
      <c r="AG5647">
        <v>0</v>
      </c>
      <c r="AH5647">
        <v>4626</v>
      </c>
      <c r="AI5647">
        <v>4631</v>
      </c>
      <c r="AJ5647">
        <v>1112</v>
      </c>
      <c r="AK5647">
        <v>1801</v>
      </c>
      <c r="AL5647">
        <v>0</v>
      </c>
      <c r="AM5647">
        <v>0</v>
      </c>
      <c r="AN5647">
        <v>127</v>
      </c>
      <c r="AO5647">
        <v>4318</v>
      </c>
      <c r="AP5647">
        <v>0</v>
      </c>
      <c r="AQ5647">
        <v>10</v>
      </c>
      <c r="AR5647">
        <v>16625</v>
      </c>
      <c r="AS5647">
        <v>0</v>
      </c>
      <c r="AT5647">
        <v>22936</v>
      </c>
      <c r="AU5647">
        <v>4805</v>
      </c>
      <c r="AV5647">
        <v>6105</v>
      </c>
      <c r="AW5647">
        <v>11303</v>
      </c>
      <c r="AX5647">
        <v>0</v>
      </c>
      <c r="AY5647">
        <v>0</v>
      </c>
      <c r="AZ5647">
        <v>1102</v>
      </c>
      <c r="BA5647">
        <v>74828</v>
      </c>
      <c r="BB5647">
        <v>1044</v>
      </c>
      <c r="BC5647">
        <v>7583</v>
      </c>
      <c r="BD5647">
        <v>129706</v>
      </c>
      <c r="BE5647">
        <v>74477057</v>
      </c>
      <c r="BF5647">
        <v>23997975</v>
      </c>
      <c r="BG5647">
        <v>15191357</v>
      </c>
      <c r="BH5647">
        <v>25690011</v>
      </c>
      <c r="BI5647">
        <v>0</v>
      </c>
      <c r="BJ5647">
        <v>0</v>
      </c>
      <c r="BK5647">
        <v>924041</v>
      </c>
      <c r="BL5647">
        <v>116367361</v>
      </c>
      <c r="BM5647">
        <v>0</v>
      </c>
      <c r="BN5647">
        <v>809224</v>
      </c>
      <c r="BO5647">
        <v>257457026</v>
      </c>
      <c r="BP5647">
        <v>68215673</v>
      </c>
      <c r="BQ5647">
        <v>16448765</v>
      </c>
      <c r="BR5647">
        <v>12886167</v>
      </c>
      <c r="BS5647">
        <v>31969724</v>
      </c>
      <c r="BT5647">
        <v>0</v>
      </c>
      <c r="BU5647">
        <v>0</v>
      </c>
      <c r="BV5647">
        <v>2642991</v>
      </c>
      <c r="BW5647">
        <v>184019907</v>
      </c>
      <c r="BX5647">
        <v>845317</v>
      </c>
      <c r="BY5647">
        <v>4380777</v>
      </c>
      <c r="BZ5647">
        <v>321409321</v>
      </c>
      <c r="CA5647">
        <v>-475377</v>
      </c>
      <c r="CB5647">
        <v>111804833</v>
      </c>
      <c r="CC5647">
        <v>33365043</v>
      </c>
      <c r="CD5647">
        <v>23594437</v>
      </c>
      <c r="CE5647">
        <v>50756972</v>
      </c>
      <c r="CF5647">
        <v>0</v>
      </c>
      <c r="CG5647">
        <v>0</v>
      </c>
      <c r="CH5647">
        <v>0</v>
      </c>
      <c r="CI5647">
        <v>2637386</v>
      </c>
      <c r="CJ5647">
        <v>237200057</v>
      </c>
      <c r="CK5647">
        <v>0</v>
      </c>
      <c r="CL5647">
        <v>10112197</v>
      </c>
      <c r="CM5647">
        <v>0</v>
      </c>
      <c r="CN5647">
        <v>0</v>
      </c>
      <c r="CO5647">
        <v>0</v>
      </c>
      <c r="CP5647">
        <v>703016</v>
      </c>
      <c r="CQ5647">
        <v>469698564</v>
      </c>
      <c r="CR5647">
        <v>15197106</v>
      </c>
      <c r="CS5647">
        <v>0</v>
      </c>
      <c r="CT5647">
        <v>0</v>
      </c>
      <c r="CU5647">
        <v>13663668</v>
      </c>
      <c r="CV5647">
        <v>28860774</v>
      </c>
      <c r="CW5647">
        <v>30887897</v>
      </c>
      <c r="CX5647">
        <v>22278803</v>
      </c>
      <c r="CY5647">
        <v>4483087</v>
      </c>
      <c r="CZ5647">
        <v>6902763</v>
      </c>
      <c r="DA5647">
        <v>0</v>
      </c>
      <c r="DB5647">
        <v>0</v>
      </c>
      <c r="DC5647">
        <v>929646</v>
      </c>
      <c r="DD5647">
        <v>76850879</v>
      </c>
      <c r="DE5647">
        <v>-9266880</v>
      </c>
      <c r="DF5647">
        <v>4962362</v>
      </c>
      <c r="DG5647">
        <v>138028557</v>
      </c>
      <c r="DH5647">
        <v>2787074</v>
      </c>
      <c r="DI5647">
        <v>131323361</v>
      </c>
      <c r="DJ5647">
        <v>0</v>
      </c>
      <c r="DK5647">
        <v>5166847</v>
      </c>
      <c r="DL5647">
        <v>0</v>
      </c>
      <c r="DM5647">
        <v>0</v>
      </c>
      <c r="DN5647">
        <v>0</v>
      </c>
      <c r="DO5647">
        <v>0</v>
      </c>
      <c r="DP5647">
        <v>5003002</v>
      </c>
      <c r="DQ5647">
        <v>616115427</v>
      </c>
      <c r="DR5647">
        <v>0</v>
      </c>
      <c r="DS5647">
        <v>0</v>
      </c>
      <c r="DT5647">
        <v>0</v>
      </c>
      <c r="DU5647">
        <v>0</v>
      </c>
      <c r="DV5647">
        <v>0</v>
      </c>
      <c r="DW5647">
        <v>0</v>
      </c>
      <c r="DX5647">
        <v>0</v>
      </c>
      <c r="DY5647">
        <v>0</v>
      </c>
      <c r="DZ5647">
        <v>0</v>
      </c>
      <c r="EA5647">
        <v>0</v>
      </c>
      <c r="EB5647">
        <v>0</v>
      </c>
      <c r="EC5647">
        <v>0</v>
      </c>
      <c r="ED5647">
        <v>0</v>
      </c>
      <c r="EE5647">
        <f>(csv_data_files[[#This Row],[NET_TOT]]+csv_data_files[[#This Row],[OTH_OP_REV]]+csv_data_files[[#This Row],[NONOP_REV]])-csv_data_files[[#This Row],[TOT_OP_EXP]]</f>
        <v>14659117</v>
      </c>
      <c r="EF5647">
        <f>(csv_data_files[[#This Row],[NET_TOT]]+csv_data_files[[#This Row],[OTH_OP_REV]])-csv_data_files[[#This Row],[TOT_OP_EXP]]</f>
        <v>9492270</v>
      </c>
      <c r="EG5647">
        <f>csv_data_files[[#This Row],[NET_TOT]]+csv_data_files[[#This Row],[OTH_OP_REV]]</f>
        <v>140815631</v>
      </c>
      <c r="EH5647">
        <v>-7.7857723536280135E-2</v>
      </c>
      <c r="EI5647">
        <v>-5.9840342014676378E-3</v>
      </c>
    </row>
    <row r="5648" spans="1:139" x14ac:dyDescent="0.35">
      <c r="A5648" t="s">
        <v>3050</v>
      </c>
      <c r="B5648">
        <v>106434138</v>
      </c>
      <c r="C5648" t="s">
        <v>1823</v>
      </c>
      <c r="D5648">
        <v>20183</v>
      </c>
      <c r="E5648" s="1">
        <v>43107</v>
      </c>
      <c r="F5648" s="1">
        <v>43373</v>
      </c>
      <c r="G5648" t="s">
        <v>136</v>
      </c>
      <c r="H5648" t="s">
        <v>388</v>
      </c>
      <c r="J5648">
        <v>433</v>
      </c>
      <c r="K5648" t="s">
        <v>166</v>
      </c>
      <c r="L5648" t="s">
        <v>139</v>
      </c>
      <c r="M5648" t="s">
        <v>159</v>
      </c>
      <c r="N5648" t="s">
        <v>2451</v>
      </c>
      <c r="O5648" t="s">
        <v>1824</v>
      </c>
      <c r="P5648" t="s">
        <v>1825</v>
      </c>
      <c r="Q5648">
        <v>95020</v>
      </c>
      <c r="R5648" t="s">
        <v>1826</v>
      </c>
      <c r="S5648">
        <v>93</v>
      </c>
      <c r="T5648">
        <v>72</v>
      </c>
      <c r="U5648">
        <v>26</v>
      </c>
      <c r="V5648">
        <v>199</v>
      </c>
      <c r="W5648">
        <v>48</v>
      </c>
      <c r="X5648">
        <v>89</v>
      </c>
      <c r="Y5648">
        <v>160</v>
      </c>
      <c r="Z5648">
        <v>0</v>
      </c>
      <c r="AA5648">
        <v>0</v>
      </c>
      <c r="AB5648">
        <v>1</v>
      </c>
      <c r="AC5648">
        <v>162</v>
      </c>
      <c r="AD5648">
        <v>0</v>
      </c>
      <c r="AE5648">
        <v>7</v>
      </c>
      <c r="AF5648">
        <v>666</v>
      </c>
      <c r="AG5648">
        <v>0</v>
      </c>
      <c r="AH5648">
        <v>848</v>
      </c>
      <c r="AI5648">
        <v>174</v>
      </c>
      <c r="AJ5648">
        <v>306</v>
      </c>
      <c r="AK5648">
        <v>459</v>
      </c>
      <c r="AL5648">
        <v>0</v>
      </c>
      <c r="AM5648">
        <v>0</v>
      </c>
      <c r="AN5648">
        <v>4</v>
      </c>
      <c r="AO5648">
        <v>512</v>
      </c>
      <c r="AP5648">
        <v>0</v>
      </c>
      <c r="AQ5648">
        <v>24</v>
      </c>
      <c r="AR5648">
        <v>2327</v>
      </c>
      <c r="AS5648">
        <v>0</v>
      </c>
      <c r="AT5648">
        <v>2709</v>
      </c>
      <c r="AU5648">
        <v>427</v>
      </c>
      <c r="AV5648">
        <v>1285</v>
      </c>
      <c r="AW5648">
        <v>3214</v>
      </c>
      <c r="AX5648">
        <v>0</v>
      </c>
      <c r="AY5648">
        <v>0</v>
      </c>
      <c r="AZ5648">
        <v>198</v>
      </c>
      <c r="BA5648">
        <v>4250</v>
      </c>
      <c r="BB5648">
        <v>0</v>
      </c>
      <c r="BC5648">
        <v>292</v>
      </c>
      <c r="BD5648">
        <v>12375</v>
      </c>
      <c r="BE5648">
        <v>20963608</v>
      </c>
      <c r="BF5648">
        <v>4458346</v>
      </c>
      <c r="BG5648">
        <v>6640137</v>
      </c>
      <c r="BH5648">
        <v>8838439</v>
      </c>
      <c r="BI5648">
        <v>0</v>
      </c>
      <c r="BJ5648">
        <v>0</v>
      </c>
      <c r="BK5648">
        <v>122073</v>
      </c>
      <c r="BL5648">
        <v>10498248</v>
      </c>
      <c r="BM5648">
        <v>0</v>
      </c>
      <c r="BN5648">
        <v>516945</v>
      </c>
      <c r="BO5648">
        <v>52037796</v>
      </c>
      <c r="BP5648">
        <v>16172315</v>
      </c>
      <c r="BQ5648">
        <v>3161707</v>
      </c>
      <c r="BR5648">
        <v>8068097</v>
      </c>
      <c r="BS5648">
        <v>15612721</v>
      </c>
      <c r="BT5648">
        <v>0</v>
      </c>
      <c r="BU5648">
        <v>0</v>
      </c>
      <c r="BV5648">
        <v>832867</v>
      </c>
      <c r="BW5648">
        <v>19213671</v>
      </c>
      <c r="BX5648">
        <v>0</v>
      </c>
      <c r="BY5648">
        <v>2081314</v>
      </c>
      <c r="BZ5648">
        <v>65142692</v>
      </c>
      <c r="CA5648">
        <v>940972</v>
      </c>
      <c r="CB5648">
        <v>32314099</v>
      </c>
      <c r="CC5648">
        <v>6677876</v>
      </c>
      <c r="CD5648">
        <v>12893247</v>
      </c>
      <c r="CE5648">
        <v>21807290</v>
      </c>
      <c r="CF5648">
        <v>0</v>
      </c>
      <c r="CG5648">
        <v>0</v>
      </c>
      <c r="CH5648">
        <v>0</v>
      </c>
      <c r="CI5648">
        <v>806480</v>
      </c>
      <c r="CJ5648">
        <v>19804304</v>
      </c>
      <c r="CK5648">
        <v>0</v>
      </c>
      <c r="CL5648">
        <v>485732</v>
      </c>
      <c r="CM5648">
        <v>0</v>
      </c>
      <c r="CN5648">
        <v>0</v>
      </c>
      <c r="CO5648">
        <v>0</v>
      </c>
      <c r="CP5648">
        <v>1797947</v>
      </c>
      <c r="CQ5648">
        <v>97527947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4736695</v>
      </c>
      <c r="CX5648">
        <v>842361</v>
      </c>
      <c r="CY5648">
        <v>1796743</v>
      </c>
      <c r="CZ5648">
        <v>2293255</v>
      </c>
      <c r="DA5648">
        <v>0</v>
      </c>
      <c r="DB5648">
        <v>0</v>
      </c>
      <c r="DC5648">
        <v>135951</v>
      </c>
      <c r="DD5648">
        <v>9518418</v>
      </c>
      <c r="DE5648">
        <v>0</v>
      </c>
      <c r="DF5648">
        <v>329118</v>
      </c>
      <c r="DG5648">
        <v>19652541</v>
      </c>
      <c r="DH5648">
        <v>31522</v>
      </c>
      <c r="DI5648">
        <v>24119294</v>
      </c>
      <c r="DJ5648">
        <v>0</v>
      </c>
      <c r="DK5648">
        <v>18800</v>
      </c>
      <c r="DL5648">
        <v>0</v>
      </c>
      <c r="DM5648">
        <v>0</v>
      </c>
      <c r="DN5648">
        <v>0</v>
      </c>
      <c r="DO5648">
        <v>0</v>
      </c>
      <c r="DP5648">
        <v>288000</v>
      </c>
      <c r="DQ5648">
        <v>14039713</v>
      </c>
      <c r="DR5648">
        <v>0</v>
      </c>
      <c r="DS5648">
        <v>0</v>
      </c>
      <c r="DT5648">
        <v>0</v>
      </c>
      <c r="DU5648">
        <v>0</v>
      </c>
      <c r="DV5648">
        <v>0</v>
      </c>
      <c r="DW5648">
        <v>0</v>
      </c>
      <c r="DX5648">
        <v>0</v>
      </c>
      <c r="DY5648">
        <v>0</v>
      </c>
      <c r="DZ5648">
        <v>0</v>
      </c>
      <c r="EA5648">
        <v>0</v>
      </c>
      <c r="EB5648">
        <v>0</v>
      </c>
      <c r="EC5648">
        <v>0</v>
      </c>
      <c r="ED5648">
        <v>0</v>
      </c>
      <c r="EE5648">
        <f>(csv_data_files[[#This Row],[NET_TOT]]+csv_data_files[[#This Row],[OTH_OP_REV]]+csv_data_files[[#This Row],[NONOP_REV]])-csv_data_files[[#This Row],[TOT_OP_EXP]]</f>
        <v>-4416431</v>
      </c>
      <c r="EF5648">
        <f>(csv_data_files[[#This Row],[NET_TOT]]+csv_data_files[[#This Row],[OTH_OP_REV]])-csv_data_files[[#This Row],[TOT_OP_EXP]]</f>
        <v>-4435231</v>
      </c>
      <c r="EG5648">
        <f>csv_data_files[[#This Row],[NET_TOT]]+csv_data_files[[#This Row],[OTH_OP_REV]]</f>
        <v>19684063</v>
      </c>
      <c r="EH5648">
        <v>3.6074788965431398E-2</v>
      </c>
      <c r="EI5648">
        <v>3.6074788965431398E-2</v>
      </c>
    </row>
    <row r="5649" spans="1:139" x14ac:dyDescent="0.35">
      <c r="A5649" t="s">
        <v>3050</v>
      </c>
      <c r="B5649">
        <v>106361343</v>
      </c>
      <c r="C5649" t="s">
        <v>1827</v>
      </c>
      <c r="D5649">
        <v>20183</v>
      </c>
      <c r="E5649" s="1">
        <v>43107</v>
      </c>
      <c r="F5649" s="1">
        <v>43373</v>
      </c>
      <c r="G5649" t="s">
        <v>136</v>
      </c>
      <c r="H5649" t="s">
        <v>214</v>
      </c>
      <c r="J5649">
        <v>1211</v>
      </c>
      <c r="K5649" t="s">
        <v>147</v>
      </c>
      <c r="L5649" t="s">
        <v>139</v>
      </c>
      <c r="M5649" t="s">
        <v>140</v>
      </c>
      <c r="N5649" t="s">
        <v>2593</v>
      </c>
      <c r="O5649" t="s">
        <v>1829</v>
      </c>
      <c r="P5649" t="s">
        <v>1830</v>
      </c>
      <c r="Q5649">
        <v>92307</v>
      </c>
      <c r="R5649" t="s">
        <v>1831</v>
      </c>
      <c r="S5649">
        <v>212</v>
      </c>
      <c r="T5649">
        <v>212</v>
      </c>
      <c r="U5649">
        <v>210</v>
      </c>
      <c r="V5649">
        <v>800</v>
      </c>
      <c r="W5649">
        <v>479</v>
      </c>
      <c r="X5649">
        <v>276</v>
      </c>
      <c r="Y5649">
        <v>1228</v>
      </c>
      <c r="Z5649">
        <v>0</v>
      </c>
      <c r="AA5649">
        <v>0</v>
      </c>
      <c r="AB5649">
        <v>36</v>
      </c>
      <c r="AC5649">
        <v>663</v>
      </c>
      <c r="AD5649">
        <v>9</v>
      </c>
      <c r="AE5649">
        <v>50</v>
      </c>
      <c r="AF5649">
        <v>3541</v>
      </c>
      <c r="AG5649">
        <v>0</v>
      </c>
      <c r="AH5649">
        <v>4663</v>
      </c>
      <c r="AI5649">
        <v>2279</v>
      </c>
      <c r="AJ5649">
        <v>1443</v>
      </c>
      <c r="AK5649">
        <v>4783</v>
      </c>
      <c r="AL5649">
        <v>0</v>
      </c>
      <c r="AM5649">
        <v>0</v>
      </c>
      <c r="AN5649">
        <v>117</v>
      </c>
      <c r="AO5649">
        <v>2397</v>
      </c>
      <c r="AP5649">
        <v>18</v>
      </c>
      <c r="AQ5649">
        <v>246</v>
      </c>
      <c r="AR5649">
        <v>15946</v>
      </c>
      <c r="AS5649">
        <v>0</v>
      </c>
      <c r="AT5649">
        <v>2081</v>
      </c>
      <c r="AU5649">
        <v>2485</v>
      </c>
      <c r="AV5649">
        <v>2120</v>
      </c>
      <c r="AW5649">
        <v>9711</v>
      </c>
      <c r="AX5649">
        <v>0</v>
      </c>
      <c r="AY5649">
        <v>0</v>
      </c>
      <c r="AZ5649">
        <v>348</v>
      </c>
      <c r="BA5649">
        <v>3914</v>
      </c>
      <c r="BB5649">
        <v>68</v>
      </c>
      <c r="BC5649">
        <v>10460</v>
      </c>
      <c r="BD5649">
        <v>31187</v>
      </c>
      <c r="BE5649">
        <v>65025258</v>
      </c>
      <c r="BF5649">
        <v>39016511</v>
      </c>
      <c r="BG5649">
        <v>16890254</v>
      </c>
      <c r="BH5649">
        <v>63327610</v>
      </c>
      <c r="BI5649">
        <v>0</v>
      </c>
      <c r="BJ5649">
        <v>0</v>
      </c>
      <c r="BK5649">
        <v>1745901</v>
      </c>
      <c r="BL5649">
        <v>38252995</v>
      </c>
      <c r="BM5649">
        <v>368703</v>
      </c>
      <c r="BN5649">
        <v>3416878</v>
      </c>
      <c r="BO5649">
        <v>228044110</v>
      </c>
      <c r="BP5649">
        <v>22930442</v>
      </c>
      <c r="BQ5649">
        <v>33520127</v>
      </c>
      <c r="BR5649">
        <v>14007485</v>
      </c>
      <c r="BS5649">
        <v>71115681</v>
      </c>
      <c r="BT5649">
        <v>0</v>
      </c>
      <c r="BU5649">
        <v>0</v>
      </c>
      <c r="BV5649">
        <v>2471185</v>
      </c>
      <c r="BW5649">
        <v>40804205</v>
      </c>
      <c r="BX5649">
        <v>387290</v>
      </c>
      <c r="BY5649">
        <v>4339106</v>
      </c>
      <c r="BZ5649">
        <v>189575521</v>
      </c>
      <c r="CA5649">
        <v>-1109931</v>
      </c>
      <c r="CB5649">
        <v>74462242</v>
      </c>
      <c r="CC5649">
        <v>63210866</v>
      </c>
      <c r="CD5649">
        <v>21924309</v>
      </c>
      <c r="CE5649">
        <v>122400757</v>
      </c>
      <c r="CF5649">
        <v>0</v>
      </c>
      <c r="CG5649">
        <v>0</v>
      </c>
      <c r="CH5649">
        <v>0</v>
      </c>
      <c r="CI5649">
        <v>3388116</v>
      </c>
      <c r="CJ5649">
        <v>52672732</v>
      </c>
      <c r="CK5649">
        <v>0</v>
      </c>
      <c r="CL5649">
        <v>51888</v>
      </c>
      <c r="CM5649">
        <v>0</v>
      </c>
      <c r="CN5649">
        <v>0</v>
      </c>
      <c r="CO5649">
        <v>0</v>
      </c>
      <c r="CP5649">
        <v>8075086</v>
      </c>
      <c r="CQ5649">
        <v>345076065</v>
      </c>
      <c r="CR5649">
        <v>5405204</v>
      </c>
      <c r="CS5649">
        <v>0</v>
      </c>
      <c r="CT5649">
        <v>0</v>
      </c>
      <c r="CU5649">
        <v>623425</v>
      </c>
      <c r="CV5649">
        <v>6028629</v>
      </c>
      <c r="CW5649">
        <v>13493458</v>
      </c>
      <c r="CX5649">
        <v>14730976</v>
      </c>
      <c r="CY5649">
        <v>8973430</v>
      </c>
      <c r="CZ5649">
        <v>12042534</v>
      </c>
      <c r="DA5649">
        <v>0</v>
      </c>
      <c r="DB5649">
        <v>0</v>
      </c>
      <c r="DC5649">
        <v>828970</v>
      </c>
      <c r="DD5649">
        <v>27007893</v>
      </c>
      <c r="DE5649">
        <v>704105</v>
      </c>
      <c r="DF5649">
        <v>790829</v>
      </c>
      <c r="DG5649">
        <v>78572195</v>
      </c>
      <c r="DH5649">
        <v>884488</v>
      </c>
      <c r="DI5649">
        <v>75471180</v>
      </c>
      <c r="DJ5649">
        <v>2864172</v>
      </c>
      <c r="DK5649">
        <v>3337331</v>
      </c>
      <c r="DL5649">
        <v>0</v>
      </c>
      <c r="DM5649">
        <v>0</v>
      </c>
      <c r="DN5649">
        <v>0</v>
      </c>
      <c r="DO5649">
        <v>0</v>
      </c>
      <c r="DP5649">
        <v>1966197</v>
      </c>
      <c r="DQ5649">
        <v>125532999</v>
      </c>
      <c r="DR5649">
        <v>0</v>
      </c>
      <c r="DS5649">
        <v>0</v>
      </c>
      <c r="DT5649">
        <v>0</v>
      </c>
      <c r="DU5649">
        <v>0</v>
      </c>
      <c r="DV5649">
        <v>0</v>
      </c>
      <c r="DW5649">
        <v>0</v>
      </c>
      <c r="DX5649">
        <v>0</v>
      </c>
      <c r="DY5649">
        <v>0</v>
      </c>
      <c r="DZ5649">
        <v>0</v>
      </c>
      <c r="EA5649">
        <v>0</v>
      </c>
      <c r="EB5649">
        <v>0</v>
      </c>
      <c r="EC5649">
        <v>0</v>
      </c>
      <c r="ED5649">
        <v>0</v>
      </c>
      <c r="EE5649">
        <f>(csv_data_files[[#This Row],[NET_TOT]]+csv_data_files[[#This Row],[OTH_OP_REV]]+csv_data_files[[#This Row],[NONOP_REV]])-csv_data_files[[#This Row],[TOT_OP_EXP]]</f>
        <v>7322834</v>
      </c>
      <c r="EF5649">
        <f>(csv_data_files[[#This Row],[NET_TOT]]+csv_data_files[[#This Row],[OTH_OP_REV]])-csv_data_files[[#This Row],[TOT_OP_EXP]]</f>
        <v>3985503</v>
      </c>
      <c r="EG5649">
        <f>csv_data_files[[#This Row],[NET_TOT]]+csv_data_files[[#This Row],[OTH_OP_REV]]</f>
        <v>79456683</v>
      </c>
      <c r="EH5649">
        <v>1.9432814703103714E-2</v>
      </c>
      <c r="EI5649">
        <v>1.9513931614258372E-2</v>
      </c>
    </row>
    <row r="5650" spans="1:139" x14ac:dyDescent="0.35">
      <c r="A5650" t="s">
        <v>3050</v>
      </c>
      <c r="B5650">
        <v>106190053</v>
      </c>
      <c r="C5650" t="s">
        <v>1832</v>
      </c>
      <c r="D5650">
        <v>20183</v>
      </c>
      <c r="E5650" s="1">
        <v>43107</v>
      </c>
      <c r="F5650" s="1">
        <v>43373</v>
      </c>
      <c r="G5650" t="s">
        <v>136</v>
      </c>
      <c r="H5650" t="s">
        <v>172</v>
      </c>
      <c r="J5650">
        <v>933</v>
      </c>
      <c r="K5650" t="s">
        <v>166</v>
      </c>
      <c r="L5650" t="s">
        <v>139</v>
      </c>
      <c r="M5650" t="s">
        <v>159</v>
      </c>
      <c r="N5650" t="s">
        <v>2594</v>
      </c>
      <c r="O5650" t="s">
        <v>1834</v>
      </c>
      <c r="P5650" t="s">
        <v>443</v>
      </c>
      <c r="Q5650">
        <v>90813</v>
      </c>
      <c r="R5650" t="s">
        <v>1835</v>
      </c>
      <c r="S5650">
        <v>307</v>
      </c>
      <c r="T5650">
        <v>307</v>
      </c>
      <c r="U5650">
        <v>179</v>
      </c>
      <c r="V5650">
        <v>494</v>
      </c>
      <c r="W5650">
        <v>456</v>
      </c>
      <c r="X5650">
        <v>450</v>
      </c>
      <c r="Y5650">
        <v>1171</v>
      </c>
      <c r="Z5650">
        <v>0</v>
      </c>
      <c r="AA5650">
        <v>0</v>
      </c>
      <c r="AB5650">
        <v>128</v>
      </c>
      <c r="AC5650">
        <v>293</v>
      </c>
      <c r="AD5650">
        <v>11</v>
      </c>
      <c r="AE5650">
        <v>6</v>
      </c>
      <c r="AF5650">
        <v>3009</v>
      </c>
      <c r="AG5650">
        <v>0</v>
      </c>
      <c r="AH5650">
        <v>3301</v>
      </c>
      <c r="AI5650">
        <v>2342</v>
      </c>
      <c r="AJ5650">
        <v>1993</v>
      </c>
      <c r="AK5650">
        <v>5379</v>
      </c>
      <c r="AL5650">
        <v>0</v>
      </c>
      <c r="AM5650">
        <v>0</v>
      </c>
      <c r="AN5650">
        <v>619</v>
      </c>
      <c r="AO5650">
        <v>1219</v>
      </c>
      <c r="AP5650">
        <v>71</v>
      </c>
      <c r="AQ5650">
        <v>41</v>
      </c>
      <c r="AR5650">
        <v>14965</v>
      </c>
      <c r="AS5650">
        <v>0</v>
      </c>
      <c r="AT5650">
        <v>4542</v>
      </c>
      <c r="AU5650">
        <v>2800</v>
      </c>
      <c r="AV5650">
        <v>4434</v>
      </c>
      <c r="AW5650">
        <v>12096</v>
      </c>
      <c r="AX5650">
        <v>37</v>
      </c>
      <c r="AY5650">
        <v>0</v>
      </c>
      <c r="AZ5650">
        <v>504</v>
      </c>
      <c r="BA5650">
        <v>3996</v>
      </c>
      <c r="BB5650">
        <v>827</v>
      </c>
      <c r="BC5650">
        <v>1529</v>
      </c>
      <c r="BD5650">
        <v>30765</v>
      </c>
      <c r="BE5650">
        <v>41005604</v>
      </c>
      <c r="BF5650">
        <v>34077915</v>
      </c>
      <c r="BG5650">
        <v>24691247</v>
      </c>
      <c r="BH5650">
        <v>59942458</v>
      </c>
      <c r="BI5650">
        <v>0</v>
      </c>
      <c r="BJ5650">
        <v>0</v>
      </c>
      <c r="BK5650">
        <v>10697438</v>
      </c>
      <c r="BL5650">
        <v>18086229</v>
      </c>
      <c r="BM5650">
        <v>1188361</v>
      </c>
      <c r="BN5650">
        <v>675659</v>
      </c>
      <c r="BO5650">
        <v>190364911</v>
      </c>
      <c r="BP5650">
        <v>13179477</v>
      </c>
      <c r="BQ5650">
        <v>8124614</v>
      </c>
      <c r="BR5650">
        <v>12863741</v>
      </c>
      <c r="BS5650">
        <v>35096340</v>
      </c>
      <c r="BT5650">
        <v>54096</v>
      </c>
      <c r="BU5650">
        <v>0</v>
      </c>
      <c r="BV5650">
        <v>1461304</v>
      </c>
      <c r="BW5650">
        <v>11594671</v>
      </c>
      <c r="BX5650">
        <v>2400871</v>
      </c>
      <c r="BY5650">
        <v>4489092</v>
      </c>
      <c r="BZ5650">
        <v>89264206</v>
      </c>
      <c r="CA5650">
        <v>5215173</v>
      </c>
      <c r="CB5650">
        <v>42542382</v>
      </c>
      <c r="CC5650">
        <v>33466819</v>
      </c>
      <c r="CD5650">
        <v>20315259</v>
      </c>
      <c r="CE5650">
        <v>83114935</v>
      </c>
      <c r="CF5650">
        <v>-10964954</v>
      </c>
      <c r="CG5650">
        <v>54096</v>
      </c>
      <c r="CH5650">
        <v>0</v>
      </c>
      <c r="CI5650">
        <v>8232854</v>
      </c>
      <c r="CJ5650">
        <v>16141435</v>
      </c>
      <c r="CK5650">
        <v>0</v>
      </c>
      <c r="CL5650">
        <v>5082009</v>
      </c>
      <c r="CM5650">
        <v>0</v>
      </c>
      <c r="CN5650">
        <v>0</v>
      </c>
      <c r="CO5650">
        <v>0</v>
      </c>
      <c r="CP5650">
        <v>3834880</v>
      </c>
      <c r="CQ5650">
        <v>207034888</v>
      </c>
      <c r="CR5650">
        <v>365731</v>
      </c>
      <c r="CS5650">
        <v>6894045</v>
      </c>
      <c r="CT5650">
        <v>0</v>
      </c>
      <c r="CU5650">
        <v>0</v>
      </c>
      <c r="CV5650">
        <v>7259776</v>
      </c>
      <c r="CW5650">
        <v>10643714</v>
      </c>
      <c r="CX5650">
        <v>8892453</v>
      </c>
      <c r="CY5650">
        <v>21338372</v>
      </c>
      <c r="CZ5650">
        <v>22764078</v>
      </c>
      <c r="DA5650">
        <v>0</v>
      </c>
      <c r="DB5650">
        <v>0</v>
      </c>
      <c r="DC5650">
        <v>3546876</v>
      </c>
      <c r="DD5650">
        <v>12464412</v>
      </c>
      <c r="DE5650">
        <v>0</v>
      </c>
      <c r="DF5650">
        <v>204100</v>
      </c>
      <c r="DG5650">
        <v>79854005</v>
      </c>
      <c r="DH5650">
        <v>4919467</v>
      </c>
      <c r="DI5650">
        <v>89120543</v>
      </c>
      <c r="DJ5650">
        <v>0</v>
      </c>
      <c r="DK5650">
        <v>53840</v>
      </c>
      <c r="DL5650">
        <v>0</v>
      </c>
      <c r="DM5650">
        <v>0</v>
      </c>
      <c r="DN5650">
        <v>0</v>
      </c>
      <c r="DO5650">
        <v>0</v>
      </c>
      <c r="DP5650">
        <v>2860321</v>
      </c>
      <c r="DQ5650">
        <v>65814022</v>
      </c>
      <c r="DR5650">
        <v>0</v>
      </c>
      <c r="DS5650">
        <v>0</v>
      </c>
      <c r="DT5650">
        <v>0</v>
      </c>
      <c r="DU5650">
        <v>0</v>
      </c>
      <c r="DV5650">
        <v>0</v>
      </c>
      <c r="DW5650">
        <v>0</v>
      </c>
      <c r="DX5650">
        <v>0</v>
      </c>
      <c r="DY5650">
        <v>0</v>
      </c>
      <c r="DZ5650">
        <v>0</v>
      </c>
      <c r="EA5650">
        <v>0</v>
      </c>
      <c r="EB5650">
        <v>0</v>
      </c>
      <c r="EC5650">
        <v>0</v>
      </c>
      <c r="ED5650">
        <v>0</v>
      </c>
      <c r="EE5650">
        <f>(csv_data_files[[#This Row],[NET_TOT]]+csv_data_files[[#This Row],[OTH_OP_REV]]+csv_data_files[[#This Row],[NONOP_REV]])-csv_data_files[[#This Row],[TOT_OP_EXP]]</f>
        <v>-4293231</v>
      </c>
      <c r="EF5650">
        <f>(csv_data_files[[#This Row],[NET_TOT]]+csv_data_files[[#This Row],[OTH_OP_REV]])-csv_data_files[[#This Row],[TOT_OP_EXP]]</f>
        <v>-4347071</v>
      </c>
      <c r="EG5650">
        <f>csv_data_files[[#This Row],[NET_TOT]]+csv_data_files[[#This Row],[OTH_OP_REV]]</f>
        <v>84773472</v>
      </c>
      <c r="EH5650">
        <v>-0.11649941654219681</v>
      </c>
      <c r="EI5650">
        <v>-7.9031560688970784E-2</v>
      </c>
    </row>
    <row r="5651" spans="1:139" x14ac:dyDescent="0.35">
      <c r="A5651" t="s">
        <v>3050</v>
      </c>
      <c r="B5651">
        <v>106380965</v>
      </c>
      <c r="C5651" t="s">
        <v>1836</v>
      </c>
      <c r="D5651">
        <v>20183</v>
      </c>
      <c r="E5651" s="1">
        <v>43107</v>
      </c>
      <c r="F5651" s="1">
        <v>43373</v>
      </c>
      <c r="G5651" t="s">
        <v>136</v>
      </c>
      <c r="H5651" t="s">
        <v>322</v>
      </c>
      <c r="J5651">
        <v>423</v>
      </c>
      <c r="K5651" t="s">
        <v>166</v>
      </c>
      <c r="L5651" t="s">
        <v>139</v>
      </c>
      <c r="M5651" t="s">
        <v>159</v>
      </c>
      <c r="N5651" t="s">
        <v>2595</v>
      </c>
      <c r="O5651" t="s">
        <v>1838</v>
      </c>
      <c r="P5651" t="s">
        <v>325</v>
      </c>
      <c r="Q5651">
        <v>94117</v>
      </c>
      <c r="R5651" t="s">
        <v>2596</v>
      </c>
      <c r="S5651">
        <v>403</v>
      </c>
      <c r="T5651">
        <v>232</v>
      </c>
      <c r="U5651">
        <v>78</v>
      </c>
      <c r="V5651">
        <v>480</v>
      </c>
      <c r="W5651">
        <v>185</v>
      </c>
      <c r="X5651">
        <v>155</v>
      </c>
      <c r="Y5651">
        <v>99</v>
      </c>
      <c r="Z5651">
        <v>0</v>
      </c>
      <c r="AA5651">
        <v>0</v>
      </c>
      <c r="AB5651">
        <v>34</v>
      </c>
      <c r="AC5651">
        <v>290</v>
      </c>
      <c r="AD5651">
        <v>1</v>
      </c>
      <c r="AE5651">
        <v>7</v>
      </c>
      <c r="AF5651">
        <v>1251</v>
      </c>
      <c r="AG5651">
        <v>0</v>
      </c>
      <c r="AH5651">
        <v>2678</v>
      </c>
      <c r="AI5651">
        <v>1031</v>
      </c>
      <c r="AJ5651">
        <v>783</v>
      </c>
      <c r="AK5651">
        <v>410</v>
      </c>
      <c r="AL5651">
        <v>0</v>
      </c>
      <c r="AM5651">
        <v>0</v>
      </c>
      <c r="AN5651">
        <v>293</v>
      </c>
      <c r="AO5651">
        <v>1269</v>
      </c>
      <c r="AP5651">
        <v>6</v>
      </c>
      <c r="AQ5651">
        <v>50</v>
      </c>
      <c r="AR5651">
        <v>6520</v>
      </c>
      <c r="AS5651">
        <v>0</v>
      </c>
      <c r="AT5651">
        <v>8727</v>
      </c>
      <c r="AU5651">
        <v>3060</v>
      </c>
      <c r="AV5651">
        <v>419</v>
      </c>
      <c r="AW5651">
        <v>1788</v>
      </c>
      <c r="AX5651">
        <v>0</v>
      </c>
      <c r="AY5651">
        <v>0</v>
      </c>
      <c r="AZ5651">
        <v>430</v>
      </c>
      <c r="BA5651">
        <v>7958</v>
      </c>
      <c r="BB5651">
        <v>224</v>
      </c>
      <c r="BC5651">
        <v>1003</v>
      </c>
      <c r="BD5651">
        <v>23609</v>
      </c>
      <c r="BE5651">
        <v>62716285</v>
      </c>
      <c r="BF5651">
        <v>25081569</v>
      </c>
      <c r="BG5651">
        <v>6118537</v>
      </c>
      <c r="BH5651">
        <v>8453304</v>
      </c>
      <c r="BI5651">
        <v>0</v>
      </c>
      <c r="BJ5651">
        <v>0</v>
      </c>
      <c r="BK5651">
        <v>6111504</v>
      </c>
      <c r="BL5651">
        <v>26191541</v>
      </c>
      <c r="BM5651">
        <v>104374</v>
      </c>
      <c r="BN5651">
        <v>2552772</v>
      </c>
      <c r="BO5651">
        <v>137329886</v>
      </c>
      <c r="BP5651">
        <v>27354873</v>
      </c>
      <c r="BQ5651">
        <v>9590075</v>
      </c>
      <c r="BR5651">
        <v>1313139</v>
      </c>
      <c r="BS5651">
        <v>5604599</v>
      </c>
      <c r="BT5651">
        <v>0</v>
      </c>
      <c r="BU5651">
        <v>0</v>
      </c>
      <c r="BV5651">
        <v>1349150</v>
      </c>
      <c r="BW5651">
        <v>24943578</v>
      </c>
      <c r="BX5651">
        <v>703058</v>
      </c>
      <c r="BY5651">
        <v>3142868</v>
      </c>
      <c r="BZ5651">
        <v>74001340</v>
      </c>
      <c r="CA5651">
        <v>2202049</v>
      </c>
      <c r="CB5651">
        <v>74111728</v>
      </c>
      <c r="CC5651">
        <v>29303486</v>
      </c>
      <c r="CD5651">
        <v>4825694</v>
      </c>
      <c r="CE5651">
        <v>11316194</v>
      </c>
      <c r="CF5651">
        <v>0</v>
      </c>
      <c r="CG5651">
        <v>0</v>
      </c>
      <c r="CH5651">
        <v>0</v>
      </c>
      <c r="CI5651">
        <v>5435378</v>
      </c>
      <c r="CJ5651">
        <v>27431423</v>
      </c>
      <c r="CK5651">
        <v>0</v>
      </c>
      <c r="CL5651">
        <v>1921818</v>
      </c>
      <c r="CM5651">
        <v>0</v>
      </c>
      <c r="CN5651">
        <v>0</v>
      </c>
      <c r="CO5651">
        <v>0</v>
      </c>
      <c r="CP5651">
        <v>4641841</v>
      </c>
      <c r="CQ5651">
        <v>161189611</v>
      </c>
      <c r="CR5651">
        <v>0</v>
      </c>
      <c r="CS5651">
        <v>0</v>
      </c>
      <c r="CT5651">
        <v>0</v>
      </c>
      <c r="CU5651">
        <v>0</v>
      </c>
      <c r="CV5651">
        <v>0</v>
      </c>
      <c r="CW5651">
        <v>14993787</v>
      </c>
      <c r="CX5651">
        <v>5193268</v>
      </c>
      <c r="CY5651">
        <v>1887593</v>
      </c>
      <c r="CZ5651">
        <v>2605643</v>
      </c>
      <c r="DA5651">
        <v>0</v>
      </c>
      <c r="DB5651">
        <v>0</v>
      </c>
      <c r="DC5651">
        <v>1932957</v>
      </c>
      <c r="DD5651">
        <v>22741041</v>
      </c>
      <c r="DE5651">
        <v>0</v>
      </c>
      <c r="DF5651">
        <v>787326</v>
      </c>
      <c r="DG5651">
        <v>50141615</v>
      </c>
      <c r="DH5651">
        <v>2787727</v>
      </c>
      <c r="DI5651">
        <v>64894710</v>
      </c>
      <c r="DJ5651">
        <v>0</v>
      </c>
      <c r="DK5651">
        <v>-224675</v>
      </c>
      <c r="DL5651">
        <v>0</v>
      </c>
      <c r="DM5651">
        <v>0</v>
      </c>
      <c r="DN5651">
        <v>0</v>
      </c>
      <c r="DO5651">
        <v>0</v>
      </c>
      <c r="DP5651">
        <v>3999847</v>
      </c>
      <c r="DQ5651">
        <v>76649619</v>
      </c>
      <c r="DR5651">
        <v>0</v>
      </c>
      <c r="DS5651">
        <v>0</v>
      </c>
      <c r="DT5651">
        <v>0</v>
      </c>
      <c r="DU5651">
        <v>0</v>
      </c>
      <c r="DV5651">
        <v>0</v>
      </c>
      <c r="DW5651">
        <v>0</v>
      </c>
      <c r="DX5651">
        <v>0</v>
      </c>
      <c r="DY5651">
        <v>0</v>
      </c>
      <c r="DZ5651">
        <v>0</v>
      </c>
      <c r="EA5651">
        <v>0</v>
      </c>
      <c r="EB5651">
        <v>0</v>
      </c>
      <c r="EC5651">
        <v>0</v>
      </c>
      <c r="ED5651">
        <v>0</v>
      </c>
      <c r="EE5651">
        <f>(csv_data_files[[#This Row],[NET_TOT]]+csv_data_files[[#This Row],[OTH_OP_REV]]+csv_data_files[[#This Row],[NONOP_REV]])-csv_data_files[[#This Row],[TOT_OP_EXP]]</f>
        <v>-12190043</v>
      </c>
      <c r="EF5651">
        <f>(csv_data_files[[#This Row],[NET_TOT]]+csv_data_files[[#This Row],[OTH_OP_REV]])-csv_data_files[[#This Row],[TOT_OP_EXP]]</f>
        <v>-11965368</v>
      </c>
      <c r="EG5651">
        <f>csv_data_files[[#This Row],[NET_TOT]]+csv_data_files[[#This Row],[OTH_OP_REV]]</f>
        <v>52929342</v>
      </c>
      <c r="EH5651">
        <v>0.10296587453057515</v>
      </c>
      <c r="EI5651">
        <v>0.10296587453057515</v>
      </c>
    </row>
    <row r="5652" spans="1:139" x14ac:dyDescent="0.35">
      <c r="A5652" t="s">
        <v>3050</v>
      </c>
      <c r="B5652">
        <v>106010967</v>
      </c>
      <c r="C5652" t="s">
        <v>1840</v>
      </c>
      <c r="D5652">
        <v>20183</v>
      </c>
      <c r="E5652" s="1">
        <v>43107</v>
      </c>
      <c r="F5652" s="1">
        <v>43373</v>
      </c>
      <c r="G5652" t="s">
        <v>136</v>
      </c>
      <c r="H5652" t="s">
        <v>165</v>
      </c>
      <c r="J5652">
        <v>421</v>
      </c>
      <c r="K5652" t="s">
        <v>166</v>
      </c>
      <c r="L5652" t="s">
        <v>139</v>
      </c>
      <c r="M5652" t="s">
        <v>159</v>
      </c>
      <c r="N5652" t="s">
        <v>2597</v>
      </c>
      <c r="O5652" t="s">
        <v>1842</v>
      </c>
      <c r="P5652" t="s">
        <v>1843</v>
      </c>
      <c r="Q5652">
        <v>94545</v>
      </c>
      <c r="R5652" t="s">
        <v>2598</v>
      </c>
      <c r="S5652">
        <v>195</v>
      </c>
      <c r="T5652">
        <v>195</v>
      </c>
      <c r="U5652">
        <v>180</v>
      </c>
      <c r="V5652">
        <v>492</v>
      </c>
      <c r="W5652">
        <v>76</v>
      </c>
      <c r="X5652">
        <v>110</v>
      </c>
      <c r="Y5652">
        <v>373</v>
      </c>
      <c r="Z5652">
        <v>1</v>
      </c>
      <c r="AA5652">
        <v>0</v>
      </c>
      <c r="AB5652">
        <v>19</v>
      </c>
      <c r="AC5652">
        <v>79</v>
      </c>
      <c r="AD5652">
        <v>37</v>
      </c>
      <c r="AE5652">
        <v>4</v>
      </c>
      <c r="AF5652">
        <v>1191</v>
      </c>
      <c r="AG5652">
        <v>0</v>
      </c>
      <c r="AH5652">
        <v>2522</v>
      </c>
      <c r="AI5652">
        <v>333</v>
      </c>
      <c r="AJ5652">
        <v>574</v>
      </c>
      <c r="AK5652">
        <v>1283</v>
      </c>
      <c r="AL5652">
        <v>1</v>
      </c>
      <c r="AM5652">
        <v>0</v>
      </c>
      <c r="AN5652">
        <v>50</v>
      </c>
      <c r="AO5652">
        <v>212</v>
      </c>
      <c r="AP5652">
        <v>37</v>
      </c>
      <c r="AQ5652">
        <v>5</v>
      </c>
      <c r="AR5652">
        <v>5017</v>
      </c>
      <c r="AS5652">
        <v>0</v>
      </c>
      <c r="AT5652">
        <v>1936</v>
      </c>
      <c r="AU5652">
        <v>204</v>
      </c>
      <c r="AV5652">
        <v>869</v>
      </c>
      <c r="AW5652">
        <v>3817</v>
      </c>
      <c r="AX5652">
        <v>271</v>
      </c>
      <c r="AY5652">
        <v>0</v>
      </c>
      <c r="AZ5652">
        <v>562</v>
      </c>
      <c r="BA5652">
        <v>930</v>
      </c>
      <c r="BB5652">
        <v>328</v>
      </c>
      <c r="BC5652">
        <v>660</v>
      </c>
      <c r="BD5652">
        <v>9577</v>
      </c>
      <c r="BE5652">
        <v>51466796</v>
      </c>
      <c r="BF5652">
        <v>9012103</v>
      </c>
      <c r="BG5652">
        <v>11336245</v>
      </c>
      <c r="BH5652">
        <v>28966677</v>
      </c>
      <c r="BI5652">
        <v>68049</v>
      </c>
      <c r="BJ5652">
        <v>0</v>
      </c>
      <c r="BK5652">
        <v>1208356</v>
      </c>
      <c r="BL5652">
        <v>5425082</v>
      </c>
      <c r="BM5652">
        <v>230374</v>
      </c>
      <c r="BN5652">
        <v>159627</v>
      </c>
      <c r="BO5652">
        <v>107873309</v>
      </c>
      <c r="BP5652">
        <v>9427035</v>
      </c>
      <c r="BQ5652">
        <v>1341083</v>
      </c>
      <c r="BR5652">
        <v>3802311</v>
      </c>
      <c r="BS5652">
        <v>16984806</v>
      </c>
      <c r="BT5652">
        <v>1063509</v>
      </c>
      <c r="BU5652">
        <v>0</v>
      </c>
      <c r="BV5652">
        <v>1494195</v>
      </c>
      <c r="BW5652">
        <v>4020464</v>
      </c>
      <c r="BX5652">
        <v>980072</v>
      </c>
      <c r="BY5652">
        <v>1975927</v>
      </c>
      <c r="BZ5652">
        <v>41089402</v>
      </c>
      <c r="CA5652">
        <v>1399886</v>
      </c>
      <c r="CB5652">
        <v>49645193</v>
      </c>
      <c r="CC5652">
        <v>6722747</v>
      </c>
      <c r="CD5652">
        <v>14070826</v>
      </c>
      <c r="CE5652">
        <v>40561022</v>
      </c>
      <c r="CF5652">
        <v>0</v>
      </c>
      <c r="CG5652">
        <v>1106645</v>
      </c>
      <c r="CH5652">
        <v>0</v>
      </c>
      <c r="CI5652">
        <v>46091</v>
      </c>
      <c r="CJ5652">
        <v>6133379</v>
      </c>
      <c r="CK5652">
        <v>0</v>
      </c>
      <c r="CL5652">
        <v>910446</v>
      </c>
      <c r="CM5652">
        <v>0</v>
      </c>
      <c r="CN5652">
        <v>0</v>
      </c>
      <c r="CO5652">
        <v>0</v>
      </c>
      <c r="CP5652">
        <v>98248</v>
      </c>
      <c r="CQ5652">
        <v>120694483</v>
      </c>
      <c r="CR5652">
        <v>0</v>
      </c>
      <c r="CS5652">
        <v>0</v>
      </c>
      <c r="CT5652">
        <v>0</v>
      </c>
      <c r="CU5652">
        <v>0</v>
      </c>
      <c r="CV5652">
        <v>0</v>
      </c>
      <c r="CW5652">
        <v>11248638</v>
      </c>
      <c r="CX5652">
        <v>3630439</v>
      </c>
      <c r="CY5652">
        <v>1067730</v>
      </c>
      <c r="CZ5652">
        <v>5390461</v>
      </c>
      <c r="DA5652">
        <v>24913</v>
      </c>
      <c r="DB5652">
        <v>0</v>
      </c>
      <c r="DC5652">
        <v>2656460</v>
      </c>
      <c r="DD5652">
        <v>3312167</v>
      </c>
      <c r="DE5652">
        <v>0</v>
      </c>
      <c r="DF5652">
        <v>937420</v>
      </c>
      <c r="DG5652">
        <v>28268228</v>
      </c>
      <c r="DH5652">
        <v>3156634</v>
      </c>
      <c r="DI5652">
        <v>33507559</v>
      </c>
      <c r="DJ5652">
        <v>0</v>
      </c>
      <c r="DK5652">
        <v>68095</v>
      </c>
      <c r="DL5652">
        <v>0</v>
      </c>
      <c r="DM5652">
        <v>0</v>
      </c>
      <c r="DN5652">
        <v>0</v>
      </c>
      <c r="DO5652">
        <v>0</v>
      </c>
      <c r="DP5652">
        <v>3352417</v>
      </c>
      <c r="DQ5652">
        <v>31718019</v>
      </c>
      <c r="DR5652">
        <v>0</v>
      </c>
      <c r="DS5652">
        <v>0</v>
      </c>
      <c r="DT5652">
        <v>0</v>
      </c>
      <c r="DU5652">
        <v>0</v>
      </c>
      <c r="DV5652">
        <v>0</v>
      </c>
      <c r="DW5652">
        <v>0</v>
      </c>
      <c r="DX5652">
        <v>0</v>
      </c>
      <c r="DY5652">
        <v>0</v>
      </c>
      <c r="DZ5652">
        <v>0</v>
      </c>
      <c r="EA5652">
        <v>0</v>
      </c>
      <c r="EB5652">
        <v>0</v>
      </c>
      <c r="EC5652">
        <v>0</v>
      </c>
      <c r="ED5652">
        <v>0</v>
      </c>
      <c r="EE5652">
        <f>(csv_data_files[[#This Row],[NET_TOT]]+csv_data_files[[#This Row],[OTH_OP_REV]]+csv_data_files[[#This Row],[NONOP_REV]])-csv_data_files[[#This Row],[TOT_OP_EXP]]</f>
        <v>-2014602</v>
      </c>
      <c r="EF5652">
        <f>(csv_data_files[[#This Row],[NET_TOT]]+csv_data_files[[#This Row],[OTH_OP_REV]])-csv_data_files[[#This Row],[TOT_OP_EXP]]</f>
        <v>-2082697</v>
      </c>
      <c r="EG5652">
        <f>csv_data_files[[#This Row],[NET_TOT]]+csv_data_files[[#This Row],[OTH_OP_REV]]</f>
        <v>31424862</v>
      </c>
      <c r="EH5652">
        <v>0.16818696670380265</v>
      </c>
      <c r="EI5652">
        <v>0.18471275631712791</v>
      </c>
    </row>
    <row r="5653" spans="1:139" x14ac:dyDescent="0.35">
      <c r="A5653" t="s">
        <v>3050</v>
      </c>
      <c r="B5653">
        <v>106190762</v>
      </c>
      <c r="C5653" t="s">
        <v>1845</v>
      </c>
      <c r="D5653">
        <v>20183</v>
      </c>
      <c r="E5653" s="1">
        <v>43107</v>
      </c>
      <c r="F5653" s="1">
        <v>43373</v>
      </c>
      <c r="G5653" t="s">
        <v>136</v>
      </c>
      <c r="H5653" t="s">
        <v>172</v>
      </c>
      <c r="J5653">
        <v>925</v>
      </c>
      <c r="K5653" t="s">
        <v>166</v>
      </c>
      <c r="L5653" t="s">
        <v>139</v>
      </c>
      <c r="M5653" t="s">
        <v>159</v>
      </c>
      <c r="N5653" t="s">
        <v>2599</v>
      </c>
      <c r="O5653" t="s">
        <v>1847</v>
      </c>
      <c r="P5653" t="s">
        <v>282</v>
      </c>
      <c r="Q5653">
        <v>90057</v>
      </c>
      <c r="R5653" t="s">
        <v>1848</v>
      </c>
      <c r="S5653">
        <v>366</v>
      </c>
      <c r="T5653">
        <v>333</v>
      </c>
      <c r="U5653">
        <v>333</v>
      </c>
      <c r="V5653">
        <v>955</v>
      </c>
      <c r="W5653">
        <v>629</v>
      </c>
      <c r="X5653">
        <v>264</v>
      </c>
      <c r="Y5653">
        <v>346</v>
      </c>
      <c r="Z5653">
        <v>0</v>
      </c>
      <c r="AA5653">
        <v>0</v>
      </c>
      <c r="AB5653">
        <v>11</v>
      </c>
      <c r="AC5653">
        <v>242</v>
      </c>
      <c r="AD5653">
        <v>0</v>
      </c>
      <c r="AE5653">
        <v>14</v>
      </c>
      <c r="AF5653">
        <v>2461</v>
      </c>
      <c r="AG5653">
        <v>108</v>
      </c>
      <c r="AH5653">
        <v>5135</v>
      </c>
      <c r="AI5653">
        <v>2722</v>
      </c>
      <c r="AJ5653">
        <v>741</v>
      </c>
      <c r="AK5653">
        <v>1859</v>
      </c>
      <c r="AL5653">
        <v>0</v>
      </c>
      <c r="AM5653">
        <v>0</v>
      </c>
      <c r="AN5653">
        <v>86</v>
      </c>
      <c r="AO5653">
        <v>840</v>
      </c>
      <c r="AP5653">
        <v>0</v>
      </c>
      <c r="AQ5653">
        <v>46</v>
      </c>
      <c r="AR5653">
        <v>11429</v>
      </c>
      <c r="AS5653">
        <v>1238</v>
      </c>
      <c r="AT5653">
        <v>5509</v>
      </c>
      <c r="AU5653">
        <v>3000</v>
      </c>
      <c r="AV5653">
        <v>1111</v>
      </c>
      <c r="AW5653">
        <v>4066</v>
      </c>
      <c r="AX5653">
        <v>0</v>
      </c>
      <c r="AY5653">
        <v>0</v>
      </c>
      <c r="AZ5653">
        <v>104</v>
      </c>
      <c r="BA5653">
        <v>3076</v>
      </c>
      <c r="BB5653">
        <v>61</v>
      </c>
      <c r="BC5653">
        <v>1002</v>
      </c>
      <c r="BD5653">
        <v>17929</v>
      </c>
      <c r="BE5653">
        <v>107603587</v>
      </c>
      <c r="BF5653">
        <v>62115383</v>
      </c>
      <c r="BG5653">
        <v>15908148</v>
      </c>
      <c r="BH5653">
        <v>40231592</v>
      </c>
      <c r="BI5653">
        <v>0</v>
      </c>
      <c r="BJ5653">
        <v>0</v>
      </c>
      <c r="BK5653">
        <v>1945112</v>
      </c>
      <c r="BL5653">
        <v>24816998</v>
      </c>
      <c r="BM5653">
        <v>0</v>
      </c>
      <c r="BN5653">
        <v>1620605</v>
      </c>
      <c r="BO5653">
        <v>254241425</v>
      </c>
      <c r="BP5653">
        <v>32959702</v>
      </c>
      <c r="BQ5653">
        <v>20250430</v>
      </c>
      <c r="BR5653">
        <v>5357762</v>
      </c>
      <c r="BS5653">
        <v>22131460</v>
      </c>
      <c r="BT5653">
        <v>0</v>
      </c>
      <c r="BU5653">
        <v>0</v>
      </c>
      <c r="BV5653">
        <v>418984</v>
      </c>
      <c r="BW5653">
        <v>17811572</v>
      </c>
      <c r="BX5653">
        <v>249346</v>
      </c>
      <c r="BY5653">
        <v>3345050</v>
      </c>
      <c r="BZ5653">
        <v>102524306</v>
      </c>
      <c r="CA5653">
        <v>0</v>
      </c>
      <c r="CB5653">
        <v>121329374</v>
      </c>
      <c r="CC5653">
        <v>74231165</v>
      </c>
      <c r="CD5653">
        <v>16340634</v>
      </c>
      <c r="CE5653">
        <v>56958485</v>
      </c>
      <c r="CF5653">
        <v>0</v>
      </c>
      <c r="CG5653">
        <v>0</v>
      </c>
      <c r="CH5653">
        <v>0</v>
      </c>
      <c r="CI5653">
        <v>1824823</v>
      </c>
      <c r="CJ5653">
        <v>33711730</v>
      </c>
      <c r="CK5653">
        <v>0</v>
      </c>
      <c r="CL5653">
        <v>2496063</v>
      </c>
      <c r="CM5653">
        <v>0</v>
      </c>
      <c r="CN5653">
        <v>0</v>
      </c>
      <c r="CO5653">
        <v>0</v>
      </c>
      <c r="CP5653">
        <v>4824884</v>
      </c>
      <c r="CQ5653">
        <v>311717158</v>
      </c>
      <c r="CR5653">
        <v>9200297</v>
      </c>
      <c r="CS5653">
        <v>0</v>
      </c>
      <c r="CT5653">
        <v>0</v>
      </c>
      <c r="CU5653">
        <v>0</v>
      </c>
      <c r="CV5653">
        <v>9200297</v>
      </c>
      <c r="CW5653">
        <v>16733917</v>
      </c>
      <c r="CX5653">
        <v>17334944</v>
      </c>
      <c r="CY5653">
        <v>4925276</v>
      </c>
      <c r="CZ5653">
        <v>5404568</v>
      </c>
      <c r="DA5653">
        <v>0</v>
      </c>
      <c r="DB5653">
        <v>0</v>
      </c>
      <c r="DC5653">
        <v>539272</v>
      </c>
      <c r="DD5653">
        <v>8916840</v>
      </c>
      <c r="DE5653">
        <v>0</v>
      </c>
      <c r="DF5653">
        <v>394053</v>
      </c>
      <c r="DG5653">
        <v>54248870</v>
      </c>
      <c r="DH5653">
        <v>218162</v>
      </c>
      <c r="DI5653">
        <v>70063755</v>
      </c>
      <c r="DJ5653">
        <v>0</v>
      </c>
      <c r="DK5653">
        <v>130341</v>
      </c>
      <c r="DL5653">
        <v>0</v>
      </c>
      <c r="DM5653">
        <v>0</v>
      </c>
      <c r="DN5653">
        <v>0</v>
      </c>
      <c r="DO5653">
        <v>0</v>
      </c>
      <c r="DP5653">
        <v>2101079</v>
      </c>
      <c r="DQ5653">
        <v>47647209</v>
      </c>
      <c r="DR5653">
        <v>0</v>
      </c>
      <c r="DS5653">
        <v>0</v>
      </c>
      <c r="DT5653">
        <v>0</v>
      </c>
      <c r="DU5653">
        <v>0</v>
      </c>
      <c r="DV5653">
        <v>0</v>
      </c>
      <c r="DW5653">
        <v>0</v>
      </c>
      <c r="DX5653">
        <v>0</v>
      </c>
      <c r="DY5653">
        <v>0</v>
      </c>
      <c r="DZ5653">
        <v>0</v>
      </c>
      <c r="EA5653">
        <v>0</v>
      </c>
      <c r="EB5653">
        <v>0</v>
      </c>
      <c r="EC5653">
        <v>0</v>
      </c>
      <c r="ED5653">
        <v>0</v>
      </c>
      <c r="EE5653">
        <f>(csv_data_files[[#This Row],[NET_TOT]]+csv_data_files[[#This Row],[OTH_OP_REV]]+csv_data_files[[#This Row],[NONOP_REV]])-csv_data_files[[#This Row],[TOT_OP_EXP]]</f>
        <v>-15466382</v>
      </c>
      <c r="EF5653">
        <f>(csv_data_files[[#This Row],[NET_TOT]]+csv_data_files[[#This Row],[OTH_OP_REV]])-csv_data_files[[#This Row],[TOT_OP_EXP]]</f>
        <v>-15596723</v>
      </c>
      <c r="EG5653">
        <f>csv_data_files[[#This Row],[NET_TOT]]+csv_data_files[[#This Row],[OTH_OP_REV]]</f>
        <v>54467032</v>
      </c>
      <c r="EH5653">
        <v>-6.1138688090991961E-2</v>
      </c>
      <c r="EI5653">
        <v>-4.6900602084876404E-2</v>
      </c>
    </row>
    <row r="5654" spans="1:139" x14ac:dyDescent="0.35">
      <c r="A5654" t="s">
        <v>3050</v>
      </c>
      <c r="B5654">
        <v>106430905</v>
      </c>
      <c r="C5654" t="s">
        <v>1849</v>
      </c>
      <c r="D5654">
        <v>20183</v>
      </c>
      <c r="E5654" s="1">
        <v>43107</v>
      </c>
      <c r="F5654" s="1">
        <v>43373</v>
      </c>
      <c r="G5654" t="s">
        <v>136</v>
      </c>
      <c r="H5654" t="s">
        <v>388</v>
      </c>
      <c r="J5654">
        <v>429</v>
      </c>
      <c r="K5654" t="s">
        <v>166</v>
      </c>
      <c r="L5654" t="s">
        <v>139</v>
      </c>
      <c r="M5654" t="s">
        <v>216</v>
      </c>
      <c r="N5654" t="s">
        <v>2600</v>
      </c>
      <c r="O5654" t="s">
        <v>1851</v>
      </c>
      <c r="P5654" t="s">
        <v>1092</v>
      </c>
      <c r="Q5654">
        <v>94305</v>
      </c>
      <c r="R5654" t="s">
        <v>1852</v>
      </c>
      <c r="S5654">
        <v>613</v>
      </c>
      <c r="T5654">
        <v>474</v>
      </c>
      <c r="U5654">
        <v>474</v>
      </c>
      <c r="V5654">
        <v>2602</v>
      </c>
      <c r="W5654">
        <v>525</v>
      </c>
      <c r="X5654">
        <v>315</v>
      </c>
      <c r="Y5654">
        <v>815</v>
      </c>
      <c r="Z5654">
        <v>0</v>
      </c>
      <c r="AA5654">
        <v>0</v>
      </c>
      <c r="AB5654">
        <v>244</v>
      </c>
      <c r="AC5654">
        <v>2236</v>
      </c>
      <c r="AD5654">
        <v>83</v>
      </c>
      <c r="AE5654">
        <v>0</v>
      </c>
      <c r="AF5654">
        <v>6820</v>
      </c>
      <c r="AG5654">
        <v>0</v>
      </c>
      <c r="AH5654">
        <v>15555</v>
      </c>
      <c r="AI5654">
        <v>2813</v>
      </c>
      <c r="AJ5654">
        <v>2095</v>
      </c>
      <c r="AK5654">
        <v>4231</v>
      </c>
      <c r="AL5654">
        <v>0</v>
      </c>
      <c r="AM5654">
        <v>0</v>
      </c>
      <c r="AN5654">
        <v>1426</v>
      </c>
      <c r="AO5654">
        <v>11999</v>
      </c>
      <c r="AP5654">
        <v>446</v>
      </c>
      <c r="AQ5654">
        <v>0</v>
      </c>
      <c r="AR5654">
        <v>38565</v>
      </c>
      <c r="AS5654">
        <v>0</v>
      </c>
      <c r="AT5654">
        <v>146389</v>
      </c>
      <c r="AU5654">
        <v>21888</v>
      </c>
      <c r="AV5654">
        <v>8653</v>
      </c>
      <c r="AW5654">
        <v>38689</v>
      </c>
      <c r="AX5654">
        <v>0</v>
      </c>
      <c r="AY5654">
        <v>0</v>
      </c>
      <c r="AZ5654">
        <v>30274</v>
      </c>
      <c r="BA5654">
        <v>197854</v>
      </c>
      <c r="BB5654">
        <v>644</v>
      </c>
      <c r="BC5654">
        <v>3095</v>
      </c>
      <c r="BD5654">
        <v>447486</v>
      </c>
      <c r="BE5654">
        <v>837929341</v>
      </c>
      <c r="BF5654">
        <v>148394818</v>
      </c>
      <c r="BG5654">
        <v>103541639</v>
      </c>
      <c r="BH5654">
        <v>211318922</v>
      </c>
      <c r="BI5654">
        <v>0</v>
      </c>
      <c r="BJ5654">
        <v>0</v>
      </c>
      <c r="BK5654">
        <v>62463554</v>
      </c>
      <c r="BL5654">
        <v>666414036</v>
      </c>
      <c r="BM5654">
        <v>24706018</v>
      </c>
      <c r="BN5654">
        <v>0</v>
      </c>
      <c r="BO5654">
        <v>2054768328</v>
      </c>
      <c r="BP5654">
        <v>875414938</v>
      </c>
      <c r="BQ5654">
        <v>130890078</v>
      </c>
      <c r="BR5654">
        <v>51746386</v>
      </c>
      <c r="BS5654">
        <v>231360334</v>
      </c>
      <c r="BT5654">
        <v>0</v>
      </c>
      <c r="BU5654">
        <v>0</v>
      </c>
      <c r="BV5654">
        <v>181041506</v>
      </c>
      <c r="BW5654">
        <v>1183183881</v>
      </c>
      <c r="BX5654">
        <v>3853809</v>
      </c>
      <c r="BY5654">
        <v>18507752</v>
      </c>
      <c r="BZ5654">
        <v>2675998684</v>
      </c>
      <c r="CA5654">
        <v>10012008</v>
      </c>
      <c r="CB5654">
        <v>1521572970</v>
      </c>
      <c r="CC5654">
        <v>252993038</v>
      </c>
      <c r="CD5654">
        <v>122155833</v>
      </c>
      <c r="CE5654">
        <v>395564970</v>
      </c>
      <c r="CF5654">
        <v>0</v>
      </c>
      <c r="CG5654">
        <v>0</v>
      </c>
      <c r="CH5654">
        <v>0</v>
      </c>
      <c r="CI5654">
        <v>201167424</v>
      </c>
      <c r="CJ5654">
        <v>1096097052</v>
      </c>
      <c r="CK5654">
        <v>0</v>
      </c>
      <c r="CL5654">
        <v>28559827</v>
      </c>
      <c r="CM5654">
        <v>0</v>
      </c>
      <c r="CN5654">
        <v>0</v>
      </c>
      <c r="CO5654">
        <v>0</v>
      </c>
      <c r="CP5654">
        <v>25182392</v>
      </c>
      <c r="CQ5654">
        <v>3653305514</v>
      </c>
      <c r="CR5654">
        <v>0</v>
      </c>
      <c r="CS5654">
        <v>6292</v>
      </c>
      <c r="CT5654">
        <v>0</v>
      </c>
      <c r="CU5654">
        <v>98087</v>
      </c>
      <c r="CV5654">
        <v>104379</v>
      </c>
      <c r="CW5654">
        <v>191771309</v>
      </c>
      <c r="CX5654">
        <v>26291858</v>
      </c>
      <c r="CY5654">
        <v>33132192</v>
      </c>
      <c r="CZ5654">
        <v>47120577</v>
      </c>
      <c r="DA5654">
        <v>0</v>
      </c>
      <c r="DB5654">
        <v>0</v>
      </c>
      <c r="DC5654">
        <v>42337636</v>
      </c>
      <c r="DD5654">
        <v>743488858</v>
      </c>
      <c r="DE5654">
        <v>0</v>
      </c>
      <c r="DF5654">
        <v>-6576553</v>
      </c>
      <c r="DG5654">
        <v>1077565877</v>
      </c>
      <c r="DH5654">
        <v>23549631</v>
      </c>
      <c r="DI5654">
        <v>1014053218</v>
      </c>
      <c r="DJ5654">
        <v>0</v>
      </c>
      <c r="DK5654">
        <v>136618082</v>
      </c>
      <c r="DL5654">
        <v>0</v>
      </c>
      <c r="DM5654">
        <v>0</v>
      </c>
      <c r="DN5654">
        <v>0</v>
      </c>
      <c r="DO5654">
        <v>0</v>
      </c>
      <c r="DP5654">
        <v>171177298</v>
      </c>
      <c r="DQ5654">
        <v>3062338597</v>
      </c>
      <c r="DR5654">
        <v>0</v>
      </c>
      <c r="DS5654">
        <v>0</v>
      </c>
      <c r="DT5654">
        <v>0</v>
      </c>
      <c r="DU5654">
        <v>0</v>
      </c>
      <c r="DV5654">
        <v>0</v>
      </c>
      <c r="DW5654">
        <v>0</v>
      </c>
      <c r="DX5654">
        <v>0</v>
      </c>
      <c r="DY5654">
        <v>0</v>
      </c>
      <c r="DZ5654">
        <v>0</v>
      </c>
      <c r="EA5654">
        <v>0</v>
      </c>
      <c r="EB5654">
        <v>9367790</v>
      </c>
      <c r="EC5654">
        <v>12094461</v>
      </c>
      <c r="ED5654">
        <v>8244895</v>
      </c>
      <c r="EE5654">
        <f>(csv_data_files[[#This Row],[NET_TOT]]+csv_data_files[[#This Row],[OTH_OP_REV]]+csv_data_files[[#This Row],[NONOP_REV]])-csv_data_files[[#This Row],[TOT_OP_EXP]]</f>
        <v>223680372</v>
      </c>
      <c r="EF5654">
        <f>(csv_data_files[[#This Row],[NET_TOT]]+csv_data_files[[#This Row],[OTH_OP_REV]])-csv_data_files[[#This Row],[TOT_OP_EXP]]</f>
        <v>87062290</v>
      </c>
      <c r="EG5654">
        <f>csv_data_files[[#This Row],[NET_TOT]]+csv_data_files[[#This Row],[OTH_OP_REV]]</f>
        <v>1101115508</v>
      </c>
      <c r="EH5654">
        <v>0.23422879926361126</v>
      </c>
      <c r="EI5654">
        <v>0.23422879926361126</v>
      </c>
    </row>
    <row r="5655" spans="1:139" x14ac:dyDescent="0.35">
      <c r="A5655" t="s">
        <v>3050</v>
      </c>
      <c r="B5655">
        <v>106504038</v>
      </c>
      <c r="C5655" t="s">
        <v>1853</v>
      </c>
      <c r="D5655">
        <v>20183</v>
      </c>
      <c r="E5655" s="1">
        <v>43107</v>
      </c>
      <c r="F5655" s="1">
        <v>43373</v>
      </c>
      <c r="G5655" t="s">
        <v>136</v>
      </c>
      <c r="H5655" t="s">
        <v>362</v>
      </c>
      <c r="J5655">
        <v>511</v>
      </c>
      <c r="K5655" t="s">
        <v>1385</v>
      </c>
      <c r="L5655" t="s">
        <v>139</v>
      </c>
      <c r="M5655" t="s">
        <v>159</v>
      </c>
      <c r="N5655" t="s">
        <v>2601</v>
      </c>
      <c r="O5655" t="s">
        <v>1855</v>
      </c>
      <c r="P5655" t="s">
        <v>365</v>
      </c>
      <c r="Q5655">
        <v>95355</v>
      </c>
      <c r="R5655" t="s">
        <v>2602</v>
      </c>
      <c r="S5655">
        <v>23</v>
      </c>
      <c r="T5655">
        <v>23</v>
      </c>
      <c r="U5655">
        <v>23</v>
      </c>
      <c r="V5655">
        <v>48</v>
      </c>
      <c r="W5655">
        <v>4</v>
      </c>
      <c r="X5655">
        <v>0</v>
      </c>
      <c r="Y5655">
        <v>8</v>
      </c>
      <c r="Z5655">
        <v>0</v>
      </c>
      <c r="AA5655">
        <v>0</v>
      </c>
      <c r="AB5655">
        <v>46</v>
      </c>
      <c r="AC5655">
        <v>0</v>
      </c>
      <c r="AD5655">
        <v>0</v>
      </c>
      <c r="AE5655">
        <v>7</v>
      </c>
      <c r="AF5655">
        <v>113</v>
      </c>
      <c r="AG5655">
        <v>0</v>
      </c>
      <c r="AH5655">
        <v>94</v>
      </c>
      <c r="AI5655">
        <v>7</v>
      </c>
      <c r="AJ5655">
        <v>0</v>
      </c>
      <c r="AK5655">
        <v>15</v>
      </c>
      <c r="AL5655">
        <v>0</v>
      </c>
      <c r="AM5655">
        <v>0</v>
      </c>
      <c r="AN5655">
        <v>86</v>
      </c>
      <c r="AO5655">
        <v>0</v>
      </c>
      <c r="AP5655">
        <v>0</v>
      </c>
      <c r="AQ5655">
        <v>7</v>
      </c>
      <c r="AR5655">
        <v>209</v>
      </c>
      <c r="AS5655">
        <v>0</v>
      </c>
      <c r="AT5655">
        <v>1113</v>
      </c>
      <c r="AU5655">
        <v>283</v>
      </c>
      <c r="AV5655">
        <v>174</v>
      </c>
      <c r="AW5655">
        <v>3303</v>
      </c>
      <c r="AX5655">
        <v>6</v>
      </c>
      <c r="AY5655">
        <v>0</v>
      </c>
      <c r="AZ5655">
        <v>1822</v>
      </c>
      <c r="BA5655">
        <v>44</v>
      </c>
      <c r="BB5655">
        <v>0</v>
      </c>
      <c r="BC5655">
        <v>207</v>
      </c>
      <c r="BD5655">
        <v>6952</v>
      </c>
      <c r="BE5655">
        <v>2330087</v>
      </c>
      <c r="BF5655">
        <v>193282</v>
      </c>
      <c r="BG5655">
        <v>0</v>
      </c>
      <c r="BH5655">
        <v>204967</v>
      </c>
      <c r="BI5655">
        <v>0</v>
      </c>
      <c r="BJ5655">
        <v>0</v>
      </c>
      <c r="BK5655">
        <v>2066418</v>
      </c>
      <c r="BL5655">
        <v>0</v>
      </c>
      <c r="BM5655">
        <v>0</v>
      </c>
      <c r="BN5655">
        <v>245940</v>
      </c>
      <c r="BO5655">
        <v>5040694</v>
      </c>
      <c r="BP5655">
        <v>5876301</v>
      </c>
      <c r="BQ5655">
        <v>2156219</v>
      </c>
      <c r="BR5655">
        <v>218162</v>
      </c>
      <c r="BS5655">
        <v>6037556</v>
      </c>
      <c r="BT5655">
        <v>14027</v>
      </c>
      <c r="BU5655">
        <v>0</v>
      </c>
      <c r="BV5655">
        <v>8114300</v>
      </c>
      <c r="BW5655">
        <v>349525</v>
      </c>
      <c r="BX5655">
        <v>0</v>
      </c>
      <c r="BY5655">
        <v>344685</v>
      </c>
      <c r="BZ5655">
        <v>23110775</v>
      </c>
      <c r="CA5655">
        <v>15149</v>
      </c>
      <c r="CB5655">
        <v>5711294</v>
      </c>
      <c r="CC5655">
        <v>1711054</v>
      </c>
      <c r="CD5655">
        <v>188771</v>
      </c>
      <c r="CE5655">
        <v>4987746</v>
      </c>
      <c r="CF5655">
        <v>0</v>
      </c>
      <c r="CG5655">
        <v>2784</v>
      </c>
      <c r="CH5655">
        <v>0</v>
      </c>
      <c r="CI5655">
        <v>5918242</v>
      </c>
      <c r="CJ5655">
        <v>250071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380881</v>
      </c>
      <c r="CQ5655">
        <v>19165992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2479945</v>
      </c>
      <c r="CX5655">
        <v>638447</v>
      </c>
      <c r="CY5655">
        <v>29391</v>
      </c>
      <c r="CZ5655">
        <v>1254777</v>
      </c>
      <c r="DA5655">
        <v>11243</v>
      </c>
      <c r="DB5655">
        <v>0</v>
      </c>
      <c r="DC5655">
        <v>4262476</v>
      </c>
      <c r="DD5655">
        <v>99454</v>
      </c>
      <c r="DE5655">
        <v>0</v>
      </c>
      <c r="DF5655">
        <v>209744</v>
      </c>
      <c r="DG5655">
        <v>8985477</v>
      </c>
      <c r="DH5655">
        <v>130411</v>
      </c>
      <c r="DI5655">
        <v>7290578</v>
      </c>
      <c r="DJ5655">
        <v>0</v>
      </c>
      <c r="DK5655">
        <v>-4166</v>
      </c>
      <c r="DL5655">
        <v>0</v>
      </c>
      <c r="DM5655">
        <v>0</v>
      </c>
      <c r="DN5655">
        <v>0</v>
      </c>
      <c r="DO5655">
        <v>0</v>
      </c>
      <c r="DP5655">
        <v>126614</v>
      </c>
      <c r="DQ5655">
        <v>3278485</v>
      </c>
      <c r="DR5655">
        <v>0</v>
      </c>
      <c r="DS5655">
        <v>0</v>
      </c>
      <c r="DT5655">
        <v>0</v>
      </c>
      <c r="DU5655">
        <v>0</v>
      </c>
      <c r="DV5655">
        <v>0</v>
      </c>
      <c r="DW5655">
        <v>0</v>
      </c>
      <c r="DX5655">
        <v>0</v>
      </c>
      <c r="DY5655">
        <v>0</v>
      </c>
      <c r="DZ5655">
        <v>0</v>
      </c>
      <c r="EA5655">
        <v>0</v>
      </c>
      <c r="EB5655">
        <v>0</v>
      </c>
      <c r="EC5655">
        <v>0</v>
      </c>
      <c r="ED5655">
        <v>0</v>
      </c>
      <c r="EE5655">
        <f>(csv_data_files[[#This Row],[NET_TOT]]+csv_data_files[[#This Row],[OTH_OP_REV]]+csv_data_files[[#This Row],[NONOP_REV]])-csv_data_files[[#This Row],[TOT_OP_EXP]]</f>
        <v>1821144</v>
      </c>
      <c r="EF5655">
        <f>(csv_data_files[[#This Row],[NET_TOT]]+csv_data_files[[#This Row],[OTH_OP_REV]])-csv_data_files[[#This Row],[TOT_OP_EXP]]</f>
        <v>1825310</v>
      </c>
      <c r="EG5655">
        <f>csv_data_files[[#This Row],[NET_TOT]]+csv_data_files[[#This Row],[OTH_OP_REV]]</f>
        <v>9115888</v>
      </c>
      <c r="EH5655">
        <v>-5.9792797109640687E-2</v>
      </c>
      <c r="EI5655">
        <v>-2.8034404747362442E-2</v>
      </c>
    </row>
    <row r="5656" spans="1:139" x14ac:dyDescent="0.35">
      <c r="A5656" t="s">
        <v>3050</v>
      </c>
      <c r="B5656">
        <v>106194967</v>
      </c>
      <c r="C5656" t="s">
        <v>1857</v>
      </c>
      <c r="D5656">
        <v>20183</v>
      </c>
      <c r="E5656" s="1">
        <v>43107</v>
      </c>
      <c r="F5656" s="1">
        <v>43373</v>
      </c>
      <c r="G5656" t="s">
        <v>136</v>
      </c>
      <c r="H5656" t="s">
        <v>172</v>
      </c>
      <c r="J5656">
        <v>931</v>
      </c>
      <c r="K5656" t="s">
        <v>189</v>
      </c>
      <c r="L5656" t="s">
        <v>312</v>
      </c>
      <c r="M5656" t="s">
        <v>159</v>
      </c>
      <c r="N5656" t="s">
        <v>2603</v>
      </c>
      <c r="O5656" t="s">
        <v>1859</v>
      </c>
      <c r="P5656" t="s">
        <v>516</v>
      </c>
      <c r="Q5656">
        <v>90505</v>
      </c>
      <c r="R5656" t="s">
        <v>1860</v>
      </c>
      <c r="S5656">
        <v>16</v>
      </c>
      <c r="T5656">
        <v>16</v>
      </c>
      <c r="U5656">
        <v>16</v>
      </c>
      <c r="V5656">
        <v>0</v>
      </c>
      <c r="W5656">
        <v>0</v>
      </c>
      <c r="X5656">
        <v>0</v>
      </c>
      <c r="Y5656">
        <v>0</v>
      </c>
      <c r="Z5656">
        <v>17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17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132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132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814618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814618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814618</v>
      </c>
      <c r="DB5656">
        <v>0</v>
      </c>
      <c r="DC5656">
        <v>0</v>
      </c>
      <c r="DD5656">
        <v>0</v>
      </c>
      <c r="DE5656">
        <v>0</v>
      </c>
      <c r="DF5656">
        <v>0</v>
      </c>
      <c r="DG5656">
        <v>814618</v>
      </c>
      <c r="DH5656">
        <v>1217105</v>
      </c>
      <c r="DI5656">
        <v>800225</v>
      </c>
      <c r="DJ5656">
        <v>0</v>
      </c>
      <c r="DK5656">
        <v>0</v>
      </c>
      <c r="DL5656">
        <v>0</v>
      </c>
      <c r="DM5656">
        <v>0</v>
      </c>
      <c r="DN5656">
        <v>0</v>
      </c>
      <c r="DO5656">
        <v>0</v>
      </c>
      <c r="DP5656">
        <v>0</v>
      </c>
      <c r="DQ5656">
        <v>645571</v>
      </c>
      <c r="DR5656">
        <v>0</v>
      </c>
      <c r="DS5656">
        <v>0</v>
      </c>
      <c r="DT5656">
        <v>0</v>
      </c>
      <c r="DU5656">
        <v>0</v>
      </c>
      <c r="DV5656">
        <v>0</v>
      </c>
      <c r="DW5656">
        <v>0</v>
      </c>
      <c r="DX5656">
        <v>0</v>
      </c>
      <c r="DY5656">
        <v>0</v>
      </c>
      <c r="DZ5656">
        <v>0</v>
      </c>
      <c r="EA5656">
        <v>0</v>
      </c>
      <c r="EB5656">
        <v>0</v>
      </c>
      <c r="EC5656">
        <v>0</v>
      </c>
      <c r="ED5656">
        <v>0</v>
      </c>
      <c r="EE5656">
        <f>(csv_data_files[[#This Row],[NET_TOT]]+csv_data_files[[#This Row],[OTH_OP_REV]]+csv_data_files[[#This Row],[NONOP_REV]])-csv_data_files[[#This Row],[TOT_OP_EXP]]</f>
        <v>1231498</v>
      </c>
      <c r="EF5656">
        <f>(csv_data_files[[#This Row],[NET_TOT]]+csv_data_files[[#This Row],[OTH_OP_REV]])-csv_data_files[[#This Row],[TOT_OP_EXP]]</f>
        <v>1231498</v>
      </c>
      <c r="EG5656">
        <f>csv_data_files[[#This Row],[NET_TOT]]+csv_data_files[[#This Row],[OTH_OP_REV]]</f>
        <v>2031723</v>
      </c>
      <c r="EH5656">
        <v>8.7026990124433393E-2</v>
      </c>
      <c r="EI5656">
        <v>9.186910128063093E-2</v>
      </c>
    </row>
    <row r="5657" spans="1:139" x14ac:dyDescent="0.35">
      <c r="A5657" t="s">
        <v>3050</v>
      </c>
      <c r="B5657">
        <v>106250955</v>
      </c>
      <c r="C5657" t="s">
        <v>1861</v>
      </c>
      <c r="D5657">
        <v>20183</v>
      </c>
      <c r="E5657" s="1">
        <v>43107</v>
      </c>
      <c r="F5657" s="1">
        <v>43373</v>
      </c>
      <c r="G5657" t="s">
        <v>136</v>
      </c>
      <c r="H5657" t="s">
        <v>1240</v>
      </c>
      <c r="J5657">
        <v>201</v>
      </c>
      <c r="K5657" t="s">
        <v>138</v>
      </c>
      <c r="L5657" t="s">
        <v>139</v>
      </c>
      <c r="M5657" t="s">
        <v>140</v>
      </c>
      <c r="N5657" t="s">
        <v>2604</v>
      </c>
      <c r="O5657" t="s">
        <v>1863</v>
      </c>
      <c r="P5657" t="s">
        <v>1864</v>
      </c>
      <c r="Q5657">
        <v>96104</v>
      </c>
      <c r="R5657" t="s">
        <v>2605</v>
      </c>
      <c r="S5657">
        <v>26</v>
      </c>
      <c r="T5657">
        <v>26</v>
      </c>
      <c r="U5657">
        <v>26</v>
      </c>
      <c r="V5657">
        <v>8</v>
      </c>
      <c r="W5657">
        <v>0</v>
      </c>
      <c r="X5657">
        <v>3</v>
      </c>
      <c r="Y5657">
        <v>0</v>
      </c>
      <c r="Z5657">
        <v>0</v>
      </c>
      <c r="AA5657">
        <v>0</v>
      </c>
      <c r="AB5657">
        <v>31</v>
      </c>
      <c r="AC5657">
        <v>0</v>
      </c>
      <c r="AD5657">
        <v>0</v>
      </c>
      <c r="AE5657">
        <v>1</v>
      </c>
      <c r="AF5657">
        <v>43</v>
      </c>
      <c r="AG5657">
        <v>4</v>
      </c>
      <c r="AH5657">
        <v>35</v>
      </c>
      <c r="AI5657">
        <v>0</v>
      </c>
      <c r="AJ5657">
        <v>1281</v>
      </c>
      <c r="AK5657">
        <v>0</v>
      </c>
      <c r="AL5657">
        <v>0</v>
      </c>
      <c r="AM5657">
        <v>0</v>
      </c>
      <c r="AN5657">
        <v>92</v>
      </c>
      <c r="AO5657">
        <v>0</v>
      </c>
      <c r="AP5657">
        <v>0</v>
      </c>
      <c r="AQ5657">
        <v>340</v>
      </c>
      <c r="AR5657">
        <v>1748</v>
      </c>
      <c r="AS5657">
        <v>1713</v>
      </c>
      <c r="AT5657">
        <v>342</v>
      </c>
      <c r="AU5657">
        <v>0</v>
      </c>
      <c r="AV5657">
        <v>127</v>
      </c>
      <c r="AW5657">
        <v>0</v>
      </c>
      <c r="AX5657">
        <v>0</v>
      </c>
      <c r="AY5657">
        <v>0</v>
      </c>
      <c r="AZ5657">
        <v>186</v>
      </c>
      <c r="BA5657">
        <v>0</v>
      </c>
      <c r="BB5657">
        <v>0</v>
      </c>
      <c r="BC5657">
        <v>39</v>
      </c>
      <c r="BD5657">
        <v>694</v>
      </c>
      <c r="BE5657">
        <v>112553</v>
      </c>
      <c r="BF5657">
        <v>0</v>
      </c>
      <c r="BG5657">
        <v>287610</v>
      </c>
      <c r="BH5657">
        <v>0</v>
      </c>
      <c r="BI5657">
        <v>0</v>
      </c>
      <c r="BJ5657">
        <v>0</v>
      </c>
      <c r="BK5657">
        <v>40803</v>
      </c>
      <c r="BL5657">
        <v>0</v>
      </c>
      <c r="BM5657">
        <v>0</v>
      </c>
      <c r="BN5657">
        <v>52173</v>
      </c>
      <c r="BO5657">
        <v>493139</v>
      </c>
      <c r="BP5657">
        <v>117777</v>
      </c>
      <c r="BQ5657">
        <v>0</v>
      </c>
      <c r="BR5657">
        <v>30211</v>
      </c>
      <c r="BS5657">
        <v>0</v>
      </c>
      <c r="BT5657">
        <v>0</v>
      </c>
      <c r="BU5657">
        <v>0</v>
      </c>
      <c r="BV5657">
        <v>75065</v>
      </c>
      <c r="BW5657">
        <v>0</v>
      </c>
      <c r="BX5657">
        <v>0</v>
      </c>
      <c r="BY5657">
        <v>22212</v>
      </c>
      <c r="BZ5657">
        <v>245265</v>
      </c>
      <c r="CA5657">
        <v>6976</v>
      </c>
      <c r="CB5657">
        <v>55991</v>
      </c>
      <c r="CC5657">
        <v>0</v>
      </c>
      <c r="CD5657">
        <v>53846</v>
      </c>
      <c r="CE5657">
        <v>0</v>
      </c>
      <c r="CF5657">
        <v>0</v>
      </c>
      <c r="CG5657">
        <v>18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337</v>
      </c>
      <c r="CQ5657">
        <v>117168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174338</v>
      </c>
      <c r="CX5657">
        <v>0</v>
      </c>
      <c r="CY5657">
        <v>263975</v>
      </c>
      <c r="CZ5657">
        <v>0</v>
      </c>
      <c r="DA5657">
        <v>-18</v>
      </c>
      <c r="DB5657">
        <v>0</v>
      </c>
      <c r="DC5657">
        <v>108857</v>
      </c>
      <c r="DD5657">
        <v>0</v>
      </c>
      <c r="DE5657">
        <v>0</v>
      </c>
      <c r="DF5657">
        <v>74084</v>
      </c>
      <c r="DG5657">
        <v>621236</v>
      </c>
      <c r="DH5657">
        <v>94268</v>
      </c>
      <c r="DI5657">
        <v>2189223</v>
      </c>
      <c r="DJ5657">
        <v>0</v>
      </c>
      <c r="DK5657">
        <v>0</v>
      </c>
      <c r="DL5657">
        <v>0</v>
      </c>
      <c r="DM5657">
        <v>0</v>
      </c>
      <c r="DN5657">
        <v>0</v>
      </c>
      <c r="DO5657">
        <v>0</v>
      </c>
      <c r="DP5657">
        <v>0</v>
      </c>
      <c r="DQ5657">
        <v>0</v>
      </c>
      <c r="DR5657">
        <v>0</v>
      </c>
      <c r="DS5657">
        <v>0</v>
      </c>
      <c r="DT5657">
        <v>0</v>
      </c>
      <c r="DU5657">
        <v>0</v>
      </c>
      <c r="DV5657">
        <v>0</v>
      </c>
      <c r="DW5657">
        <v>0</v>
      </c>
      <c r="DX5657">
        <v>0</v>
      </c>
      <c r="DY5657">
        <v>0</v>
      </c>
      <c r="DZ5657">
        <v>0</v>
      </c>
      <c r="EA5657">
        <v>0</v>
      </c>
      <c r="EB5657">
        <v>0</v>
      </c>
      <c r="EC5657">
        <v>0</v>
      </c>
      <c r="ED5657">
        <v>0</v>
      </c>
      <c r="EE5657">
        <f>(csv_data_files[[#This Row],[NET_TOT]]+csv_data_files[[#This Row],[OTH_OP_REV]]+csv_data_files[[#This Row],[NONOP_REV]])-csv_data_files[[#This Row],[TOT_OP_EXP]]</f>
        <v>-1473719</v>
      </c>
      <c r="EF5657">
        <f>(csv_data_files[[#This Row],[NET_TOT]]+csv_data_files[[#This Row],[OTH_OP_REV]])-csv_data_files[[#This Row],[TOT_OP_EXP]]</f>
        <v>-1473719</v>
      </c>
      <c r="EG5657">
        <f>csv_data_files[[#This Row],[NET_TOT]]+csv_data_files[[#This Row],[OTH_OP_REV]]</f>
        <v>715504</v>
      </c>
      <c r="EH5657">
        <v>-7.0072322801243439E-2</v>
      </c>
      <c r="EI5657">
        <v>-3.4808877409816974E-2</v>
      </c>
    </row>
    <row r="5658" spans="1:139" x14ac:dyDescent="0.35">
      <c r="A5658" t="s">
        <v>3050</v>
      </c>
      <c r="B5658">
        <v>106514001</v>
      </c>
      <c r="C5658" t="s">
        <v>1866</v>
      </c>
      <c r="D5658">
        <v>20183</v>
      </c>
      <c r="E5658" s="1">
        <v>43107</v>
      </c>
      <c r="F5658" s="1">
        <v>43373</v>
      </c>
      <c r="G5658" t="s">
        <v>136</v>
      </c>
      <c r="H5658" t="s">
        <v>1283</v>
      </c>
      <c r="J5658">
        <v>227</v>
      </c>
      <c r="K5658" t="s">
        <v>215</v>
      </c>
      <c r="L5658" t="s">
        <v>312</v>
      </c>
      <c r="M5658" t="s">
        <v>159</v>
      </c>
      <c r="N5658" t="s">
        <v>2606</v>
      </c>
      <c r="O5658" t="s">
        <v>1868</v>
      </c>
      <c r="P5658" t="s">
        <v>1286</v>
      </c>
      <c r="Q5658">
        <v>95991</v>
      </c>
      <c r="R5658" t="s">
        <v>1869</v>
      </c>
      <c r="S5658">
        <v>16</v>
      </c>
      <c r="T5658">
        <v>16</v>
      </c>
      <c r="U5658">
        <v>16</v>
      </c>
      <c r="V5658">
        <v>2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70</v>
      </c>
      <c r="AC5658">
        <v>0</v>
      </c>
      <c r="AD5658">
        <v>0</v>
      </c>
      <c r="AE5658">
        <v>9</v>
      </c>
      <c r="AF5658">
        <v>81</v>
      </c>
      <c r="AG5658">
        <v>0</v>
      </c>
      <c r="AH5658">
        <v>8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859</v>
      </c>
      <c r="AO5658">
        <v>0</v>
      </c>
      <c r="AP5658">
        <v>0</v>
      </c>
      <c r="AQ5658">
        <v>149</v>
      </c>
      <c r="AR5658">
        <v>1016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9092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976296</v>
      </c>
      <c r="BL5658">
        <v>0</v>
      </c>
      <c r="BM5658">
        <v>0</v>
      </c>
      <c r="BN5658">
        <v>169346</v>
      </c>
      <c r="BO5658">
        <v>1154734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9092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976296</v>
      </c>
      <c r="DD5658">
        <v>0</v>
      </c>
      <c r="DE5658">
        <v>0</v>
      </c>
      <c r="DF5658">
        <v>169346</v>
      </c>
      <c r="DG5658">
        <v>1154734</v>
      </c>
      <c r="DH5658">
        <v>0</v>
      </c>
      <c r="DI5658">
        <v>880573</v>
      </c>
      <c r="DJ5658">
        <v>0</v>
      </c>
      <c r="DK5658">
        <v>0</v>
      </c>
      <c r="DL5658">
        <v>0</v>
      </c>
      <c r="DM5658">
        <v>0</v>
      </c>
      <c r="DN5658">
        <v>0</v>
      </c>
      <c r="DO5658">
        <v>0</v>
      </c>
      <c r="DP5658">
        <v>0</v>
      </c>
      <c r="DQ5658">
        <v>0</v>
      </c>
      <c r="DR5658">
        <v>0</v>
      </c>
      <c r="DS5658">
        <v>0</v>
      </c>
      <c r="DT5658">
        <v>0</v>
      </c>
      <c r="DU5658">
        <v>0</v>
      </c>
      <c r="DV5658">
        <v>0</v>
      </c>
      <c r="DW5658">
        <v>0</v>
      </c>
      <c r="DX5658">
        <v>0</v>
      </c>
      <c r="DY5658">
        <v>0</v>
      </c>
      <c r="DZ5658">
        <v>0</v>
      </c>
      <c r="EA5658">
        <v>0</v>
      </c>
      <c r="EB5658">
        <v>0</v>
      </c>
      <c r="EC5658">
        <v>0</v>
      </c>
      <c r="ED5658">
        <v>0</v>
      </c>
      <c r="EE5658">
        <f>(csv_data_files[[#This Row],[NET_TOT]]+csv_data_files[[#This Row],[OTH_OP_REV]]+csv_data_files[[#This Row],[NONOP_REV]])-csv_data_files[[#This Row],[TOT_OP_EXP]]</f>
        <v>274161</v>
      </c>
      <c r="EF5658">
        <f>(csv_data_files[[#This Row],[NET_TOT]]+csv_data_files[[#This Row],[OTH_OP_REV]])-csv_data_files[[#This Row],[TOT_OP_EXP]]</f>
        <v>274161</v>
      </c>
      <c r="EG5658">
        <f>csv_data_files[[#This Row],[NET_TOT]]+csv_data_files[[#This Row],[OTH_OP_REV]]</f>
        <v>1154734</v>
      </c>
      <c r="EH5658">
        <v>0.13442899384348375</v>
      </c>
      <c r="EI5658">
        <v>0.16278031226924883</v>
      </c>
    </row>
    <row r="5659" spans="1:139" x14ac:dyDescent="0.35">
      <c r="A5659" t="s">
        <v>3050</v>
      </c>
      <c r="B5659">
        <v>106034002</v>
      </c>
      <c r="C5659" t="s">
        <v>1870</v>
      </c>
      <c r="D5659">
        <v>20183</v>
      </c>
      <c r="E5659" s="1">
        <v>43107</v>
      </c>
      <c r="F5659" s="1">
        <v>43373</v>
      </c>
      <c r="G5659" t="s">
        <v>136</v>
      </c>
      <c r="H5659" t="s">
        <v>1871</v>
      </c>
      <c r="J5659">
        <v>501</v>
      </c>
      <c r="K5659" t="s">
        <v>166</v>
      </c>
      <c r="L5659" t="s">
        <v>139</v>
      </c>
      <c r="M5659" t="s">
        <v>140</v>
      </c>
      <c r="N5659" t="s">
        <v>2607</v>
      </c>
      <c r="O5659" t="s">
        <v>1873</v>
      </c>
      <c r="P5659" t="s">
        <v>1874</v>
      </c>
      <c r="Q5659">
        <v>95642</v>
      </c>
      <c r="R5659" t="s">
        <v>1875</v>
      </c>
      <c r="S5659">
        <v>52</v>
      </c>
      <c r="T5659">
        <v>52</v>
      </c>
      <c r="U5659">
        <v>28</v>
      </c>
      <c r="V5659">
        <v>304</v>
      </c>
      <c r="W5659">
        <v>54</v>
      </c>
      <c r="X5659">
        <v>29</v>
      </c>
      <c r="Y5659">
        <v>104</v>
      </c>
      <c r="Z5659">
        <v>0</v>
      </c>
      <c r="AA5659">
        <v>0</v>
      </c>
      <c r="AB5659">
        <v>22</v>
      </c>
      <c r="AC5659">
        <v>70</v>
      </c>
      <c r="AD5659">
        <v>3</v>
      </c>
      <c r="AE5659">
        <v>4</v>
      </c>
      <c r="AF5659">
        <v>590</v>
      </c>
      <c r="AG5659">
        <v>0</v>
      </c>
      <c r="AH5659">
        <v>1121</v>
      </c>
      <c r="AI5659">
        <v>244</v>
      </c>
      <c r="AJ5659">
        <v>62</v>
      </c>
      <c r="AK5659">
        <v>328</v>
      </c>
      <c r="AL5659">
        <v>0</v>
      </c>
      <c r="AM5659">
        <v>0</v>
      </c>
      <c r="AN5659">
        <v>94</v>
      </c>
      <c r="AO5659">
        <v>193</v>
      </c>
      <c r="AP5659">
        <v>8</v>
      </c>
      <c r="AQ5659">
        <v>13</v>
      </c>
      <c r="AR5659">
        <v>2063</v>
      </c>
      <c r="AS5659">
        <v>0</v>
      </c>
      <c r="AT5659">
        <v>1708</v>
      </c>
      <c r="AU5659">
        <v>248</v>
      </c>
      <c r="AV5659">
        <v>279</v>
      </c>
      <c r="AW5659">
        <v>1718</v>
      </c>
      <c r="AX5659">
        <v>0</v>
      </c>
      <c r="AY5659">
        <v>0</v>
      </c>
      <c r="AZ5659">
        <v>396</v>
      </c>
      <c r="BA5659">
        <v>1114</v>
      </c>
      <c r="BB5659">
        <v>254</v>
      </c>
      <c r="BC5659">
        <v>62</v>
      </c>
      <c r="BD5659">
        <v>5779</v>
      </c>
      <c r="BE5659">
        <v>17197436</v>
      </c>
      <c r="BF5659">
        <v>3058797</v>
      </c>
      <c r="BG5659">
        <v>825243</v>
      </c>
      <c r="BH5659">
        <v>5029289</v>
      </c>
      <c r="BI5659">
        <v>0</v>
      </c>
      <c r="BJ5659">
        <v>0</v>
      </c>
      <c r="BK5659">
        <v>1345965</v>
      </c>
      <c r="BL5659">
        <v>3014164</v>
      </c>
      <c r="BM5659">
        <v>120699</v>
      </c>
      <c r="BN5659">
        <v>215444</v>
      </c>
      <c r="BO5659">
        <v>30807037</v>
      </c>
      <c r="BP5659">
        <v>17626542</v>
      </c>
      <c r="BQ5659">
        <v>2410341</v>
      </c>
      <c r="BR5659">
        <v>1288469</v>
      </c>
      <c r="BS5659">
        <v>7199406</v>
      </c>
      <c r="BT5659">
        <v>0</v>
      </c>
      <c r="BU5659">
        <v>0</v>
      </c>
      <c r="BV5659">
        <v>3121761</v>
      </c>
      <c r="BW5659">
        <v>7593917</v>
      </c>
      <c r="BX5659">
        <v>888442</v>
      </c>
      <c r="BY5659">
        <v>212695</v>
      </c>
      <c r="BZ5659">
        <v>40341573</v>
      </c>
      <c r="CA5659">
        <v>78367</v>
      </c>
      <c r="CB5659">
        <v>28625155</v>
      </c>
      <c r="CC5659">
        <v>4562913</v>
      </c>
      <c r="CD5659">
        <v>-1163175</v>
      </c>
      <c r="CE5659">
        <v>10010115</v>
      </c>
      <c r="CF5659">
        <v>-13827</v>
      </c>
      <c r="CG5659">
        <v>0</v>
      </c>
      <c r="CH5659">
        <v>0</v>
      </c>
      <c r="CI5659">
        <v>2698154</v>
      </c>
      <c r="CJ5659">
        <v>2049794</v>
      </c>
      <c r="CK5659">
        <v>0</v>
      </c>
      <c r="CL5659">
        <v>1009141</v>
      </c>
      <c r="CM5659">
        <v>0</v>
      </c>
      <c r="CN5659">
        <v>0</v>
      </c>
      <c r="CO5659">
        <v>0</v>
      </c>
      <c r="CP5659">
        <v>24427</v>
      </c>
      <c r="CQ5659">
        <v>47881064</v>
      </c>
      <c r="CR5659">
        <v>0</v>
      </c>
      <c r="CS5659">
        <v>0</v>
      </c>
      <c r="CT5659">
        <v>0</v>
      </c>
      <c r="CU5659">
        <v>0</v>
      </c>
      <c r="CV5659">
        <v>0</v>
      </c>
      <c r="CW5659">
        <v>6186183</v>
      </c>
      <c r="CX5659">
        <v>898452</v>
      </c>
      <c r="CY5659">
        <v>3286428</v>
      </c>
      <c r="CZ5659">
        <v>2218199</v>
      </c>
      <c r="DA5659">
        <v>0</v>
      </c>
      <c r="DB5659">
        <v>0</v>
      </c>
      <c r="DC5659">
        <v>1723455</v>
      </c>
      <c r="DD5659">
        <v>8558287</v>
      </c>
      <c r="DE5659">
        <v>0</v>
      </c>
      <c r="DF5659">
        <v>396542</v>
      </c>
      <c r="DG5659">
        <v>23267546</v>
      </c>
      <c r="DH5659">
        <v>211469</v>
      </c>
      <c r="DI5659">
        <v>21456633</v>
      </c>
      <c r="DJ5659">
        <v>0</v>
      </c>
      <c r="DK5659">
        <v>93643</v>
      </c>
      <c r="DL5659">
        <v>0</v>
      </c>
      <c r="DM5659">
        <v>0</v>
      </c>
      <c r="DN5659">
        <v>0</v>
      </c>
      <c r="DO5659">
        <v>0</v>
      </c>
      <c r="DP5659">
        <v>1543963</v>
      </c>
      <c r="DQ5659">
        <v>45902794</v>
      </c>
      <c r="DR5659">
        <v>0</v>
      </c>
      <c r="DS5659">
        <v>0</v>
      </c>
      <c r="DT5659">
        <v>0</v>
      </c>
      <c r="DU5659">
        <v>0</v>
      </c>
      <c r="DV5659">
        <v>0</v>
      </c>
      <c r="DW5659">
        <v>0</v>
      </c>
      <c r="DX5659">
        <v>0</v>
      </c>
      <c r="DY5659">
        <v>0</v>
      </c>
      <c r="DZ5659">
        <v>0</v>
      </c>
      <c r="EA5659">
        <v>0</v>
      </c>
      <c r="EB5659">
        <v>0</v>
      </c>
      <c r="EC5659">
        <v>0</v>
      </c>
      <c r="ED5659">
        <v>0</v>
      </c>
      <c r="EE5659">
        <f>(csv_data_files[[#This Row],[NET_TOT]]+csv_data_files[[#This Row],[OTH_OP_REV]]+csv_data_files[[#This Row],[NONOP_REV]])-csv_data_files[[#This Row],[TOT_OP_EXP]]</f>
        <v>2116025</v>
      </c>
      <c r="EF5659">
        <f>(csv_data_files[[#This Row],[NET_TOT]]+csv_data_files[[#This Row],[OTH_OP_REV]])-csv_data_files[[#This Row],[TOT_OP_EXP]]</f>
        <v>2022382</v>
      </c>
      <c r="EG5659">
        <f>csv_data_files[[#This Row],[NET_TOT]]+csv_data_files[[#This Row],[OTH_OP_REV]]</f>
        <v>23479015</v>
      </c>
      <c r="EH5659">
        <v>0.33573517749010068</v>
      </c>
      <c r="EI5659">
        <v>0.33573517749010068</v>
      </c>
    </row>
    <row r="5660" spans="1:139" x14ac:dyDescent="0.35">
      <c r="A5660" t="s">
        <v>3050</v>
      </c>
      <c r="B5660">
        <v>106310791</v>
      </c>
      <c r="C5660" t="s">
        <v>1876</v>
      </c>
      <c r="D5660">
        <v>20183</v>
      </c>
      <c r="E5660" s="1">
        <v>43107</v>
      </c>
      <c r="F5660" s="1">
        <v>43373</v>
      </c>
      <c r="G5660" t="s">
        <v>136</v>
      </c>
      <c r="H5660" t="s">
        <v>879</v>
      </c>
      <c r="J5660">
        <v>308</v>
      </c>
      <c r="K5660" t="s">
        <v>166</v>
      </c>
      <c r="L5660" t="s">
        <v>139</v>
      </c>
      <c r="M5660" t="s">
        <v>159</v>
      </c>
      <c r="N5660" t="s">
        <v>2608</v>
      </c>
      <c r="O5660" t="s">
        <v>1878</v>
      </c>
      <c r="P5660" t="s">
        <v>1879</v>
      </c>
      <c r="Q5660">
        <v>95602</v>
      </c>
      <c r="R5660" t="s">
        <v>1880</v>
      </c>
      <c r="S5660">
        <v>64</v>
      </c>
      <c r="T5660">
        <v>64</v>
      </c>
      <c r="U5660">
        <v>31</v>
      </c>
      <c r="V5660">
        <v>352</v>
      </c>
      <c r="W5660">
        <v>117</v>
      </c>
      <c r="X5660">
        <v>26</v>
      </c>
      <c r="Y5660">
        <v>87</v>
      </c>
      <c r="Z5660">
        <v>0</v>
      </c>
      <c r="AA5660">
        <v>0</v>
      </c>
      <c r="AB5660">
        <v>21</v>
      </c>
      <c r="AC5660">
        <v>97</v>
      </c>
      <c r="AD5660">
        <v>6</v>
      </c>
      <c r="AE5660">
        <v>8</v>
      </c>
      <c r="AF5660">
        <v>714</v>
      </c>
      <c r="AG5660">
        <v>0</v>
      </c>
      <c r="AH5660">
        <v>1083</v>
      </c>
      <c r="AI5660">
        <v>364</v>
      </c>
      <c r="AJ5660">
        <v>146</v>
      </c>
      <c r="AK5660">
        <v>306</v>
      </c>
      <c r="AL5660">
        <v>0</v>
      </c>
      <c r="AM5660">
        <v>0</v>
      </c>
      <c r="AN5660">
        <v>55</v>
      </c>
      <c r="AO5660">
        <v>285</v>
      </c>
      <c r="AP5660">
        <v>17</v>
      </c>
      <c r="AQ5660">
        <v>21</v>
      </c>
      <c r="AR5660">
        <v>2277</v>
      </c>
      <c r="AS5660">
        <v>0</v>
      </c>
      <c r="AT5660">
        <v>14588</v>
      </c>
      <c r="AU5660">
        <v>925</v>
      </c>
      <c r="AV5660">
        <v>843</v>
      </c>
      <c r="AW5660">
        <v>1951</v>
      </c>
      <c r="AX5660">
        <v>0</v>
      </c>
      <c r="AY5660">
        <v>1</v>
      </c>
      <c r="AZ5660">
        <v>2011</v>
      </c>
      <c r="BA5660">
        <v>1653</v>
      </c>
      <c r="BB5660">
        <v>360</v>
      </c>
      <c r="BC5660">
        <v>170</v>
      </c>
      <c r="BD5660">
        <v>22502</v>
      </c>
      <c r="BE5660">
        <v>20558402</v>
      </c>
      <c r="BF5660">
        <v>6800145</v>
      </c>
      <c r="BG5660">
        <v>1998126</v>
      </c>
      <c r="BH5660">
        <v>4588577</v>
      </c>
      <c r="BI5660">
        <v>0</v>
      </c>
      <c r="BJ5660">
        <v>0</v>
      </c>
      <c r="BK5660">
        <v>1111529</v>
      </c>
      <c r="BL5660">
        <v>5539313</v>
      </c>
      <c r="BM5660">
        <v>271956</v>
      </c>
      <c r="BN5660">
        <v>331007</v>
      </c>
      <c r="BO5660">
        <v>41199055</v>
      </c>
      <c r="BP5660">
        <v>35660109</v>
      </c>
      <c r="BQ5660">
        <v>12131187</v>
      </c>
      <c r="BR5660">
        <v>2715522</v>
      </c>
      <c r="BS5660">
        <v>8692936</v>
      </c>
      <c r="BT5660">
        <v>0</v>
      </c>
      <c r="BU5660">
        <v>23493</v>
      </c>
      <c r="BV5660">
        <v>3256718</v>
      </c>
      <c r="BW5660">
        <v>19467294</v>
      </c>
      <c r="BX5660">
        <v>1676472</v>
      </c>
      <c r="BY5660">
        <v>763790</v>
      </c>
      <c r="BZ5660">
        <v>84387521</v>
      </c>
      <c r="CA5660">
        <v>90785</v>
      </c>
      <c r="CB5660">
        <v>44051185</v>
      </c>
      <c r="CC5660">
        <v>17301923</v>
      </c>
      <c r="CD5660">
        <v>900740</v>
      </c>
      <c r="CE5660">
        <v>11473920</v>
      </c>
      <c r="CF5660">
        <v>0</v>
      </c>
      <c r="CG5660">
        <v>0</v>
      </c>
      <c r="CH5660">
        <v>22242</v>
      </c>
      <c r="CI5660">
        <v>2642832</v>
      </c>
      <c r="CJ5660">
        <v>13305464</v>
      </c>
      <c r="CK5660">
        <v>0</v>
      </c>
      <c r="CL5660">
        <v>1948428</v>
      </c>
      <c r="CM5660">
        <v>0</v>
      </c>
      <c r="CN5660">
        <v>0</v>
      </c>
      <c r="CO5660">
        <v>0</v>
      </c>
      <c r="CP5660">
        <v>0</v>
      </c>
      <c r="CQ5660">
        <v>91737519</v>
      </c>
      <c r="CR5660">
        <v>3391580</v>
      </c>
      <c r="CS5660">
        <v>0</v>
      </c>
      <c r="CT5660">
        <v>0</v>
      </c>
      <c r="CU5660">
        <v>2321766</v>
      </c>
      <c r="CV5660">
        <v>5713346</v>
      </c>
      <c r="CW5660">
        <v>12112516</v>
      </c>
      <c r="CX5660">
        <v>5017228</v>
      </c>
      <c r="CY5660">
        <v>3812195</v>
      </c>
      <c r="CZ5660">
        <v>1804792</v>
      </c>
      <c r="DA5660">
        <v>0</v>
      </c>
      <c r="DB5660">
        <v>1251</v>
      </c>
      <c r="DC5660">
        <v>1721823</v>
      </c>
      <c r="DD5660">
        <v>13997801</v>
      </c>
      <c r="DE5660">
        <v>0</v>
      </c>
      <c r="DF5660">
        <v>1094797</v>
      </c>
      <c r="DG5660">
        <v>39562403</v>
      </c>
      <c r="DH5660">
        <v>329209</v>
      </c>
      <c r="DI5660">
        <v>38457148</v>
      </c>
      <c r="DJ5660">
        <v>0</v>
      </c>
      <c r="DK5660">
        <v>238388</v>
      </c>
      <c r="DL5660">
        <v>0</v>
      </c>
      <c r="DM5660">
        <v>0</v>
      </c>
      <c r="DN5660">
        <v>0</v>
      </c>
      <c r="DO5660">
        <v>0</v>
      </c>
      <c r="DP5660">
        <v>716834</v>
      </c>
      <c r="DQ5660">
        <v>45217104</v>
      </c>
      <c r="DR5660">
        <v>0</v>
      </c>
      <c r="DS5660">
        <v>0</v>
      </c>
      <c r="DT5660">
        <v>0</v>
      </c>
      <c r="DU5660">
        <v>0</v>
      </c>
      <c r="DV5660">
        <v>0</v>
      </c>
      <c r="DW5660">
        <v>0</v>
      </c>
      <c r="DX5660">
        <v>0</v>
      </c>
      <c r="DY5660">
        <v>0</v>
      </c>
      <c r="DZ5660">
        <v>0</v>
      </c>
      <c r="EA5660">
        <v>0</v>
      </c>
      <c r="EB5660">
        <v>0</v>
      </c>
      <c r="EC5660">
        <v>0</v>
      </c>
      <c r="ED5660">
        <v>0</v>
      </c>
      <c r="EE5660">
        <f>(csv_data_files[[#This Row],[NET_TOT]]+csv_data_files[[#This Row],[OTH_OP_REV]]+csv_data_files[[#This Row],[NONOP_REV]])-csv_data_files[[#This Row],[TOT_OP_EXP]]</f>
        <v>1672852</v>
      </c>
      <c r="EF5660">
        <f>(csv_data_files[[#This Row],[NET_TOT]]+csv_data_files[[#This Row],[OTH_OP_REV]])-csv_data_files[[#This Row],[TOT_OP_EXP]]</f>
        <v>1434464</v>
      </c>
      <c r="EG5660">
        <f>csv_data_files[[#This Row],[NET_TOT]]+csv_data_files[[#This Row],[OTH_OP_REV]]</f>
        <v>39891612</v>
      </c>
      <c r="EH5660">
        <v>0.15682179296932242</v>
      </c>
      <c r="EI5660">
        <v>0.15682179296932242</v>
      </c>
    </row>
    <row r="5661" spans="1:139" x14ac:dyDescent="0.35">
      <c r="A5661" t="s">
        <v>3050</v>
      </c>
      <c r="B5661">
        <v>106344017</v>
      </c>
      <c r="C5661" t="s">
        <v>1881</v>
      </c>
      <c r="D5661">
        <v>20183</v>
      </c>
      <c r="E5661" s="1">
        <v>43107</v>
      </c>
      <c r="F5661" s="1">
        <v>43373</v>
      </c>
      <c r="G5661" t="s">
        <v>136</v>
      </c>
      <c r="H5661" t="s">
        <v>494</v>
      </c>
      <c r="J5661">
        <v>311</v>
      </c>
      <c r="K5661" t="s">
        <v>166</v>
      </c>
      <c r="L5661" t="s">
        <v>139</v>
      </c>
      <c r="M5661" t="s">
        <v>159</v>
      </c>
      <c r="N5661" t="s">
        <v>2609</v>
      </c>
      <c r="O5661" t="s">
        <v>1883</v>
      </c>
      <c r="P5661" t="s">
        <v>499</v>
      </c>
      <c r="Q5661">
        <v>95826</v>
      </c>
      <c r="R5661" t="s">
        <v>1884</v>
      </c>
      <c r="S5661">
        <v>73</v>
      </c>
      <c r="T5661">
        <v>73</v>
      </c>
      <c r="U5661">
        <v>59</v>
      </c>
      <c r="V5661">
        <v>76</v>
      </c>
      <c r="W5661">
        <v>27</v>
      </c>
      <c r="X5661">
        <v>130</v>
      </c>
      <c r="Y5661">
        <v>0</v>
      </c>
      <c r="Z5661">
        <v>0</v>
      </c>
      <c r="AA5661">
        <v>0</v>
      </c>
      <c r="AB5661">
        <v>173</v>
      </c>
      <c r="AC5661">
        <v>238</v>
      </c>
      <c r="AD5661">
        <v>22</v>
      </c>
      <c r="AE5661">
        <v>0</v>
      </c>
      <c r="AF5661">
        <v>666</v>
      </c>
      <c r="AG5661">
        <v>0</v>
      </c>
      <c r="AH5661">
        <v>721</v>
      </c>
      <c r="AI5661">
        <v>241</v>
      </c>
      <c r="AJ5661">
        <v>883</v>
      </c>
      <c r="AK5661">
        <v>0</v>
      </c>
      <c r="AL5661">
        <v>0</v>
      </c>
      <c r="AM5661">
        <v>0</v>
      </c>
      <c r="AN5661">
        <v>1393</v>
      </c>
      <c r="AO5661">
        <v>1392</v>
      </c>
      <c r="AP5661">
        <v>139</v>
      </c>
      <c r="AQ5661">
        <v>0</v>
      </c>
      <c r="AR5661">
        <v>4769</v>
      </c>
      <c r="AS5661">
        <v>0</v>
      </c>
      <c r="AT5661">
        <v>654</v>
      </c>
      <c r="AU5661">
        <v>174</v>
      </c>
      <c r="AV5661">
        <v>0</v>
      </c>
      <c r="AW5661">
        <v>0</v>
      </c>
      <c r="AX5661">
        <v>0</v>
      </c>
      <c r="AY5661">
        <v>0</v>
      </c>
      <c r="AZ5661">
        <v>360</v>
      </c>
      <c r="BA5661">
        <v>3091</v>
      </c>
      <c r="BB5661">
        <v>28</v>
      </c>
      <c r="BC5661">
        <v>1</v>
      </c>
      <c r="BD5661">
        <v>4308</v>
      </c>
      <c r="BE5661">
        <v>2022194</v>
      </c>
      <c r="BF5661">
        <v>611850</v>
      </c>
      <c r="BG5661">
        <v>1734013</v>
      </c>
      <c r="BH5661">
        <v>0</v>
      </c>
      <c r="BI5661">
        <v>0</v>
      </c>
      <c r="BJ5661">
        <v>0</v>
      </c>
      <c r="BK5661">
        <v>3429064</v>
      </c>
      <c r="BL5661">
        <v>2844193</v>
      </c>
      <c r="BM5661">
        <v>316735</v>
      </c>
      <c r="BN5661">
        <v>0</v>
      </c>
      <c r="BO5661">
        <v>10958049</v>
      </c>
      <c r="BP5661">
        <v>1117702</v>
      </c>
      <c r="BQ5661">
        <v>213839</v>
      </c>
      <c r="BR5661">
        <v>0</v>
      </c>
      <c r="BS5661">
        <v>0</v>
      </c>
      <c r="BT5661">
        <v>0</v>
      </c>
      <c r="BU5661">
        <v>0</v>
      </c>
      <c r="BV5661">
        <v>381852</v>
      </c>
      <c r="BW5661">
        <v>5191648</v>
      </c>
      <c r="BX5661">
        <v>51810</v>
      </c>
      <c r="BY5661">
        <v>2526</v>
      </c>
      <c r="BZ5661">
        <v>6959377</v>
      </c>
      <c r="CA5661">
        <v>14284</v>
      </c>
      <c r="CB5661">
        <v>2431364</v>
      </c>
      <c r="CC5661">
        <v>228919</v>
      </c>
      <c r="CD5661">
        <v>847032</v>
      </c>
      <c r="CE5661">
        <v>0</v>
      </c>
      <c r="CF5661">
        <v>-5</v>
      </c>
      <c r="CG5661">
        <v>0</v>
      </c>
      <c r="CH5661">
        <v>0</v>
      </c>
      <c r="CI5661">
        <v>2375452</v>
      </c>
      <c r="CJ5661">
        <v>2363671</v>
      </c>
      <c r="CK5661">
        <v>0</v>
      </c>
      <c r="CL5661">
        <v>368545</v>
      </c>
      <c r="CM5661">
        <v>0</v>
      </c>
      <c r="CN5661">
        <v>0</v>
      </c>
      <c r="CO5661">
        <v>0</v>
      </c>
      <c r="CP5661">
        <v>2526</v>
      </c>
      <c r="CQ5661">
        <v>8631788</v>
      </c>
      <c r="CR5661">
        <v>1437</v>
      </c>
      <c r="CS5661">
        <v>0</v>
      </c>
      <c r="CT5661">
        <v>0</v>
      </c>
      <c r="CU5661">
        <v>65931</v>
      </c>
      <c r="CV5661">
        <v>67368</v>
      </c>
      <c r="CW5661">
        <v>698068</v>
      </c>
      <c r="CX5661">
        <v>598322</v>
      </c>
      <c r="CY5661">
        <v>886986</v>
      </c>
      <c r="CZ5661">
        <v>0</v>
      </c>
      <c r="DA5661">
        <v>0</v>
      </c>
      <c r="DB5661">
        <v>0</v>
      </c>
      <c r="DC5661">
        <v>1432289</v>
      </c>
      <c r="DD5661">
        <v>5737341</v>
      </c>
      <c r="DE5661">
        <v>0</v>
      </c>
      <c r="DF5661">
        <v>0</v>
      </c>
      <c r="DG5661">
        <v>9353006</v>
      </c>
      <c r="DH5661">
        <v>58234</v>
      </c>
      <c r="DI5661">
        <v>10517041</v>
      </c>
      <c r="DJ5661">
        <v>0</v>
      </c>
      <c r="DK5661">
        <v>14514</v>
      </c>
      <c r="DL5661">
        <v>0</v>
      </c>
      <c r="DM5661">
        <v>0</v>
      </c>
      <c r="DN5661">
        <v>0</v>
      </c>
      <c r="DO5661">
        <v>0</v>
      </c>
      <c r="DP5661">
        <v>6447</v>
      </c>
      <c r="DQ5661">
        <v>8890099</v>
      </c>
      <c r="DR5661">
        <v>0</v>
      </c>
      <c r="DS5661">
        <v>0</v>
      </c>
      <c r="DT5661">
        <v>0</v>
      </c>
      <c r="DU5661">
        <v>0</v>
      </c>
      <c r="DV5661">
        <v>0</v>
      </c>
      <c r="DW5661">
        <v>0</v>
      </c>
      <c r="DX5661">
        <v>0</v>
      </c>
      <c r="DY5661">
        <v>0</v>
      </c>
      <c r="DZ5661">
        <v>0</v>
      </c>
      <c r="EA5661">
        <v>0</v>
      </c>
      <c r="EB5661">
        <v>0</v>
      </c>
      <c r="EC5661">
        <v>0</v>
      </c>
      <c r="ED5661">
        <v>0</v>
      </c>
      <c r="EE5661">
        <f>(csv_data_files[[#This Row],[NET_TOT]]+csv_data_files[[#This Row],[OTH_OP_REV]]+csv_data_files[[#This Row],[NONOP_REV]])-csv_data_files[[#This Row],[TOT_OP_EXP]]</f>
        <v>-1091287</v>
      </c>
      <c r="EF5661">
        <f>(csv_data_files[[#This Row],[NET_TOT]]+csv_data_files[[#This Row],[OTH_OP_REV]])-csv_data_files[[#This Row],[TOT_OP_EXP]]</f>
        <v>-1105801</v>
      </c>
      <c r="EG5661">
        <f>csv_data_files[[#This Row],[NET_TOT]]+csv_data_files[[#This Row],[OTH_OP_REV]]</f>
        <v>9411240</v>
      </c>
      <c r="EH5661">
        <v>0.15906714426281385</v>
      </c>
      <c r="EI5661">
        <v>0.15893810680543788</v>
      </c>
    </row>
    <row r="5662" spans="1:139" x14ac:dyDescent="0.35">
      <c r="A5662" t="s">
        <v>3050</v>
      </c>
      <c r="B5662">
        <v>106084001</v>
      </c>
      <c r="C5662" t="s">
        <v>1885</v>
      </c>
      <c r="D5662">
        <v>20183</v>
      </c>
      <c r="E5662" s="1">
        <v>43107</v>
      </c>
      <c r="F5662" s="1">
        <v>43373</v>
      </c>
      <c r="G5662" t="s">
        <v>136</v>
      </c>
      <c r="H5662" t="s">
        <v>1886</v>
      </c>
      <c r="J5662">
        <v>101</v>
      </c>
      <c r="K5662" t="s">
        <v>166</v>
      </c>
      <c r="L5662" t="s">
        <v>139</v>
      </c>
      <c r="M5662" t="s">
        <v>140</v>
      </c>
      <c r="N5662" t="s">
        <v>2610</v>
      </c>
      <c r="O5662" t="s">
        <v>1888</v>
      </c>
      <c r="P5662" t="s">
        <v>1889</v>
      </c>
      <c r="Q5662">
        <v>95531</v>
      </c>
      <c r="R5662" t="s">
        <v>1880</v>
      </c>
      <c r="S5662">
        <v>49</v>
      </c>
      <c r="T5662">
        <v>49</v>
      </c>
      <c r="U5662">
        <v>28</v>
      </c>
      <c r="V5662">
        <v>271</v>
      </c>
      <c r="W5662">
        <v>34</v>
      </c>
      <c r="X5662">
        <v>15</v>
      </c>
      <c r="Y5662">
        <v>150</v>
      </c>
      <c r="Z5662">
        <v>0</v>
      </c>
      <c r="AA5662">
        <v>0</v>
      </c>
      <c r="AB5662">
        <v>36</v>
      </c>
      <c r="AC5662">
        <v>74</v>
      </c>
      <c r="AD5662">
        <v>9</v>
      </c>
      <c r="AE5662">
        <v>11</v>
      </c>
      <c r="AF5662">
        <v>600</v>
      </c>
      <c r="AG5662">
        <v>0</v>
      </c>
      <c r="AH5662">
        <v>1124</v>
      </c>
      <c r="AI5662">
        <v>134</v>
      </c>
      <c r="AJ5662">
        <v>61</v>
      </c>
      <c r="AK5662">
        <v>453</v>
      </c>
      <c r="AL5662">
        <v>0</v>
      </c>
      <c r="AM5662">
        <v>0</v>
      </c>
      <c r="AN5662">
        <v>78</v>
      </c>
      <c r="AO5662">
        <v>204</v>
      </c>
      <c r="AP5662">
        <v>28</v>
      </c>
      <c r="AQ5662">
        <v>46</v>
      </c>
      <c r="AR5662">
        <v>2128</v>
      </c>
      <c r="AS5662">
        <v>0</v>
      </c>
      <c r="AT5662">
        <v>3149</v>
      </c>
      <c r="AU5662">
        <v>129</v>
      </c>
      <c r="AV5662">
        <v>248</v>
      </c>
      <c r="AW5662">
        <v>2203</v>
      </c>
      <c r="AX5662">
        <v>0</v>
      </c>
      <c r="AY5662">
        <v>1</v>
      </c>
      <c r="AZ5662">
        <v>560</v>
      </c>
      <c r="BA5662">
        <v>641</v>
      </c>
      <c r="BB5662">
        <v>194</v>
      </c>
      <c r="BC5662">
        <v>213</v>
      </c>
      <c r="BD5662">
        <v>7338</v>
      </c>
      <c r="BE5662">
        <v>13425342</v>
      </c>
      <c r="BF5662">
        <v>1447779</v>
      </c>
      <c r="BG5662">
        <v>823801</v>
      </c>
      <c r="BH5662">
        <v>5561025</v>
      </c>
      <c r="BI5662">
        <v>0</v>
      </c>
      <c r="BJ5662">
        <v>0</v>
      </c>
      <c r="BK5662">
        <v>1208405</v>
      </c>
      <c r="BL5662">
        <v>2685668</v>
      </c>
      <c r="BM5662">
        <v>393382</v>
      </c>
      <c r="BN5662">
        <v>534612</v>
      </c>
      <c r="BO5662">
        <v>26080014</v>
      </c>
      <c r="BP5662">
        <v>16960702</v>
      </c>
      <c r="BQ5662">
        <v>1147114</v>
      </c>
      <c r="BR5662">
        <v>699105</v>
      </c>
      <c r="BS5662">
        <v>12482693</v>
      </c>
      <c r="BT5662">
        <v>0</v>
      </c>
      <c r="BU5662">
        <v>39072</v>
      </c>
      <c r="BV5662">
        <v>3374517</v>
      </c>
      <c r="BW5662">
        <v>6674990</v>
      </c>
      <c r="BX5662">
        <v>1223891</v>
      </c>
      <c r="BY5662">
        <v>492221</v>
      </c>
      <c r="BZ5662">
        <v>43094305</v>
      </c>
      <c r="CA5662">
        <v>541789</v>
      </c>
      <c r="CB5662">
        <v>22579326</v>
      </c>
      <c r="CC5662">
        <v>2055674</v>
      </c>
      <c r="CD5662">
        <v>-1763277</v>
      </c>
      <c r="CE5662">
        <v>13548163</v>
      </c>
      <c r="CF5662">
        <v>-9178</v>
      </c>
      <c r="CG5662">
        <v>0</v>
      </c>
      <c r="CH5662">
        <v>37428</v>
      </c>
      <c r="CI5662">
        <v>2879546</v>
      </c>
      <c r="CJ5662">
        <v>2394931</v>
      </c>
      <c r="CK5662">
        <v>0</v>
      </c>
      <c r="CL5662">
        <v>1617273</v>
      </c>
      <c r="CM5662">
        <v>0</v>
      </c>
      <c r="CN5662">
        <v>0</v>
      </c>
      <c r="CO5662">
        <v>0</v>
      </c>
      <c r="CP5662">
        <v>0</v>
      </c>
      <c r="CQ5662">
        <v>43881675</v>
      </c>
      <c r="CR5662">
        <v>0</v>
      </c>
      <c r="CS5662">
        <v>61348</v>
      </c>
      <c r="CT5662">
        <v>0</v>
      </c>
      <c r="CU5662">
        <v>0</v>
      </c>
      <c r="CV5662">
        <v>61348</v>
      </c>
      <c r="CW5662">
        <v>7806718</v>
      </c>
      <c r="CX5662">
        <v>523575</v>
      </c>
      <c r="CY5662">
        <v>3288344</v>
      </c>
      <c r="CZ5662">
        <v>4557161</v>
      </c>
      <c r="DA5662">
        <v>0</v>
      </c>
      <c r="DB5662">
        <v>0</v>
      </c>
      <c r="DC5662">
        <v>1703376</v>
      </c>
      <c r="DD5662">
        <v>6777331</v>
      </c>
      <c r="DE5662">
        <v>0</v>
      </c>
      <c r="DF5662">
        <v>697487</v>
      </c>
      <c r="DG5662">
        <v>25353992</v>
      </c>
      <c r="DH5662">
        <v>88967</v>
      </c>
      <c r="DI5662">
        <v>21717840</v>
      </c>
      <c r="DJ5662">
        <v>0</v>
      </c>
      <c r="DK5662">
        <v>14458</v>
      </c>
      <c r="DL5662">
        <v>0</v>
      </c>
      <c r="DM5662">
        <v>0</v>
      </c>
      <c r="DN5662">
        <v>0</v>
      </c>
      <c r="DO5662">
        <v>0</v>
      </c>
      <c r="DP5662">
        <v>416631</v>
      </c>
      <c r="DQ5662">
        <v>21105294</v>
      </c>
      <c r="DR5662">
        <v>0</v>
      </c>
      <c r="DS5662">
        <v>0</v>
      </c>
      <c r="DT5662">
        <v>0</v>
      </c>
      <c r="DU5662">
        <v>0</v>
      </c>
      <c r="DV5662">
        <v>0</v>
      </c>
      <c r="DW5662">
        <v>0</v>
      </c>
      <c r="DX5662">
        <v>0</v>
      </c>
      <c r="DY5662">
        <v>0</v>
      </c>
      <c r="DZ5662">
        <v>0</v>
      </c>
      <c r="EA5662">
        <v>0</v>
      </c>
      <c r="EB5662">
        <v>0</v>
      </c>
      <c r="EC5662">
        <v>0</v>
      </c>
      <c r="ED5662">
        <v>0</v>
      </c>
      <c r="EE5662">
        <f>(csv_data_files[[#This Row],[NET_TOT]]+csv_data_files[[#This Row],[OTH_OP_REV]]+csv_data_files[[#This Row],[NONOP_REV]])-csv_data_files[[#This Row],[TOT_OP_EXP]]</f>
        <v>3739577</v>
      </c>
      <c r="EF5662">
        <f>(csv_data_files[[#This Row],[NET_TOT]]+csv_data_files[[#This Row],[OTH_OP_REV]])-csv_data_files[[#This Row],[TOT_OP_EXP]]</f>
        <v>3725119</v>
      </c>
      <c r="EG5662">
        <f>csv_data_files[[#This Row],[NET_TOT]]+csv_data_files[[#This Row],[OTH_OP_REV]]</f>
        <v>25442959</v>
      </c>
      <c r="EH5662">
        <v>0.23268714243506755</v>
      </c>
      <c r="EI5662">
        <v>0.21734710322043457</v>
      </c>
    </row>
    <row r="5663" spans="1:139" x14ac:dyDescent="0.35">
      <c r="A5663" t="s">
        <v>3050</v>
      </c>
      <c r="B5663">
        <v>106574010</v>
      </c>
      <c r="C5663" t="s">
        <v>1890</v>
      </c>
      <c r="D5663">
        <v>20183</v>
      </c>
      <c r="E5663" s="1">
        <v>43107</v>
      </c>
      <c r="F5663" s="1">
        <v>43373</v>
      </c>
      <c r="G5663" t="s">
        <v>136</v>
      </c>
      <c r="H5663" t="s">
        <v>1891</v>
      </c>
      <c r="J5663">
        <v>313</v>
      </c>
      <c r="K5663" t="s">
        <v>166</v>
      </c>
      <c r="L5663" t="s">
        <v>139</v>
      </c>
      <c r="M5663" t="s">
        <v>159</v>
      </c>
      <c r="N5663" t="s">
        <v>2611</v>
      </c>
      <c r="O5663" t="s">
        <v>1893</v>
      </c>
      <c r="P5663" t="s">
        <v>1894</v>
      </c>
      <c r="Q5663">
        <v>95616</v>
      </c>
      <c r="R5663" t="s">
        <v>1895</v>
      </c>
      <c r="S5663">
        <v>48</v>
      </c>
      <c r="T5663">
        <v>48</v>
      </c>
      <c r="U5663">
        <v>34</v>
      </c>
      <c r="V5663">
        <v>246</v>
      </c>
      <c r="W5663">
        <v>71</v>
      </c>
      <c r="X5663">
        <v>74</v>
      </c>
      <c r="Y5663">
        <v>199</v>
      </c>
      <c r="Z5663">
        <v>0</v>
      </c>
      <c r="AA5663">
        <v>0</v>
      </c>
      <c r="AB5663">
        <v>44</v>
      </c>
      <c r="AC5663">
        <v>297</v>
      </c>
      <c r="AD5663">
        <v>5</v>
      </c>
      <c r="AE5663">
        <v>14</v>
      </c>
      <c r="AF5663">
        <v>950</v>
      </c>
      <c r="AG5663">
        <v>0</v>
      </c>
      <c r="AH5663">
        <v>998</v>
      </c>
      <c r="AI5663">
        <v>250</v>
      </c>
      <c r="AJ5663">
        <v>204</v>
      </c>
      <c r="AK5663">
        <v>523</v>
      </c>
      <c r="AL5663">
        <v>0</v>
      </c>
      <c r="AM5663">
        <v>0</v>
      </c>
      <c r="AN5663">
        <v>78</v>
      </c>
      <c r="AO5663">
        <v>613</v>
      </c>
      <c r="AP5663">
        <v>15</v>
      </c>
      <c r="AQ5663">
        <v>32</v>
      </c>
      <c r="AR5663">
        <v>2713</v>
      </c>
      <c r="AS5663">
        <v>0</v>
      </c>
      <c r="AT5663">
        <v>1225</v>
      </c>
      <c r="AU5663">
        <v>446</v>
      </c>
      <c r="AV5663">
        <v>338</v>
      </c>
      <c r="AW5663">
        <v>2276</v>
      </c>
      <c r="AX5663">
        <v>0</v>
      </c>
      <c r="AY5663">
        <v>1</v>
      </c>
      <c r="AZ5663">
        <v>252</v>
      </c>
      <c r="BA5663">
        <v>2297</v>
      </c>
      <c r="BB5663">
        <v>329</v>
      </c>
      <c r="BC5663">
        <v>100</v>
      </c>
      <c r="BD5663">
        <v>7264</v>
      </c>
      <c r="BE5663">
        <v>16479451</v>
      </c>
      <c r="BF5663">
        <v>4183374</v>
      </c>
      <c r="BG5663">
        <v>3215872</v>
      </c>
      <c r="BH5663">
        <v>8524992</v>
      </c>
      <c r="BI5663">
        <v>0</v>
      </c>
      <c r="BJ5663">
        <v>0</v>
      </c>
      <c r="BK5663">
        <v>1418889</v>
      </c>
      <c r="BL5663">
        <v>11305346</v>
      </c>
      <c r="BM5663">
        <v>242373</v>
      </c>
      <c r="BN5663">
        <v>532965</v>
      </c>
      <c r="BO5663">
        <v>45903262</v>
      </c>
      <c r="BP5663">
        <v>17989377</v>
      </c>
      <c r="BQ5663">
        <v>6357881</v>
      </c>
      <c r="BR5663">
        <v>1558313</v>
      </c>
      <c r="BS5663">
        <v>10948529</v>
      </c>
      <c r="BT5663">
        <v>0</v>
      </c>
      <c r="BU5663">
        <v>57682</v>
      </c>
      <c r="BV5663">
        <v>1965031</v>
      </c>
      <c r="BW5663">
        <v>22304991</v>
      </c>
      <c r="BX5663">
        <v>1691438</v>
      </c>
      <c r="BY5663">
        <v>509185</v>
      </c>
      <c r="BZ5663">
        <v>63382427</v>
      </c>
      <c r="CA5663">
        <v>26811</v>
      </c>
      <c r="CB5663">
        <v>28469421</v>
      </c>
      <c r="CC5663">
        <v>9830289</v>
      </c>
      <c r="CD5663">
        <v>2567402</v>
      </c>
      <c r="CE5663">
        <v>16644956</v>
      </c>
      <c r="CF5663">
        <v>0</v>
      </c>
      <c r="CG5663">
        <v>0</v>
      </c>
      <c r="CH5663">
        <v>57682</v>
      </c>
      <c r="CI5663">
        <v>2488692</v>
      </c>
      <c r="CJ5663">
        <v>18109821</v>
      </c>
      <c r="CK5663">
        <v>0</v>
      </c>
      <c r="CL5663">
        <v>1933811</v>
      </c>
      <c r="CM5663">
        <v>0</v>
      </c>
      <c r="CN5663">
        <v>0</v>
      </c>
      <c r="CO5663">
        <v>0</v>
      </c>
      <c r="CP5663">
        <v>0</v>
      </c>
      <c r="CQ5663">
        <v>80128885</v>
      </c>
      <c r="CR5663">
        <v>1599102</v>
      </c>
      <c r="CS5663">
        <v>0</v>
      </c>
      <c r="CT5663">
        <v>0</v>
      </c>
      <c r="CU5663">
        <v>3007247</v>
      </c>
      <c r="CV5663">
        <v>4606349</v>
      </c>
      <c r="CW5663">
        <v>5999407</v>
      </c>
      <c r="CX5663">
        <v>2310068</v>
      </c>
      <c r="CY5663">
        <v>2206783</v>
      </c>
      <c r="CZ5663">
        <v>2826261</v>
      </c>
      <c r="DA5663">
        <v>0</v>
      </c>
      <c r="DB5663">
        <v>0</v>
      </c>
      <c r="DC5663">
        <v>895228</v>
      </c>
      <c r="DD5663">
        <v>18483256</v>
      </c>
      <c r="DE5663">
        <v>0</v>
      </c>
      <c r="DF5663">
        <v>1042150</v>
      </c>
      <c r="DG5663">
        <v>33763153</v>
      </c>
      <c r="DH5663">
        <v>361063</v>
      </c>
      <c r="DI5663">
        <v>32666976</v>
      </c>
      <c r="DJ5663">
        <v>0</v>
      </c>
      <c r="DK5663">
        <v>13042</v>
      </c>
      <c r="DL5663">
        <v>0</v>
      </c>
      <c r="DM5663">
        <v>0</v>
      </c>
      <c r="DN5663">
        <v>0</v>
      </c>
      <c r="DO5663">
        <v>0</v>
      </c>
      <c r="DP5663">
        <v>655203</v>
      </c>
      <c r="DQ5663">
        <v>25142025</v>
      </c>
      <c r="DR5663">
        <v>0</v>
      </c>
      <c r="DS5663">
        <v>0</v>
      </c>
      <c r="DT5663">
        <v>0</v>
      </c>
      <c r="DU5663">
        <v>0</v>
      </c>
      <c r="DV5663">
        <v>0</v>
      </c>
      <c r="DW5663">
        <v>0</v>
      </c>
      <c r="DX5663">
        <v>0</v>
      </c>
      <c r="DY5663">
        <v>0</v>
      </c>
      <c r="DZ5663">
        <v>0</v>
      </c>
      <c r="EA5663">
        <v>0</v>
      </c>
      <c r="EB5663">
        <v>0</v>
      </c>
      <c r="EC5663">
        <v>0</v>
      </c>
      <c r="ED5663">
        <v>0</v>
      </c>
      <c r="EE5663">
        <f>(csv_data_files[[#This Row],[NET_TOT]]+csv_data_files[[#This Row],[OTH_OP_REV]]+csv_data_files[[#This Row],[NONOP_REV]])-csv_data_files[[#This Row],[TOT_OP_EXP]]</f>
        <v>1470282</v>
      </c>
      <c r="EF5663">
        <f>(csv_data_files[[#This Row],[NET_TOT]]+csv_data_files[[#This Row],[OTH_OP_REV]])-csv_data_files[[#This Row],[TOT_OP_EXP]]</f>
        <v>1457240</v>
      </c>
      <c r="EG5663">
        <f>csv_data_files[[#This Row],[NET_TOT]]+csv_data_files[[#This Row],[OTH_OP_REV]]</f>
        <v>34124216</v>
      </c>
      <c r="EH5663">
        <v>-2.1250176131421283</v>
      </c>
      <c r="EI5663">
        <v>-2.1230127939776935</v>
      </c>
    </row>
    <row r="5664" spans="1:139" x14ac:dyDescent="0.35">
      <c r="A5664" t="s">
        <v>3050</v>
      </c>
      <c r="B5664">
        <v>106070934</v>
      </c>
      <c r="C5664" t="s">
        <v>1896</v>
      </c>
      <c r="D5664">
        <v>20183</v>
      </c>
      <c r="E5664" s="1">
        <v>43107</v>
      </c>
      <c r="F5664" s="1">
        <v>43373</v>
      </c>
      <c r="G5664" t="s">
        <v>136</v>
      </c>
      <c r="H5664" t="s">
        <v>478</v>
      </c>
      <c r="J5664">
        <v>411</v>
      </c>
      <c r="K5664" t="s">
        <v>166</v>
      </c>
      <c r="L5664" t="s">
        <v>139</v>
      </c>
      <c r="M5664" t="s">
        <v>159</v>
      </c>
      <c r="N5664" t="s">
        <v>2612</v>
      </c>
      <c r="O5664" t="s">
        <v>1898</v>
      </c>
      <c r="P5664" t="s">
        <v>839</v>
      </c>
      <c r="Q5664">
        <v>94509</v>
      </c>
      <c r="R5664" t="s">
        <v>1899</v>
      </c>
      <c r="S5664">
        <v>145</v>
      </c>
      <c r="T5664">
        <v>145</v>
      </c>
      <c r="U5664">
        <v>85</v>
      </c>
      <c r="V5664">
        <v>591</v>
      </c>
      <c r="W5664">
        <v>144</v>
      </c>
      <c r="X5664">
        <v>187</v>
      </c>
      <c r="Y5664">
        <v>458</v>
      </c>
      <c r="Z5664">
        <v>0</v>
      </c>
      <c r="AA5664">
        <v>0</v>
      </c>
      <c r="AB5664">
        <v>74</v>
      </c>
      <c r="AC5664">
        <v>269</v>
      </c>
      <c r="AD5664">
        <v>28</v>
      </c>
      <c r="AE5664">
        <v>22</v>
      </c>
      <c r="AF5664">
        <v>1773</v>
      </c>
      <c r="AG5664">
        <v>0</v>
      </c>
      <c r="AH5664">
        <v>2427</v>
      </c>
      <c r="AI5664">
        <v>530</v>
      </c>
      <c r="AJ5664">
        <v>702</v>
      </c>
      <c r="AK5664">
        <v>1718</v>
      </c>
      <c r="AL5664">
        <v>0</v>
      </c>
      <c r="AM5664">
        <v>0</v>
      </c>
      <c r="AN5664">
        <v>261</v>
      </c>
      <c r="AO5664">
        <v>727</v>
      </c>
      <c r="AP5664">
        <v>93</v>
      </c>
      <c r="AQ5664">
        <v>73</v>
      </c>
      <c r="AR5664">
        <v>6531</v>
      </c>
      <c r="AS5664">
        <v>0</v>
      </c>
      <c r="AT5664">
        <v>2597</v>
      </c>
      <c r="AU5664">
        <v>483</v>
      </c>
      <c r="AV5664">
        <v>792</v>
      </c>
      <c r="AW5664">
        <v>5634</v>
      </c>
      <c r="AX5664">
        <v>1</v>
      </c>
      <c r="AY5664">
        <v>0</v>
      </c>
      <c r="AZ5664">
        <v>272</v>
      </c>
      <c r="BA5664">
        <v>1992</v>
      </c>
      <c r="BB5664">
        <v>912</v>
      </c>
      <c r="BC5664">
        <v>395</v>
      </c>
      <c r="BD5664">
        <v>13078</v>
      </c>
      <c r="BE5664">
        <v>40396372</v>
      </c>
      <c r="BF5664">
        <v>9011825</v>
      </c>
      <c r="BG5664">
        <v>10915889</v>
      </c>
      <c r="BH5664">
        <v>28133763</v>
      </c>
      <c r="BI5664">
        <v>0</v>
      </c>
      <c r="BJ5664">
        <v>0</v>
      </c>
      <c r="BK5664">
        <v>4380918</v>
      </c>
      <c r="BL5664">
        <v>15481037</v>
      </c>
      <c r="BM5664">
        <v>1622011</v>
      </c>
      <c r="BN5664">
        <v>1293137</v>
      </c>
      <c r="BO5664">
        <v>111234952</v>
      </c>
      <c r="BP5664">
        <v>21154558</v>
      </c>
      <c r="BQ5664">
        <v>5716839</v>
      </c>
      <c r="BR5664">
        <v>3811915</v>
      </c>
      <c r="BS5664">
        <v>26499151</v>
      </c>
      <c r="BT5664">
        <v>3162</v>
      </c>
      <c r="BU5664">
        <v>0</v>
      </c>
      <c r="BV5664">
        <v>2442578</v>
      </c>
      <c r="BW5664">
        <v>15639742</v>
      </c>
      <c r="BX5664">
        <v>4247143</v>
      </c>
      <c r="BY5664">
        <v>1827010</v>
      </c>
      <c r="BZ5664">
        <v>81342098</v>
      </c>
      <c r="CA5664">
        <v>203042</v>
      </c>
      <c r="CB5664">
        <v>51821078</v>
      </c>
      <c r="CC5664">
        <v>12572095</v>
      </c>
      <c r="CD5664">
        <v>5781570</v>
      </c>
      <c r="CE5664">
        <v>47615712</v>
      </c>
      <c r="CF5664">
        <v>0</v>
      </c>
      <c r="CG5664">
        <v>3013</v>
      </c>
      <c r="CH5664">
        <v>0</v>
      </c>
      <c r="CI5664">
        <v>4578777</v>
      </c>
      <c r="CJ5664">
        <v>14406940</v>
      </c>
      <c r="CK5664">
        <v>0</v>
      </c>
      <c r="CL5664">
        <v>5869154</v>
      </c>
      <c r="CM5664">
        <v>0</v>
      </c>
      <c r="CN5664">
        <v>0</v>
      </c>
      <c r="CO5664">
        <v>0</v>
      </c>
      <c r="CP5664">
        <v>1299527</v>
      </c>
      <c r="CQ5664">
        <v>144150908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9705084</v>
      </c>
      <c r="CX5664">
        <v>2154949</v>
      </c>
      <c r="CY5664">
        <v>8927060</v>
      </c>
      <c r="CZ5664">
        <v>7012218</v>
      </c>
      <c r="DA5664">
        <v>149</v>
      </c>
      <c r="DB5664">
        <v>0</v>
      </c>
      <c r="DC5664">
        <v>2241209</v>
      </c>
      <c r="DD5664">
        <v>16556765</v>
      </c>
      <c r="DE5664">
        <v>0</v>
      </c>
      <c r="DF5664">
        <v>1828708</v>
      </c>
      <c r="DG5664">
        <v>48426142</v>
      </c>
      <c r="DH5664">
        <v>144881</v>
      </c>
      <c r="DI5664">
        <v>53317645</v>
      </c>
      <c r="DJ5664">
        <v>0</v>
      </c>
      <c r="DK5664">
        <v>25324</v>
      </c>
      <c r="DL5664">
        <v>0</v>
      </c>
      <c r="DM5664">
        <v>0</v>
      </c>
      <c r="DN5664">
        <v>0</v>
      </c>
      <c r="DO5664">
        <v>0</v>
      </c>
      <c r="DP5664">
        <v>2076220</v>
      </c>
      <c r="DQ5664">
        <v>47719928</v>
      </c>
      <c r="DR5664">
        <v>0</v>
      </c>
      <c r="DS5664">
        <v>0</v>
      </c>
      <c r="DT5664">
        <v>0</v>
      </c>
      <c r="DU5664">
        <v>0</v>
      </c>
      <c r="DV5664">
        <v>0</v>
      </c>
      <c r="DW5664">
        <v>0</v>
      </c>
      <c r="DX5664">
        <v>0</v>
      </c>
      <c r="DY5664">
        <v>0</v>
      </c>
      <c r="DZ5664">
        <v>0</v>
      </c>
      <c r="EA5664">
        <v>0</v>
      </c>
      <c r="EB5664">
        <v>0</v>
      </c>
      <c r="EC5664">
        <v>0</v>
      </c>
      <c r="ED5664">
        <v>0</v>
      </c>
      <c r="EE5664">
        <f>(csv_data_files[[#This Row],[NET_TOT]]+csv_data_files[[#This Row],[OTH_OP_REV]]+csv_data_files[[#This Row],[NONOP_REV]])-csv_data_files[[#This Row],[TOT_OP_EXP]]</f>
        <v>-4721298</v>
      </c>
      <c r="EF5664">
        <f>(csv_data_files[[#This Row],[NET_TOT]]+csv_data_files[[#This Row],[OTH_OP_REV]])-csv_data_files[[#This Row],[TOT_OP_EXP]]</f>
        <v>-4746622</v>
      </c>
      <c r="EG5664">
        <f>csv_data_files[[#This Row],[NET_TOT]]+csv_data_files[[#This Row],[OTH_OP_REV]]</f>
        <v>48571023</v>
      </c>
      <c r="EH5664">
        <v>-3.3725768021128692E-2</v>
      </c>
      <c r="EI5664">
        <v>-3.3725768021128692E-2</v>
      </c>
    </row>
    <row r="5665" spans="1:139" x14ac:dyDescent="0.35">
      <c r="A5665" t="s">
        <v>3050</v>
      </c>
      <c r="B5665">
        <v>106171395</v>
      </c>
      <c r="C5665" t="s">
        <v>1900</v>
      </c>
      <c r="D5665">
        <v>20183</v>
      </c>
      <c r="E5665" s="1">
        <v>43107</v>
      </c>
      <c r="F5665" s="1">
        <v>43373</v>
      </c>
      <c r="G5665" t="s">
        <v>136</v>
      </c>
      <c r="H5665" t="s">
        <v>1788</v>
      </c>
      <c r="J5665">
        <v>115</v>
      </c>
      <c r="K5665" t="s">
        <v>166</v>
      </c>
      <c r="L5665" t="s">
        <v>139</v>
      </c>
      <c r="M5665" t="s">
        <v>140</v>
      </c>
      <c r="N5665" t="s">
        <v>2613</v>
      </c>
      <c r="O5665" t="s">
        <v>1902</v>
      </c>
      <c r="P5665" t="s">
        <v>1903</v>
      </c>
      <c r="Q5665">
        <v>95453</v>
      </c>
      <c r="R5665" t="s">
        <v>1904</v>
      </c>
      <c r="S5665">
        <v>25</v>
      </c>
      <c r="T5665">
        <v>25</v>
      </c>
      <c r="U5665">
        <v>16</v>
      </c>
      <c r="V5665">
        <v>198</v>
      </c>
      <c r="W5665">
        <v>9</v>
      </c>
      <c r="X5665">
        <v>16</v>
      </c>
      <c r="Y5665">
        <v>128</v>
      </c>
      <c r="Z5665">
        <v>0</v>
      </c>
      <c r="AA5665">
        <v>0</v>
      </c>
      <c r="AB5665">
        <v>15</v>
      </c>
      <c r="AC5665">
        <v>34</v>
      </c>
      <c r="AD5665">
        <v>9</v>
      </c>
      <c r="AE5665">
        <v>0</v>
      </c>
      <c r="AF5665">
        <v>409</v>
      </c>
      <c r="AG5665">
        <v>0</v>
      </c>
      <c r="AH5665">
        <v>671</v>
      </c>
      <c r="AI5665">
        <v>33</v>
      </c>
      <c r="AJ5665">
        <v>47</v>
      </c>
      <c r="AK5665">
        <v>311</v>
      </c>
      <c r="AL5665">
        <v>0</v>
      </c>
      <c r="AM5665">
        <v>0</v>
      </c>
      <c r="AN5665">
        <v>56</v>
      </c>
      <c r="AO5665">
        <v>87</v>
      </c>
      <c r="AP5665">
        <v>21</v>
      </c>
      <c r="AQ5665">
        <v>0</v>
      </c>
      <c r="AR5665">
        <v>1226</v>
      </c>
      <c r="AS5665">
        <v>0</v>
      </c>
      <c r="AT5665">
        <v>1499</v>
      </c>
      <c r="AU5665">
        <v>52</v>
      </c>
      <c r="AV5665">
        <v>135</v>
      </c>
      <c r="AW5665">
        <v>1882</v>
      </c>
      <c r="AX5665">
        <v>0</v>
      </c>
      <c r="AY5665">
        <v>1</v>
      </c>
      <c r="AZ5665">
        <v>246</v>
      </c>
      <c r="BA5665">
        <v>581</v>
      </c>
      <c r="BB5665">
        <v>210</v>
      </c>
      <c r="BC5665">
        <v>39</v>
      </c>
      <c r="BD5665">
        <v>4645</v>
      </c>
      <c r="BE5665">
        <v>6293596</v>
      </c>
      <c r="BF5665">
        <v>369840</v>
      </c>
      <c r="BG5665">
        <v>489209</v>
      </c>
      <c r="BH5665">
        <v>4221988</v>
      </c>
      <c r="BI5665">
        <v>0</v>
      </c>
      <c r="BJ5665">
        <v>0</v>
      </c>
      <c r="BK5665">
        <v>692913</v>
      </c>
      <c r="BL5665">
        <v>885717</v>
      </c>
      <c r="BM5665">
        <v>282114</v>
      </c>
      <c r="BN5665">
        <v>0</v>
      </c>
      <c r="BO5665">
        <v>13235377</v>
      </c>
      <c r="BP5665">
        <v>17900954</v>
      </c>
      <c r="BQ5665">
        <v>501411</v>
      </c>
      <c r="BR5665">
        <v>757671</v>
      </c>
      <c r="BS5665">
        <v>10228956</v>
      </c>
      <c r="BT5665">
        <v>0</v>
      </c>
      <c r="BU5665">
        <v>15735</v>
      </c>
      <c r="BV5665">
        <v>1507278</v>
      </c>
      <c r="BW5665">
        <v>5402823</v>
      </c>
      <c r="BX5665">
        <v>1091945</v>
      </c>
      <c r="BY5665">
        <v>194528</v>
      </c>
      <c r="BZ5665">
        <v>37601301</v>
      </c>
      <c r="CA5665">
        <v>57334</v>
      </c>
      <c r="CB5665">
        <v>16638467</v>
      </c>
      <c r="CC5665">
        <v>612675</v>
      </c>
      <c r="CD5665">
        <v>-2257434</v>
      </c>
      <c r="CE5665">
        <v>11490391</v>
      </c>
      <c r="CF5665">
        <v>-12533</v>
      </c>
      <c r="CG5665">
        <v>0</v>
      </c>
      <c r="CH5665">
        <v>12165</v>
      </c>
      <c r="CI5665">
        <v>993513</v>
      </c>
      <c r="CJ5665">
        <v>1769149</v>
      </c>
      <c r="CK5665">
        <v>0</v>
      </c>
      <c r="CL5665">
        <v>1374059</v>
      </c>
      <c r="CM5665">
        <v>0</v>
      </c>
      <c r="CN5665">
        <v>0</v>
      </c>
      <c r="CO5665">
        <v>0</v>
      </c>
      <c r="CP5665">
        <v>0</v>
      </c>
      <c r="CQ5665">
        <v>30677786</v>
      </c>
      <c r="CR5665">
        <v>0</v>
      </c>
      <c r="CS5665">
        <v>98726</v>
      </c>
      <c r="CT5665">
        <v>0</v>
      </c>
      <c r="CU5665">
        <v>0</v>
      </c>
      <c r="CV5665">
        <v>98726</v>
      </c>
      <c r="CW5665">
        <v>7520573</v>
      </c>
      <c r="CX5665">
        <v>258576</v>
      </c>
      <c r="CY5665">
        <v>3510618</v>
      </c>
      <c r="CZ5665">
        <v>3058594</v>
      </c>
      <c r="DA5665">
        <v>0</v>
      </c>
      <c r="DB5665">
        <v>3570</v>
      </c>
      <c r="DC5665">
        <v>1206678</v>
      </c>
      <c r="DD5665">
        <v>4503550</v>
      </c>
      <c r="DE5665">
        <v>0</v>
      </c>
      <c r="DF5665">
        <v>195459</v>
      </c>
      <c r="DG5665">
        <v>20257618</v>
      </c>
      <c r="DH5665">
        <v>61844</v>
      </c>
      <c r="DI5665">
        <v>26336432</v>
      </c>
      <c r="DJ5665">
        <v>0</v>
      </c>
      <c r="DK5665">
        <v>5623</v>
      </c>
      <c r="DL5665">
        <v>0</v>
      </c>
      <c r="DM5665">
        <v>0</v>
      </c>
      <c r="DN5665">
        <v>0</v>
      </c>
      <c r="DO5665">
        <v>0</v>
      </c>
      <c r="DP5665">
        <v>1287897</v>
      </c>
      <c r="DQ5665">
        <v>26675963</v>
      </c>
      <c r="DR5665">
        <v>0</v>
      </c>
      <c r="DS5665">
        <v>0</v>
      </c>
      <c r="DT5665">
        <v>0</v>
      </c>
      <c r="DU5665">
        <v>0</v>
      </c>
      <c r="DV5665">
        <v>0</v>
      </c>
      <c r="DW5665">
        <v>0</v>
      </c>
      <c r="DX5665">
        <v>0</v>
      </c>
      <c r="DY5665">
        <v>0</v>
      </c>
      <c r="DZ5665">
        <v>0</v>
      </c>
      <c r="EA5665">
        <v>0</v>
      </c>
      <c r="EB5665">
        <v>0</v>
      </c>
      <c r="EC5665">
        <v>0</v>
      </c>
      <c r="ED5665">
        <v>0</v>
      </c>
      <c r="EE5665">
        <f>(csv_data_files[[#This Row],[NET_TOT]]+csv_data_files[[#This Row],[OTH_OP_REV]]+csv_data_files[[#This Row],[NONOP_REV]])-csv_data_files[[#This Row],[TOT_OP_EXP]]</f>
        <v>-6011347</v>
      </c>
      <c r="EF5665">
        <f>(csv_data_files[[#This Row],[NET_TOT]]+csv_data_files[[#This Row],[OTH_OP_REV]])-csv_data_files[[#This Row],[TOT_OP_EXP]]</f>
        <v>-6016970</v>
      </c>
      <c r="EG5665">
        <f>csv_data_files[[#This Row],[NET_TOT]]+csv_data_files[[#This Row],[OTH_OP_REV]]</f>
        <v>20319462</v>
      </c>
      <c r="EH5665">
        <v>-0.10064243418173889</v>
      </c>
      <c r="EI5665">
        <v>-6.8132866917015339E-2</v>
      </c>
    </row>
    <row r="5666" spans="1:139" x14ac:dyDescent="0.35">
      <c r="A5666" t="s">
        <v>3050</v>
      </c>
      <c r="B5666">
        <v>106444012</v>
      </c>
      <c r="C5666" t="s">
        <v>1905</v>
      </c>
      <c r="D5666">
        <v>20183</v>
      </c>
      <c r="E5666" s="1">
        <v>43107</v>
      </c>
      <c r="F5666" s="1">
        <v>43373</v>
      </c>
      <c r="G5666" t="s">
        <v>136</v>
      </c>
      <c r="H5666" t="s">
        <v>543</v>
      </c>
      <c r="J5666">
        <v>703</v>
      </c>
      <c r="K5666" t="s">
        <v>166</v>
      </c>
      <c r="L5666" t="s">
        <v>139</v>
      </c>
      <c r="M5666" t="s">
        <v>159</v>
      </c>
      <c r="N5666" t="s">
        <v>2615</v>
      </c>
      <c r="O5666" t="s">
        <v>1907</v>
      </c>
      <c r="P5666" t="s">
        <v>546</v>
      </c>
      <c r="Q5666">
        <v>95065</v>
      </c>
      <c r="R5666" t="s">
        <v>1908</v>
      </c>
      <c r="S5666">
        <v>30</v>
      </c>
      <c r="T5666">
        <v>30</v>
      </c>
      <c r="U5666">
        <v>13</v>
      </c>
      <c r="V5666">
        <v>45</v>
      </c>
      <c r="W5666">
        <v>4</v>
      </c>
      <c r="X5666">
        <v>17</v>
      </c>
      <c r="Y5666">
        <v>49</v>
      </c>
      <c r="Z5666">
        <v>0</v>
      </c>
      <c r="AA5666">
        <v>0</v>
      </c>
      <c r="AB5666">
        <v>7</v>
      </c>
      <c r="AC5666">
        <v>235</v>
      </c>
      <c r="AD5666">
        <v>0</v>
      </c>
      <c r="AE5666">
        <v>2</v>
      </c>
      <c r="AF5666">
        <v>359</v>
      </c>
      <c r="AG5666">
        <v>0</v>
      </c>
      <c r="AH5666">
        <v>87</v>
      </c>
      <c r="AI5666">
        <v>8</v>
      </c>
      <c r="AJ5666">
        <v>42</v>
      </c>
      <c r="AK5666">
        <v>126</v>
      </c>
      <c r="AL5666">
        <v>0</v>
      </c>
      <c r="AM5666">
        <v>0</v>
      </c>
      <c r="AN5666">
        <v>21</v>
      </c>
      <c r="AO5666">
        <v>657</v>
      </c>
      <c r="AP5666">
        <v>0</v>
      </c>
      <c r="AQ5666">
        <v>2</v>
      </c>
      <c r="AR5666">
        <v>943</v>
      </c>
      <c r="AS5666">
        <v>0</v>
      </c>
      <c r="AT5666">
        <v>515</v>
      </c>
      <c r="AU5666">
        <v>55</v>
      </c>
      <c r="AV5666">
        <v>18</v>
      </c>
      <c r="AW5666">
        <v>130</v>
      </c>
      <c r="AX5666">
        <v>4</v>
      </c>
      <c r="AY5666">
        <v>0</v>
      </c>
      <c r="AZ5666">
        <v>40</v>
      </c>
      <c r="BA5666">
        <v>855</v>
      </c>
      <c r="BB5666">
        <v>17</v>
      </c>
      <c r="BC5666">
        <v>21</v>
      </c>
      <c r="BD5666">
        <v>1655</v>
      </c>
      <c r="BE5666">
        <v>3442088</v>
      </c>
      <c r="BF5666">
        <v>272690</v>
      </c>
      <c r="BG5666">
        <v>469788</v>
      </c>
      <c r="BH5666">
        <v>1689352</v>
      </c>
      <c r="BI5666">
        <v>0</v>
      </c>
      <c r="BJ5666">
        <v>0</v>
      </c>
      <c r="BK5666">
        <v>215829</v>
      </c>
      <c r="BL5666">
        <v>8662501</v>
      </c>
      <c r="BM5666">
        <v>0</v>
      </c>
      <c r="BN5666">
        <v>16469</v>
      </c>
      <c r="BO5666">
        <v>14768717</v>
      </c>
      <c r="BP5666">
        <v>13244136</v>
      </c>
      <c r="BQ5666">
        <v>1400094</v>
      </c>
      <c r="BR5666">
        <v>212175</v>
      </c>
      <c r="BS5666">
        <v>2347204</v>
      </c>
      <c r="BT5666">
        <v>87318</v>
      </c>
      <c r="BU5666">
        <v>0</v>
      </c>
      <c r="BV5666">
        <v>904116</v>
      </c>
      <c r="BW5666">
        <v>17921461</v>
      </c>
      <c r="BX5666">
        <v>355844</v>
      </c>
      <c r="BY5666">
        <v>417622</v>
      </c>
      <c r="BZ5666">
        <v>36889970</v>
      </c>
      <c r="CA5666">
        <v>77970</v>
      </c>
      <c r="CB5666">
        <v>12530344</v>
      </c>
      <c r="CC5666">
        <v>1187561</v>
      </c>
      <c r="CD5666">
        <v>0</v>
      </c>
      <c r="CE5666">
        <v>3512499</v>
      </c>
      <c r="CF5666">
        <v>0</v>
      </c>
      <c r="CG5666">
        <v>33127</v>
      </c>
      <c r="CH5666">
        <v>0</v>
      </c>
      <c r="CI5666">
        <v>534710</v>
      </c>
      <c r="CJ5666">
        <v>11861065</v>
      </c>
      <c r="CK5666">
        <v>0</v>
      </c>
      <c r="CL5666">
        <v>362319</v>
      </c>
      <c r="CM5666">
        <v>0</v>
      </c>
      <c r="CN5666">
        <v>0</v>
      </c>
      <c r="CO5666">
        <v>0</v>
      </c>
      <c r="CP5666">
        <v>369502</v>
      </c>
      <c r="CQ5666">
        <v>30469097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4084684</v>
      </c>
      <c r="CX5666">
        <v>485223</v>
      </c>
      <c r="CY5666">
        <v>681963</v>
      </c>
      <c r="CZ5666">
        <v>524057</v>
      </c>
      <c r="DA5666">
        <v>54191</v>
      </c>
      <c r="DB5666">
        <v>0</v>
      </c>
      <c r="DC5666">
        <v>584648</v>
      </c>
      <c r="DD5666">
        <v>14710235</v>
      </c>
      <c r="DE5666">
        <v>0</v>
      </c>
      <c r="DF5666">
        <v>64589</v>
      </c>
      <c r="DG5666">
        <v>21189590</v>
      </c>
      <c r="DH5666">
        <v>72277</v>
      </c>
      <c r="DI5666">
        <v>18694563</v>
      </c>
      <c r="DJ5666">
        <v>0</v>
      </c>
      <c r="DK5666">
        <v>228295</v>
      </c>
      <c r="DL5666">
        <v>0</v>
      </c>
      <c r="DM5666">
        <v>0</v>
      </c>
      <c r="DN5666">
        <v>0</v>
      </c>
      <c r="DO5666">
        <v>0</v>
      </c>
      <c r="DP5666">
        <v>935493</v>
      </c>
      <c r="DQ5666">
        <v>25790667</v>
      </c>
      <c r="DR5666">
        <v>0</v>
      </c>
      <c r="DS5666">
        <v>0</v>
      </c>
      <c r="DT5666">
        <v>0</v>
      </c>
      <c r="DU5666">
        <v>0</v>
      </c>
      <c r="DV5666">
        <v>0</v>
      </c>
      <c r="DW5666">
        <v>0</v>
      </c>
      <c r="DX5666">
        <v>0</v>
      </c>
      <c r="DY5666">
        <v>0</v>
      </c>
      <c r="DZ5666">
        <v>0</v>
      </c>
      <c r="EA5666">
        <v>0</v>
      </c>
      <c r="EB5666">
        <v>0</v>
      </c>
      <c r="EC5666">
        <v>0</v>
      </c>
      <c r="ED5666">
        <v>0</v>
      </c>
      <c r="EE5666">
        <f>(csv_data_files[[#This Row],[NET_TOT]]+csv_data_files[[#This Row],[OTH_OP_REV]]+csv_data_files[[#This Row],[NONOP_REV]])-csv_data_files[[#This Row],[TOT_OP_EXP]]</f>
        <v>2795599</v>
      </c>
      <c r="EF5666">
        <f>(csv_data_files[[#This Row],[NET_TOT]]+csv_data_files[[#This Row],[OTH_OP_REV]])-csv_data_files[[#This Row],[TOT_OP_EXP]]</f>
        <v>2567304</v>
      </c>
      <c r="EG5666">
        <f>csv_data_files[[#This Row],[NET_TOT]]+csv_data_files[[#This Row],[OTH_OP_REV]]</f>
        <v>21261867</v>
      </c>
      <c r="EH5666">
        <v>-0.54395947911617137</v>
      </c>
      <c r="EI5666">
        <v>0.26136638648044108</v>
      </c>
    </row>
    <row r="5667" spans="1:139" x14ac:dyDescent="0.35">
      <c r="A5667" t="s">
        <v>3050</v>
      </c>
      <c r="B5667">
        <v>106341051</v>
      </c>
      <c r="C5667" t="s">
        <v>1913</v>
      </c>
      <c r="D5667">
        <v>20183</v>
      </c>
      <c r="E5667" s="1">
        <v>43107</v>
      </c>
      <c r="F5667" s="1">
        <v>43373</v>
      </c>
      <c r="G5667" t="s">
        <v>136</v>
      </c>
      <c r="H5667" t="s">
        <v>494</v>
      </c>
      <c r="J5667">
        <v>311</v>
      </c>
      <c r="K5667" t="s">
        <v>166</v>
      </c>
      <c r="L5667" t="s">
        <v>139</v>
      </c>
      <c r="M5667" t="s">
        <v>159</v>
      </c>
      <c r="N5667" t="s">
        <v>2617</v>
      </c>
      <c r="O5667" t="s">
        <v>1915</v>
      </c>
      <c r="P5667" t="s">
        <v>499</v>
      </c>
      <c r="Q5667">
        <v>95816</v>
      </c>
      <c r="R5667" t="s">
        <v>1916</v>
      </c>
      <c r="S5667">
        <v>523</v>
      </c>
      <c r="T5667">
        <v>523</v>
      </c>
      <c r="U5667">
        <v>395</v>
      </c>
      <c r="V5667">
        <v>1663</v>
      </c>
      <c r="W5667">
        <v>623</v>
      </c>
      <c r="X5667">
        <v>605</v>
      </c>
      <c r="Y5667">
        <v>1776</v>
      </c>
      <c r="Z5667">
        <v>0</v>
      </c>
      <c r="AA5667">
        <v>1</v>
      </c>
      <c r="AB5667">
        <v>478</v>
      </c>
      <c r="AC5667">
        <v>1710</v>
      </c>
      <c r="AD5667">
        <v>78</v>
      </c>
      <c r="AE5667">
        <v>45</v>
      </c>
      <c r="AF5667">
        <v>6979</v>
      </c>
      <c r="AG5667">
        <v>0</v>
      </c>
      <c r="AH5667">
        <v>7837</v>
      </c>
      <c r="AI5667">
        <v>2829</v>
      </c>
      <c r="AJ5667">
        <v>2513</v>
      </c>
      <c r="AK5667">
        <v>6131</v>
      </c>
      <c r="AL5667">
        <v>0</v>
      </c>
      <c r="AM5667">
        <v>10</v>
      </c>
      <c r="AN5667">
        <v>5180</v>
      </c>
      <c r="AO5667">
        <v>6639</v>
      </c>
      <c r="AP5667">
        <v>264</v>
      </c>
      <c r="AQ5667">
        <v>137</v>
      </c>
      <c r="AR5667">
        <v>31540</v>
      </c>
      <c r="AS5667">
        <v>0</v>
      </c>
      <c r="AT5667">
        <v>4786</v>
      </c>
      <c r="AU5667">
        <v>1692</v>
      </c>
      <c r="AV5667">
        <v>2372</v>
      </c>
      <c r="AW5667">
        <v>11853</v>
      </c>
      <c r="AX5667">
        <v>0</v>
      </c>
      <c r="AY5667">
        <v>2</v>
      </c>
      <c r="AZ5667">
        <v>7375</v>
      </c>
      <c r="BA5667">
        <v>7614</v>
      </c>
      <c r="BB5667">
        <v>1113</v>
      </c>
      <c r="BC5667">
        <v>468</v>
      </c>
      <c r="BD5667">
        <v>37275</v>
      </c>
      <c r="BE5667">
        <v>177112173</v>
      </c>
      <c r="BF5667">
        <v>59158053</v>
      </c>
      <c r="BG5667">
        <v>39697398</v>
      </c>
      <c r="BH5667">
        <v>106962729</v>
      </c>
      <c r="BI5667">
        <v>0</v>
      </c>
      <c r="BJ5667">
        <v>309624</v>
      </c>
      <c r="BK5667">
        <v>86841708</v>
      </c>
      <c r="BL5667">
        <v>130557949</v>
      </c>
      <c r="BM5667">
        <v>4663205</v>
      </c>
      <c r="BN5667">
        <v>2501858</v>
      </c>
      <c r="BO5667">
        <v>607804697</v>
      </c>
      <c r="BP5667">
        <v>88189453</v>
      </c>
      <c r="BQ5667">
        <v>33090222</v>
      </c>
      <c r="BR5667">
        <v>12155140</v>
      </c>
      <c r="BS5667">
        <v>63015889</v>
      </c>
      <c r="BT5667">
        <v>0</v>
      </c>
      <c r="BU5667">
        <v>48493</v>
      </c>
      <c r="BV5667">
        <v>13751206</v>
      </c>
      <c r="BW5667">
        <v>87321847</v>
      </c>
      <c r="BX5667">
        <v>5999571</v>
      </c>
      <c r="BY5667">
        <v>2552550</v>
      </c>
      <c r="BZ5667">
        <v>306124371</v>
      </c>
      <c r="CA5667">
        <v>629403</v>
      </c>
      <c r="CB5667">
        <v>213519322</v>
      </c>
      <c r="CC5667">
        <v>85976609</v>
      </c>
      <c r="CD5667">
        <v>2332568</v>
      </c>
      <c r="CE5667">
        <v>135487019</v>
      </c>
      <c r="CF5667">
        <v>0</v>
      </c>
      <c r="CG5667">
        <v>0</v>
      </c>
      <c r="CH5667">
        <v>358117</v>
      </c>
      <c r="CI5667">
        <v>76422482</v>
      </c>
      <c r="CJ5667">
        <v>111944137</v>
      </c>
      <c r="CK5667">
        <v>0</v>
      </c>
      <c r="CL5667">
        <v>10662776</v>
      </c>
      <c r="CM5667">
        <v>0</v>
      </c>
      <c r="CN5667">
        <v>0</v>
      </c>
      <c r="CO5667">
        <v>0</v>
      </c>
      <c r="CP5667">
        <v>2258303</v>
      </c>
      <c r="CQ5667">
        <v>639590736</v>
      </c>
      <c r="CR5667">
        <v>14949291</v>
      </c>
      <c r="CS5667">
        <v>0</v>
      </c>
      <c r="CT5667">
        <v>0</v>
      </c>
      <c r="CU5667">
        <v>21777388</v>
      </c>
      <c r="CV5667">
        <v>36726679</v>
      </c>
      <c r="CW5667">
        <v>51497930</v>
      </c>
      <c r="CX5667">
        <v>21146352</v>
      </c>
      <c r="CY5667">
        <v>49436799</v>
      </c>
      <c r="CZ5667">
        <v>34491599</v>
      </c>
      <c r="DA5667">
        <v>0</v>
      </c>
      <c r="DB5667">
        <v>0</v>
      </c>
      <c r="DC5667">
        <v>24123609</v>
      </c>
      <c r="DD5667">
        <v>127610650</v>
      </c>
      <c r="DE5667">
        <v>0</v>
      </c>
      <c r="DF5667">
        <v>2758072</v>
      </c>
      <c r="DG5667">
        <v>311065011</v>
      </c>
      <c r="DH5667">
        <v>2022545</v>
      </c>
      <c r="DI5667">
        <v>295673870</v>
      </c>
      <c r="DJ5667">
        <v>0</v>
      </c>
      <c r="DK5667">
        <v>2973330</v>
      </c>
      <c r="DL5667">
        <v>0</v>
      </c>
      <c r="DM5667">
        <v>0</v>
      </c>
      <c r="DN5667">
        <v>0</v>
      </c>
      <c r="DO5667">
        <v>0</v>
      </c>
      <c r="DP5667">
        <v>5033471</v>
      </c>
      <c r="DQ5667">
        <v>846889765</v>
      </c>
      <c r="DR5667">
        <v>0</v>
      </c>
      <c r="DS5667">
        <v>0</v>
      </c>
      <c r="DT5667">
        <v>0</v>
      </c>
      <c r="DU5667">
        <v>0</v>
      </c>
      <c r="DV5667">
        <v>0</v>
      </c>
      <c r="DW5667">
        <v>0</v>
      </c>
      <c r="DX5667">
        <v>0</v>
      </c>
      <c r="DY5667">
        <v>0</v>
      </c>
      <c r="DZ5667">
        <v>0</v>
      </c>
      <c r="EA5667">
        <v>0</v>
      </c>
      <c r="EB5667">
        <v>0</v>
      </c>
      <c r="EC5667">
        <v>0</v>
      </c>
      <c r="ED5667">
        <v>0</v>
      </c>
      <c r="EE5667">
        <f>(csv_data_files[[#This Row],[NET_TOT]]+csv_data_files[[#This Row],[OTH_OP_REV]]+csv_data_files[[#This Row],[NONOP_REV]])-csv_data_files[[#This Row],[TOT_OP_EXP]]</f>
        <v>20387016</v>
      </c>
      <c r="EF5667">
        <f>(csv_data_files[[#This Row],[NET_TOT]]+csv_data_files[[#This Row],[OTH_OP_REV]])-csv_data_files[[#This Row],[TOT_OP_EXP]]</f>
        <v>17413686</v>
      </c>
      <c r="EG5667">
        <f>csv_data_files[[#This Row],[NET_TOT]]+csv_data_files[[#This Row],[OTH_OP_REV]]</f>
        <v>313087556</v>
      </c>
      <c r="EH5667">
        <v>-0.5264095294732335</v>
      </c>
      <c r="EI5667">
        <v>-0.5264095294732335</v>
      </c>
    </row>
    <row r="5668" spans="1:139" x14ac:dyDescent="0.35">
      <c r="A5668" t="s">
        <v>3050</v>
      </c>
      <c r="B5668">
        <v>106311000</v>
      </c>
      <c r="C5668" t="s">
        <v>2967</v>
      </c>
      <c r="D5668">
        <v>20183</v>
      </c>
      <c r="E5668" s="1">
        <v>43107</v>
      </c>
      <c r="F5668" s="1">
        <v>43373</v>
      </c>
      <c r="G5668" t="s">
        <v>136</v>
      </c>
      <c r="H5668" t="s">
        <v>879</v>
      </c>
      <c r="J5668">
        <v>309</v>
      </c>
      <c r="K5668" t="s">
        <v>166</v>
      </c>
      <c r="L5668" t="s">
        <v>139</v>
      </c>
      <c r="M5668" t="s">
        <v>159</v>
      </c>
      <c r="N5668" t="s">
        <v>2616</v>
      </c>
      <c r="O5668" t="s">
        <v>1911</v>
      </c>
      <c r="P5668" t="s">
        <v>881</v>
      </c>
      <c r="Q5668">
        <v>95661</v>
      </c>
      <c r="R5668" t="s">
        <v>1912</v>
      </c>
      <c r="S5668">
        <v>328</v>
      </c>
      <c r="T5668">
        <v>328</v>
      </c>
      <c r="U5668">
        <v>263</v>
      </c>
      <c r="V5668">
        <v>1677</v>
      </c>
      <c r="W5668">
        <v>559</v>
      </c>
      <c r="X5668">
        <v>314</v>
      </c>
      <c r="Y5668">
        <v>563</v>
      </c>
      <c r="Z5668">
        <v>0</v>
      </c>
      <c r="AA5668">
        <v>0</v>
      </c>
      <c r="AB5668">
        <v>273</v>
      </c>
      <c r="AC5668">
        <v>1423</v>
      </c>
      <c r="AD5668">
        <v>40</v>
      </c>
      <c r="AE5668">
        <v>60</v>
      </c>
      <c r="AF5668">
        <v>4909</v>
      </c>
      <c r="AG5668">
        <v>0</v>
      </c>
      <c r="AH5668">
        <v>8188</v>
      </c>
      <c r="AI5668">
        <v>2420</v>
      </c>
      <c r="AJ5668">
        <v>1213</v>
      </c>
      <c r="AK5668">
        <v>2741</v>
      </c>
      <c r="AL5668">
        <v>0</v>
      </c>
      <c r="AM5668">
        <v>0</v>
      </c>
      <c r="AN5668">
        <v>1351</v>
      </c>
      <c r="AO5668">
        <v>4855</v>
      </c>
      <c r="AP5668">
        <v>155</v>
      </c>
      <c r="AQ5668">
        <v>219</v>
      </c>
      <c r="AR5668">
        <v>21142</v>
      </c>
      <c r="AS5668">
        <v>0</v>
      </c>
      <c r="AT5668">
        <v>5485</v>
      </c>
      <c r="AU5668">
        <v>1758</v>
      </c>
      <c r="AV5668">
        <v>1049</v>
      </c>
      <c r="AW5668">
        <v>5316</v>
      </c>
      <c r="AX5668">
        <v>0</v>
      </c>
      <c r="AY5668">
        <v>0</v>
      </c>
      <c r="AZ5668">
        <v>1095</v>
      </c>
      <c r="BA5668">
        <v>6827</v>
      </c>
      <c r="BB5668">
        <v>709</v>
      </c>
      <c r="BC5668">
        <v>475</v>
      </c>
      <c r="BD5668">
        <v>22714</v>
      </c>
      <c r="BE5668">
        <v>125410458</v>
      </c>
      <c r="BF5668">
        <v>40140779</v>
      </c>
      <c r="BG5668">
        <v>19259502</v>
      </c>
      <c r="BH5668">
        <v>44422325</v>
      </c>
      <c r="BI5668">
        <v>0</v>
      </c>
      <c r="BJ5668">
        <v>0</v>
      </c>
      <c r="BK5668">
        <v>23308410</v>
      </c>
      <c r="BL5668">
        <v>91225791</v>
      </c>
      <c r="BM5668">
        <v>2415001</v>
      </c>
      <c r="BN5668">
        <v>3355410</v>
      </c>
      <c r="BO5668">
        <v>349537676</v>
      </c>
      <c r="BP5668">
        <v>74754607</v>
      </c>
      <c r="BQ5668">
        <v>22915942</v>
      </c>
      <c r="BR5668">
        <v>5886018</v>
      </c>
      <c r="BS5668">
        <v>28137536</v>
      </c>
      <c r="BT5668">
        <v>0</v>
      </c>
      <c r="BU5668">
        <v>0</v>
      </c>
      <c r="BV5668">
        <v>9276765</v>
      </c>
      <c r="BW5668">
        <v>62748906</v>
      </c>
      <c r="BX5668">
        <v>4240740</v>
      </c>
      <c r="BY5668">
        <v>2849033</v>
      </c>
      <c r="BZ5668">
        <v>210809547</v>
      </c>
      <c r="CA5668">
        <v>492251</v>
      </c>
      <c r="CB5668">
        <v>162615657</v>
      </c>
      <c r="CC5668">
        <v>58641256</v>
      </c>
      <c r="CD5668">
        <v>9620978</v>
      </c>
      <c r="CE5668">
        <v>54805250</v>
      </c>
      <c r="CF5668">
        <v>0</v>
      </c>
      <c r="CG5668">
        <v>0</v>
      </c>
      <c r="CH5668">
        <v>0</v>
      </c>
      <c r="CI5668">
        <v>26785082</v>
      </c>
      <c r="CJ5668">
        <v>74453160</v>
      </c>
      <c r="CK5668">
        <v>0</v>
      </c>
      <c r="CL5668">
        <v>6655741</v>
      </c>
      <c r="CM5668">
        <v>0</v>
      </c>
      <c r="CN5668">
        <v>0</v>
      </c>
      <c r="CO5668">
        <v>0</v>
      </c>
      <c r="CP5668">
        <v>801005</v>
      </c>
      <c r="CQ5668">
        <v>394870380</v>
      </c>
      <c r="CR5668">
        <v>10008316</v>
      </c>
      <c r="CS5668">
        <v>0</v>
      </c>
      <c r="CT5668">
        <v>0</v>
      </c>
      <c r="CU5668">
        <v>12456916</v>
      </c>
      <c r="CV5668">
        <v>22465232</v>
      </c>
      <c r="CW5668">
        <v>37409107</v>
      </c>
      <c r="CX5668">
        <v>14420992</v>
      </c>
      <c r="CY5668">
        <v>15430875</v>
      </c>
      <c r="CZ5668">
        <v>17756653</v>
      </c>
      <c r="DA5668">
        <v>0</v>
      </c>
      <c r="DB5668">
        <v>0</v>
      </c>
      <c r="DC5668">
        <v>5510941</v>
      </c>
      <c r="DD5668">
        <v>92045553</v>
      </c>
      <c r="DE5668">
        <v>0</v>
      </c>
      <c r="DF5668">
        <v>5367954</v>
      </c>
      <c r="DG5668">
        <v>187942075</v>
      </c>
      <c r="DH5668">
        <v>1165601</v>
      </c>
      <c r="DI5668">
        <v>152417764</v>
      </c>
      <c r="DJ5668">
        <v>0</v>
      </c>
      <c r="DK5668">
        <v>341981</v>
      </c>
      <c r="DL5668">
        <v>0</v>
      </c>
      <c r="DM5668">
        <v>0</v>
      </c>
      <c r="DN5668">
        <v>0</v>
      </c>
      <c r="DO5668">
        <v>0</v>
      </c>
      <c r="DP5668">
        <v>10863262</v>
      </c>
      <c r="DQ5668">
        <v>221565236</v>
      </c>
      <c r="DR5668">
        <v>0</v>
      </c>
      <c r="DS5668">
        <v>0</v>
      </c>
      <c r="DT5668">
        <v>0</v>
      </c>
      <c r="DU5668">
        <v>0</v>
      </c>
      <c r="DV5668">
        <v>0</v>
      </c>
      <c r="DW5668">
        <v>0</v>
      </c>
      <c r="DX5668">
        <v>0</v>
      </c>
      <c r="DY5668">
        <v>0</v>
      </c>
      <c r="DZ5668">
        <v>0</v>
      </c>
      <c r="EA5668">
        <v>0</v>
      </c>
      <c r="EB5668">
        <v>0</v>
      </c>
      <c r="EC5668">
        <v>0</v>
      </c>
      <c r="ED5668">
        <v>0</v>
      </c>
      <c r="EE5668">
        <f>(csv_data_files[[#This Row],[NET_TOT]]+csv_data_files[[#This Row],[OTH_OP_REV]]+csv_data_files[[#This Row],[NONOP_REV]])-csv_data_files[[#This Row],[TOT_OP_EXP]]</f>
        <v>37031893</v>
      </c>
      <c r="EF5668">
        <f>(csv_data_files[[#This Row],[NET_TOT]]+csv_data_files[[#This Row],[OTH_OP_REV]])-csv_data_files[[#This Row],[TOT_OP_EXP]]</f>
        <v>36689912</v>
      </c>
      <c r="EG5668">
        <f>csv_data_files[[#This Row],[NET_TOT]]+csv_data_files[[#This Row],[OTH_OP_REV]]</f>
        <v>189107676</v>
      </c>
      <c r="EH5668">
        <v>-0.22728492854938576</v>
      </c>
      <c r="EI5668">
        <v>-5.1270807233744567E-2</v>
      </c>
    </row>
    <row r="5669" spans="1:139" x14ac:dyDescent="0.35">
      <c r="A5669" t="s">
        <v>3050</v>
      </c>
      <c r="B5669">
        <v>106494106</v>
      </c>
      <c r="C5669" t="s">
        <v>1920</v>
      </c>
      <c r="D5669">
        <v>20183</v>
      </c>
      <c r="E5669" s="1">
        <v>43107</v>
      </c>
      <c r="F5669" s="1">
        <v>43373</v>
      </c>
      <c r="G5669" t="s">
        <v>136</v>
      </c>
      <c r="H5669" t="s">
        <v>230</v>
      </c>
      <c r="J5669">
        <v>401</v>
      </c>
      <c r="K5669" t="s">
        <v>166</v>
      </c>
      <c r="L5669" t="s">
        <v>139</v>
      </c>
      <c r="M5669" t="s">
        <v>159</v>
      </c>
      <c r="N5669" t="s">
        <v>2620</v>
      </c>
      <c r="O5669" t="s">
        <v>2621</v>
      </c>
      <c r="P5669" t="s">
        <v>233</v>
      </c>
      <c r="Q5669">
        <v>95403</v>
      </c>
      <c r="R5669" t="s">
        <v>1923</v>
      </c>
      <c r="S5669">
        <v>84</v>
      </c>
      <c r="T5669">
        <v>84</v>
      </c>
      <c r="U5669">
        <v>78</v>
      </c>
      <c r="V5669">
        <v>528</v>
      </c>
      <c r="W5669">
        <v>100</v>
      </c>
      <c r="X5669">
        <v>163</v>
      </c>
      <c r="Y5669">
        <v>389</v>
      </c>
      <c r="Z5669">
        <v>0</v>
      </c>
      <c r="AA5669">
        <v>0</v>
      </c>
      <c r="AB5669">
        <v>77</v>
      </c>
      <c r="AC5669">
        <v>398</v>
      </c>
      <c r="AD5669">
        <v>13</v>
      </c>
      <c r="AE5669">
        <v>18</v>
      </c>
      <c r="AF5669">
        <v>1686</v>
      </c>
      <c r="AG5669">
        <v>0</v>
      </c>
      <c r="AH5669">
        <v>2150</v>
      </c>
      <c r="AI5669">
        <v>465</v>
      </c>
      <c r="AJ5669">
        <v>605</v>
      </c>
      <c r="AK5669">
        <v>1350</v>
      </c>
      <c r="AL5669">
        <v>0</v>
      </c>
      <c r="AM5669">
        <v>0</v>
      </c>
      <c r="AN5669">
        <v>572</v>
      </c>
      <c r="AO5669">
        <v>1150</v>
      </c>
      <c r="AP5669">
        <v>43</v>
      </c>
      <c r="AQ5669">
        <v>53</v>
      </c>
      <c r="AR5669">
        <v>6388</v>
      </c>
      <c r="AS5669">
        <v>0</v>
      </c>
      <c r="AT5669">
        <v>1789</v>
      </c>
      <c r="AU5669">
        <v>269</v>
      </c>
      <c r="AV5669">
        <v>586</v>
      </c>
      <c r="AW5669">
        <v>3356</v>
      </c>
      <c r="AX5669">
        <v>0</v>
      </c>
      <c r="AY5669">
        <v>1</v>
      </c>
      <c r="AZ5669">
        <v>370</v>
      </c>
      <c r="BA5669">
        <v>2458</v>
      </c>
      <c r="BB5669">
        <v>442</v>
      </c>
      <c r="BC5669">
        <v>254</v>
      </c>
      <c r="BD5669">
        <v>9525</v>
      </c>
      <c r="BE5669">
        <v>45538466</v>
      </c>
      <c r="BF5669">
        <v>7792509</v>
      </c>
      <c r="BG5669">
        <v>8792924</v>
      </c>
      <c r="BH5669">
        <v>22973456</v>
      </c>
      <c r="BI5669">
        <v>0</v>
      </c>
      <c r="BJ5669">
        <v>0</v>
      </c>
      <c r="BK5669">
        <v>7343296</v>
      </c>
      <c r="BL5669">
        <v>24068242</v>
      </c>
      <c r="BM5669">
        <v>891082</v>
      </c>
      <c r="BN5669">
        <v>1237221</v>
      </c>
      <c r="BO5669">
        <v>118637196</v>
      </c>
      <c r="BP5669">
        <v>34367038</v>
      </c>
      <c r="BQ5669">
        <v>6276522</v>
      </c>
      <c r="BR5669">
        <v>3182846</v>
      </c>
      <c r="BS5669">
        <v>19303421</v>
      </c>
      <c r="BT5669">
        <v>0</v>
      </c>
      <c r="BU5669">
        <v>38035</v>
      </c>
      <c r="BV5669">
        <v>5301186</v>
      </c>
      <c r="BW5669">
        <v>28660513</v>
      </c>
      <c r="BX5669">
        <v>3071984</v>
      </c>
      <c r="BY5669">
        <v>1770224</v>
      </c>
      <c r="BZ5669">
        <v>101971769</v>
      </c>
      <c r="CA5669">
        <v>95039</v>
      </c>
      <c r="CB5669">
        <v>63638753</v>
      </c>
      <c r="CC5669">
        <v>12490865</v>
      </c>
      <c r="CD5669">
        <v>10980711</v>
      </c>
      <c r="CE5669">
        <v>34643175</v>
      </c>
      <c r="CF5669">
        <v>-5558</v>
      </c>
      <c r="CG5669">
        <v>0</v>
      </c>
      <c r="CH5669">
        <v>38035</v>
      </c>
      <c r="CI5669">
        <v>7625220</v>
      </c>
      <c r="CJ5669">
        <v>26225393</v>
      </c>
      <c r="CK5669">
        <v>0</v>
      </c>
      <c r="CL5669">
        <v>3963066</v>
      </c>
      <c r="CM5669">
        <v>0</v>
      </c>
      <c r="CN5669">
        <v>0</v>
      </c>
      <c r="CO5669">
        <v>0</v>
      </c>
      <c r="CP5669">
        <v>1023048</v>
      </c>
      <c r="CQ5669">
        <v>160717747</v>
      </c>
      <c r="CR5669">
        <v>2216766</v>
      </c>
      <c r="CS5669">
        <v>0</v>
      </c>
      <c r="CT5669">
        <v>0</v>
      </c>
      <c r="CU5669">
        <v>5620496</v>
      </c>
      <c r="CV5669">
        <v>7837262</v>
      </c>
      <c r="CW5669">
        <v>16270700</v>
      </c>
      <c r="CX5669">
        <v>3794124</v>
      </c>
      <c r="CY5669">
        <v>981623</v>
      </c>
      <c r="CZ5669">
        <v>7625080</v>
      </c>
      <c r="DA5669">
        <v>0</v>
      </c>
      <c r="DB5669">
        <v>0</v>
      </c>
      <c r="DC5669">
        <v>4983959</v>
      </c>
      <c r="DD5669">
        <v>32082708</v>
      </c>
      <c r="DE5669">
        <v>0</v>
      </c>
      <c r="DF5669">
        <v>1990286</v>
      </c>
      <c r="DG5669">
        <v>67728480</v>
      </c>
      <c r="DH5669">
        <v>542229</v>
      </c>
      <c r="DI5669">
        <v>81280371</v>
      </c>
      <c r="DJ5669">
        <v>0</v>
      </c>
      <c r="DK5669">
        <v>189956</v>
      </c>
      <c r="DL5669">
        <v>0</v>
      </c>
      <c r="DM5669">
        <v>0</v>
      </c>
      <c r="DN5669">
        <v>0</v>
      </c>
      <c r="DO5669">
        <v>0</v>
      </c>
      <c r="DP5669">
        <v>1240109</v>
      </c>
      <c r="DQ5669">
        <v>262336990</v>
      </c>
      <c r="DR5669">
        <v>0</v>
      </c>
      <c r="DS5669">
        <v>0</v>
      </c>
      <c r="DT5669">
        <v>0</v>
      </c>
      <c r="DU5669">
        <v>0</v>
      </c>
      <c r="DV5669">
        <v>0</v>
      </c>
      <c r="DW5669">
        <v>0</v>
      </c>
      <c r="DX5669">
        <v>0</v>
      </c>
      <c r="DY5669">
        <v>0</v>
      </c>
      <c r="DZ5669">
        <v>0</v>
      </c>
      <c r="EA5669">
        <v>0</v>
      </c>
      <c r="EB5669">
        <v>0</v>
      </c>
      <c r="EC5669">
        <v>0</v>
      </c>
      <c r="ED5669">
        <v>0</v>
      </c>
      <c r="EE5669">
        <f>(csv_data_files[[#This Row],[NET_TOT]]+csv_data_files[[#This Row],[OTH_OP_REV]]+csv_data_files[[#This Row],[NONOP_REV]])-csv_data_files[[#This Row],[TOT_OP_EXP]]</f>
        <v>-12819706</v>
      </c>
      <c r="EF5669">
        <f>(csv_data_files[[#This Row],[NET_TOT]]+csv_data_files[[#This Row],[OTH_OP_REV]])-csv_data_files[[#This Row],[TOT_OP_EXP]]</f>
        <v>-13009662</v>
      </c>
      <c r="EG5669">
        <f>csv_data_files[[#This Row],[NET_TOT]]+csv_data_files[[#This Row],[OTH_OP_REV]]</f>
        <v>68270709</v>
      </c>
      <c r="EH5669">
        <v>-8.4739578874355251E-2</v>
      </c>
      <c r="EI5669">
        <v>-3.7956262836403083E-2</v>
      </c>
    </row>
    <row r="5670" spans="1:139" x14ac:dyDescent="0.35">
      <c r="A5670" t="s">
        <v>3050</v>
      </c>
      <c r="B5670">
        <v>106481094</v>
      </c>
      <c r="C5670" t="s">
        <v>2753</v>
      </c>
      <c r="D5670">
        <v>20183</v>
      </c>
      <c r="E5670" s="1">
        <v>43107</v>
      </c>
      <c r="F5670" s="1">
        <v>43373</v>
      </c>
      <c r="G5670" t="s">
        <v>136</v>
      </c>
      <c r="H5670" t="s">
        <v>504</v>
      </c>
      <c r="J5670">
        <v>409</v>
      </c>
      <c r="K5670" t="s">
        <v>166</v>
      </c>
      <c r="L5670" t="s">
        <v>139</v>
      </c>
      <c r="M5670" t="s">
        <v>159</v>
      </c>
      <c r="N5670" t="s">
        <v>2619</v>
      </c>
      <c r="O5670" t="s">
        <v>1919</v>
      </c>
      <c r="P5670" t="s">
        <v>506</v>
      </c>
      <c r="Q5670">
        <v>94589</v>
      </c>
      <c r="R5670" t="s">
        <v>1884</v>
      </c>
      <c r="S5670">
        <v>108</v>
      </c>
      <c r="T5670">
        <v>108</v>
      </c>
      <c r="U5670">
        <v>53</v>
      </c>
      <c r="V5670">
        <v>403</v>
      </c>
      <c r="W5670">
        <v>22</v>
      </c>
      <c r="X5670">
        <v>91</v>
      </c>
      <c r="Y5670">
        <v>259</v>
      </c>
      <c r="Z5670">
        <v>0</v>
      </c>
      <c r="AA5670">
        <v>0</v>
      </c>
      <c r="AB5670">
        <v>19</v>
      </c>
      <c r="AC5670">
        <v>105</v>
      </c>
      <c r="AD5670">
        <v>13</v>
      </c>
      <c r="AE5670">
        <v>13</v>
      </c>
      <c r="AF5670">
        <v>925</v>
      </c>
      <c r="AG5670">
        <v>0</v>
      </c>
      <c r="AH5670">
        <v>1983</v>
      </c>
      <c r="AI5670">
        <v>102</v>
      </c>
      <c r="AJ5670">
        <v>307</v>
      </c>
      <c r="AK5670">
        <v>1015</v>
      </c>
      <c r="AL5670">
        <v>0</v>
      </c>
      <c r="AM5670">
        <v>0</v>
      </c>
      <c r="AN5670">
        <v>82</v>
      </c>
      <c r="AO5670">
        <v>325</v>
      </c>
      <c r="AP5670">
        <v>42</v>
      </c>
      <c r="AQ5670">
        <v>40</v>
      </c>
      <c r="AR5670">
        <v>3896</v>
      </c>
      <c r="AS5670">
        <v>0</v>
      </c>
      <c r="AT5670">
        <v>1715</v>
      </c>
      <c r="AU5670">
        <v>68</v>
      </c>
      <c r="AV5670">
        <v>437</v>
      </c>
      <c r="AW5670">
        <v>3934</v>
      </c>
      <c r="AX5670">
        <v>0</v>
      </c>
      <c r="AY5670">
        <v>0</v>
      </c>
      <c r="AZ5670">
        <v>164</v>
      </c>
      <c r="BA5670">
        <v>1064</v>
      </c>
      <c r="BB5670">
        <v>563</v>
      </c>
      <c r="BC5670">
        <v>153</v>
      </c>
      <c r="BD5670">
        <v>8098</v>
      </c>
      <c r="BE5670">
        <v>33446246</v>
      </c>
      <c r="BF5670">
        <v>1706740</v>
      </c>
      <c r="BG5670">
        <v>5416306</v>
      </c>
      <c r="BH5670">
        <v>18563165</v>
      </c>
      <c r="BI5670">
        <v>0</v>
      </c>
      <c r="BJ5670">
        <v>0</v>
      </c>
      <c r="BK5670">
        <v>1293943</v>
      </c>
      <c r="BL5670">
        <v>7017399</v>
      </c>
      <c r="BM5670">
        <v>710245</v>
      </c>
      <c r="BN5670">
        <v>647512</v>
      </c>
      <c r="BO5670">
        <v>68801556</v>
      </c>
      <c r="BP5670">
        <v>23195749</v>
      </c>
      <c r="BQ5670">
        <v>1029413</v>
      </c>
      <c r="BR5670">
        <v>2294892</v>
      </c>
      <c r="BS5670">
        <v>22329411</v>
      </c>
      <c r="BT5670">
        <v>0</v>
      </c>
      <c r="BU5670">
        <v>0</v>
      </c>
      <c r="BV5670">
        <v>1616548</v>
      </c>
      <c r="BW5670">
        <v>11229044</v>
      </c>
      <c r="BX5670">
        <v>2603908</v>
      </c>
      <c r="BY5670">
        <v>689419</v>
      </c>
      <c r="BZ5670">
        <v>64988384</v>
      </c>
      <c r="CA5670">
        <v>17987</v>
      </c>
      <c r="CB5670">
        <v>47034941</v>
      </c>
      <c r="CC5670">
        <v>2212868</v>
      </c>
      <c r="CD5670">
        <v>4403978</v>
      </c>
      <c r="CE5670">
        <v>34363476</v>
      </c>
      <c r="CF5670">
        <v>-473</v>
      </c>
      <c r="CG5670">
        <v>0</v>
      </c>
      <c r="CH5670">
        <v>0</v>
      </c>
      <c r="CI5670">
        <v>1934347</v>
      </c>
      <c r="CJ5670">
        <v>8163055</v>
      </c>
      <c r="CK5670">
        <v>0</v>
      </c>
      <c r="CL5670">
        <v>3314153</v>
      </c>
      <c r="CM5670">
        <v>0</v>
      </c>
      <c r="CN5670">
        <v>0</v>
      </c>
      <c r="CO5670">
        <v>0</v>
      </c>
      <c r="CP5670">
        <v>452717</v>
      </c>
      <c r="CQ5670">
        <v>101897049</v>
      </c>
      <c r="CR5670">
        <v>0</v>
      </c>
      <c r="CS5670">
        <v>0</v>
      </c>
      <c r="CT5670">
        <v>0</v>
      </c>
      <c r="CU5670">
        <v>190792</v>
      </c>
      <c r="CV5670">
        <v>190792</v>
      </c>
      <c r="CW5670">
        <v>9592643</v>
      </c>
      <c r="CX5670">
        <v>523285</v>
      </c>
      <c r="CY5670">
        <v>3306515</v>
      </c>
      <c r="CZ5670">
        <v>6523514</v>
      </c>
      <c r="DA5670">
        <v>0</v>
      </c>
      <c r="DB5670">
        <v>0</v>
      </c>
      <c r="DC5670">
        <v>971383</v>
      </c>
      <c r="DD5670">
        <v>10274181</v>
      </c>
      <c r="DE5670">
        <v>0</v>
      </c>
      <c r="DF5670">
        <v>892162</v>
      </c>
      <c r="DG5670">
        <v>32083683</v>
      </c>
      <c r="DH5670">
        <v>276320</v>
      </c>
      <c r="DI5670">
        <v>38980837</v>
      </c>
      <c r="DJ5670">
        <v>0</v>
      </c>
      <c r="DK5670">
        <v>283665</v>
      </c>
      <c r="DL5670">
        <v>0</v>
      </c>
      <c r="DM5670">
        <v>0</v>
      </c>
      <c r="DN5670">
        <v>0</v>
      </c>
      <c r="DO5670">
        <v>0</v>
      </c>
      <c r="DP5670">
        <v>1756761</v>
      </c>
      <c r="DQ5670">
        <v>46960448</v>
      </c>
      <c r="DR5670">
        <v>0</v>
      </c>
      <c r="DS5670">
        <v>0</v>
      </c>
      <c r="DT5670">
        <v>0</v>
      </c>
      <c r="DU5670">
        <v>0</v>
      </c>
      <c r="DV5670">
        <v>0</v>
      </c>
      <c r="DW5670">
        <v>0</v>
      </c>
      <c r="DX5670">
        <v>0</v>
      </c>
      <c r="DY5670">
        <v>0</v>
      </c>
      <c r="DZ5670">
        <v>0</v>
      </c>
      <c r="EA5670">
        <v>0</v>
      </c>
      <c r="EB5670">
        <v>0</v>
      </c>
      <c r="EC5670">
        <v>0</v>
      </c>
      <c r="ED5670">
        <v>0</v>
      </c>
      <c r="EE5670">
        <f>(csv_data_files[[#This Row],[NET_TOT]]+csv_data_files[[#This Row],[OTH_OP_REV]]+csv_data_files[[#This Row],[NONOP_REV]])-csv_data_files[[#This Row],[TOT_OP_EXP]]</f>
        <v>-6337169</v>
      </c>
      <c r="EF5670">
        <f>(csv_data_files[[#This Row],[NET_TOT]]+csv_data_files[[#This Row],[OTH_OP_REV]])-csv_data_files[[#This Row],[TOT_OP_EXP]]</f>
        <v>-6620834</v>
      </c>
      <c r="EG5670">
        <f>csv_data_files[[#This Row],[NET_TOT]]+csv_data_files[[#This Row],[OTH_OP_REV]]</f>
        <v>32360003</v>
      </c>
      <c r="EH5670">
        <v>-0.20317293410348314</v>
      </c>
      <c r="EI5670">
        <v>-0.16769510219948203</v>
      </c>
    </row>
    <row r="5671" spans="1:139" x14ac:dyDescent="0.35">
      <c r="A5671" t="s">
        <v>3050</v>
      </c>
      <c r="B5671">
        <v>106514030</v>
      </c>
      <c r="C5671" t="s">
        <v>1924</v>
      </c>
      <c r="D5671">
        <v>20183</v>
      </c>
      <c r="E5671" s="1">
        <v>43107</v>
      </c>
      <c r="F5671" s="1">
        <v>43373</v>
      </c>
      <c r="G5671" t="s">
        <v>136</v>
      </c>
      <c r="H5671" t="s">
        <v>1283</v>
      </c>
      <c r="J5671">
        <v>227</v>
      </c>
      <c r="K5671" t="s">
        <v>158</v>
      </c>
      <c r="L5671" t="s">
        <v>139</v>
      </c>
      <c r="M5671" t="s">
        <v>159</v>
      </c>
      <c r="N5671" t="s">
        <v>2622</v>
      </c>
      <c r="O5671" t="s">
        <v>1926</v>
      </c>
      <c r="P5671" t="s">
        <v>1286</v>
      </c>
      <c r="Q5671">
        <v>95991</v>
      </c>
      <c r="R5671" t="s">
        <v>1927</v>
      </c>
      <c r="S5671">
        <v>14</v>
      </c>
      <c r="T5671">
        <v>14</v>
      </c>
      <c r="U5671">
        <v>4</v>
      </c>
      <c r="V5671">
        <v>57</v>
      </c>
      <c r="W5671">
        <v>1</v>
      </c>
      <c r="X5671">
        <v>2</v>
      </c>
      <c r="Y5671">
        <v>8</v>
      </c>
      <c r="Z5671">
        <v>0</v>
      </c>
      <c r="AA5671">
        <v>0</v>
      </c>
      <c r="AB5671">
        <v>2</v>
      </c>
      <c r="AC5671">
        <v>36</v>
      </c>
      <c r="AD5671">
        <v>1</v>
      </c>
      <c r="AE5671">
        <v>0</v>
      </c>
      <c r="AF5671">
        <v>107</v>
      </c>
      <c r="AG5671">
        <v>0</v>
      </c>
      <c r="AH5671">
        <v>156</v>
      </c>
      <c r="AI5671">
        <v>3</v>
      </c>
      <c r="AJ5671">
        <v>4</v>
      </c>
      <c r="AK5671">
        <v>22</v>
      </c>
      <c r="AL5671">
        <v>0</v>
      </c>
      <c r="AM5671">
        <v>0</v>
      </c>
      <c r="AN5671">
        <v>2</v>
      </c>
      <c r="AO5671">
        <v>72</v>
      </c>
      <c r="AP5671">
        <v>2</v>
      </c>
      <c r="AQ5671">
        <v>0</v>
      </c>
      <c r="AR5671">
        <v>261</v>
      </c>
      <c r="AS5671">
        <v>0</v>
      </c>
      <c r="AT5671">
        <v>337</v>
      </c>
      <c r="AU5671">
        <v>5</v>
      </c>
      <c r="AV5671">
        <v>16</v>
      </c>
      <c r="AW5671">
        <v>96</v>
      </c>
      <c r="AX5671">
        <v>0</v>
      </c>
      <c r="AY5671">
        <v>0</v>
      </c>
      <c r="AZ5671">
        <v>112</v>
      </c>
      <c r="BA5671">
        <v>347</v>
      </c>
      <c r="BB5671">
        <v>0</v>
      </c>
      <c r="BC5671">
        <v>21</v>
      </c>
      <c r="BD5671">
        <v>934</v>
      </c>
      <c r="BE5671">
        <v>3789277</v>
      </c>
      <c r="BF5671">
        <v>73483</v>
      </c>
      <c r="BG5671">
        <v>130618</v>
      </c>
      <c r="BH5671">
        <v>391237</v>
      </c>
      <c r="BI5671">
        <v>0</v>
      </c>
      <c r="BJ5671">
        <v>0</v>
      </c>
      <c r="BK5671">
        <v>69726</v>
      </c>
      <c r="BL5671">
        <v>1799076</v>
      </c>
      <c r="BM5671">
        <v>28675</v>
      </c>
      <c r="BN5671">
        <v>0</v>
      </c>
      <c r="BO5671">
        <v>6282092</v>
      </c>
      <c r="BP5671">
        <v>4471282</v>
      </c>
      <c r="BQ5671">
        <v>175158</v>
      </c>
      <c r="BR5671">
        <v>165323</v>
      </c>
      <c r="BS5671">
        <v>969013</v>
      </c>
      <c r="BT5671">
        <v>0</v>
      </c>
      <c r="BU5671">
        <v>0</v>
      </c>
      <c r="BV5671">
        <v>1311696</v>
      </c>
      <c r="BW5671">
        <v>3665213</v>
      </c>
      <c r="BX5671">
        <v>323</v>
      </c>
      <c r="BY5671">
        <v>172555</v>
      </c>
      <c r="BZ5671">
        <v>10930563</v>
      </c>
      <c r="CA5671">
        <v>0</v>
      </c>
      <c r="CB5671">
        <v>5979612</v>
      </c>
      <c r="CC5671">
        <v>214732</v>
      </c>
      <c r="CD5671">
        <v>295941</v>
      </c>
      <c r="CE5671">
        <v>1360250</v>
      </c>
      <c r="CF5671">
        <v>0</v>
      </c>
      <c r="CG5671">
        <v>0</v>
      </c>
      <c r="CH5671">
        <v>0</v>
      </c>
      <c r="CI5671">
        <v>901799</v>
      </c>
      <c r="CJ5671">
        <v>2410336</v>
      </c>
      <c r="CK5671">
        <v>0</v>
      </c>
      <c r="CL5671">
        <v>28998</v>
      </c>
      <c r="CM5671">
        <v>0</v>
      </c>
      <c r="CN5671">
        <v>0</v>
      </c>
      <c r="CO5671">
        <v>0</v>
      </c>
      <c r="CP5671">
        <v>91530</v>
      </c>
      <c r="CQ5671">
        <v>11283198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2280947</v>
      </c>
      <c r="CX5671">
        <v>33909</v>
      </c>
      <c r="CY5671">
        <v>0</v>
      </c>
      <c r="CZ5671">
        <v>0</v>
      </c>
      <c r="DA5671">
        <v>0</v>
      </c>
      <c r="DB5671">
        <v>0</v>
      </c>
      <c r="DC5671">
        <v>479623</v>
      </c>
      <c r="DD5671">
        <v>3053953</v>
      </c>
      <c r="DE5671">
        <v>0</v>
      </c>
      <c r="DF5671">
        <v>81025</v>
      </c>
      <c r="DG5671">
        <v>5929457</v>
      </c>
      <c r="DH5671">
        <v>4158</v>
      </c>
      <c r="DI5671">
        <v>6393730</v>
      </c>
      <c r="DJ5671">
        <v>0</v>
      </c>
      <c r="DK5671">
        <v>-93935</v>
      </c>
      <c r="DL5671">
        <v>0</v>
      </c>
      <c r="DM5671">
        <v>0</v>
      </c>
      <c r="DN5671">
        <v>0</v>
      </c>
      <c r="DO5671">
        <v>0</v>
      </c>
      <c r="DP5671">
        <v>151675</v>
      </c>
      <c r="DQ5671">
        <v>1630426</v>
      </c>
      <c r="DR5671">
        <v>0</v>
      </c>
      <c r="DS5671">
        <v>0</v>
      </c>
      <c r="DT5671">
        <v>0</v>
      </c>
      <c r="DU5671">
        <v>0</v>
      </c>
      <c r="DV5671">
        <v>0</v>
      </c>
      <c r="DW5671">
        <v>0</v>
      </c>
      <c r="DX5671">
        <v>0</v>
      </c>
      <c r="DY5671">
        <v>0</v>
      </c>
      <c r="DZ5671">
        <v>0</v>
      </c>
      <c r="EA5671">
        <v>0</v>
      </c>
      <c r="EB5671">
        <v>0</v>
      </c>
      <c r="EC5671">
        <v>0</v>
      </c>
      <c r="ED5671">
        <v>0</v>
      </c>
      <c r="EE5671">
        <f>(csv_data_files[[#This Row],[NET_TOT]]+csv_data_files[[#This Row],[OTH_OP_REV]]+csv_data_files[[#This Row],[NONOP_REV]])-csv_data_files[[#This Row],[TOT_OP_EXP]]</f>
        <v>-554050</v>
      </c>
      <c r="EF5671">
        <f>(csv_data_files[[#This Row],[NET_TOT]]+csv_data_files[[#This Row],[OTH_OP_REV]])-csv_data_files[[#This Row],[TOT_OP_EXP]]</f>
        <v>-460115</v>
      </c>
      <c r="EG5671">
        <f>csv_data_files[[#This Row],[NET_TOT]]+csv_data_files[[#This Row],[OTH_OP_REV]]</f>
        <v>5933615</v>
      </c>
      <c r="EH5671">
        <v>-4.4660127851607057E-3</v>
      </c>
      <c r="EI5671">
        <v>-3.1593122956068008E-3</v>
      </c>
    </row>
    <row r="5672" spans="1:139" x14ac:dyDescent="0.35">
      <c r="A5672" t="s">
        <v>3050</v>
      </c>
      <c r="B5672">
        <v>106391056</v>
      </c>
      <c r="C5672" t="s">
        <v>1928</v>
      </c>
      <c r="D5672">
        <v>20183</v>
      </c>
      <c r="E5672" s="1">
        <v>43107</v>
      </c>
      <c r="F5672" s="1">
        <v>43373</v>
      </c>
      <c r="G5672" t="s">
        <v>136</v>
      </c>
      <c r="H5672" t="s">
        <v>508</v>
      </c>
      <c r="J5672">
        <v>509</v>
      </c>
      <c r="K5672" t="s">
        <v>166</v>
      </c>
      <c r="L5672" t="s">
        <v>139</v>
      </c>
      <c r="M5672" t="s">
        <v>159</v>
      </c>
      <c r="N5672" t="s">
        <v>2623</v>
      </c>
      <c r="O5672" t="s">
        <v>1930</v>
      </c>
      <c r="P5672" t="s">
        <v>1931</v>
      </c>
      <c r="Q5672">
        <v>95376</v>
      </c>
      <c r="R5672" t="s">
        <v>1932</v>
      </c>
      <c r="S5672">
        <v>70</v>
      </c>
      <c r="T5672">
        <v>70</v>
      </c>
      <c r="U5672">
        <v>38</v>
      </c>
      <c r="V5672">
        <v>314</v>
      </c>
      <c r="W5672">
        <v>88</v>
      </c>
      <c r="X5672">
        <v>83</v>
      </c>
      <c r="Y5672">
        <v>178</v>
      </c>
      <c r="Z5672">
        <v>0</v>
      </c>
      <c r="AA5672">
        <v>0</v>
      </c>
      <c r="AB5672">
        <v>31</v>
      </c>
      <c r="AC5672">
        <v>236</v>
      </c>
      <c r="AD5672">
        <v>9</v>
      </c>
      <c r="AE5672">
        <v>14</v>
      </c>
      <c r="AF5672">
        <v>953</v>
      </c>
      <c r="AG5672">
        <v>0</v>
      </c>
      <c r="AH5672">
        <v>1139</v>
      </c>
      <c r="AI5672">
        <v>295</v>
      </c>
      <c r="AJ5672">
        <v>307</v>
      </c>
      <c r="AK5672">
        <v>414</v>
      </c>
      <c r="AL5672">
        <v>0</v>
      </c>
      <c r="AM5672">
        <v>0</v>
      </c>
      <c r="AN5672">
        <v>76</v>
      </c>
      <c r="AO5672">
        <v>565</v>
      </c>
      <c r="AP5672">
        <v>20</v>
      </c>
      <c r="AQ5672">
        <v>32</v>
      </c>
      <c r="AR5672">
        <v>2848</v>
      </c>
      <c r="AS5672">
        <v>0</v>
      </c>
      <c r="AT5672">
        <v>1299</v>
      </c>
      <c r="AU5672">
        <v>347</v>
      </c>
      <c r="AV5672">
        <v>637</v>
      </c>
      <c r="AW5672">
        <v>4039</v>
      </c>
      <c r="AX5672">
        <v>0</v>
      </c>
      <c r="AY5672">
        <v>0</v>
      </c>
      <c r="AZ5672">
        <v>299</v>
      </c>
      <c r="BA5672">
        <v>2363</v>
      </c>
      <c r="BB5672">
        <v>331</v>
      </c>
      <c r="BC5672">
        <v>342</v>
      </c>
      <c r="BD5672">
        <v>9657</v>
      </c>
      <c r="BE5672">
        <v>18109662</v>
      </c>
      <c r="BF5672">
        <v>4906023</v>
      </c>
      <c r="BG5672">
        <v>4519066</v>
      </c>
      <c r="BH5672">
        <v>7338799</v>
      </c>
      <c r="BI5672">
        <v>0</v>
      </c>
      <c r="BJ5672">
        <v>0</v>
      </c>
      <c r="BK5672">
        <v>1243059</v>
      </c>
      <c r="BL5672">
        <v>9489655</v>
      </c>
      <c r="BM5672">
        <v>341904</v>
      </c>
      <c r="BN5672">
        <v>515842</v>
      </c>
      <c r="BO5672">
        <v>46464010</v>
      </c>
      <c r="BP5672">
        <v>14014652</v>
      </c>
      <c r="BQ5672">
        <v>3088342</v>
      </c>
      <c r="BR5672">
        <v>2786713</v>
      </c>
      <c r="BS5672">
        <v>17891912</v>
      </c>
      <c r="BT5672">
        <v>0</v>
      </c>
      <c r="BU5672">
        <v>0</v>
      </c>
      <c r="BV5672">
        <v>2721979</v>
      </c>
      <c r="BW5672">
        <v>22091185</v>
      </c>
      <c r="BX5672">
        <v>1693873</v>
      </c>
      <c r="BY5672">
        <v>1758969</v>
      </c>
      <c r="BZ5672">
        <v>66047625</v>
      </c>
      <c r="CA5672">
        <v>137010</v>
      </c>
      <c r="CB5672">
        <v>27644865</v>
      </c>
      <c r="CC5672">
        <v>6908359</v>
      </c>
      <c r="CD5672">
        <v>3073075</v>
      </c>
      <c r="CE5672">
        <v>22860299</v>
      </c>
      <c r="CF5672">
        <v>0</v>
      </c>
      <c r="CG5672">
        <v>0</v>
      </c>
      <c r="CH5672">
        <v>0</v>
      </c>
      <c r="CI5672">
        <v>2938325</v>
      </c>
      <c r="CJ5672">
        <v>13748334</v>
      </c>
      <c r="CK5672">
        <v>0</v>
      </c>
      <c r="CL5672">
        <v>2035777</v>
      </c>
      <c r="CM5672">
        <v>0</v>
      </c>
      <c r="CN5672">
        <v>0</v>
      </c>
      <c r="CO5672">
        <v>0</v>
      </c>
      <c r="CP5672">
        <v>1433540</v>
      </c>
      <c r="CQ5672">
        <v>80779584</v>
      </c>
      <c r="CR5672">
        <v>2867</v>
      </c>
      <c r="CS5672">
        <v>0</v>
      </c>
      <c r="CT5672">
        <v>0</v>
      </c>
      <c r="CU5672">
        <v>12508</v>
      </c>
      <c r="CV5672">
        <v>15375</v>
      </c>
      <c r="CW5672">
        <v>4388346</v>
      </c>
      <c r="CX5672">
        <v>1088873</v>
      </c>
      <c r="CY5672">
        <v>4204889</v>
      </c>
      <c r="CZ5672">
        <v>2352320</v>
      </c>
      <c r="DA5672">
        <v>0</v>
      </c>
      <c r="DB5672">
        <v>0</v>
      </c>
      <c r="DC5672">
        <v>1026713</v>
      </c>
      <c r="DD5672">
        <v>17845014</v>
      </c>
      <c r="DE5672">
        <v>0</v>
      </c>
      <c r="DF5672">
        <v>841271</v>
      </c>
      <c r="DG5672">
        <v>31747426</v>
      </c>
      <c r="DH5672">
        <v>178851</v>
      </c>
      <c r="DI5672">
        <v>29930842</v>
      </c>
      <c r="DJ5672">
        <v>0</v>
      </c>
      <c r="DK5672">
        <v>21414</v>
      </c>
      <c r="DL5672">
        <v>0</v>
      </c>
      <c r="DM5672">
        <v>0</v>
      </c>
      <c r="DN5672">
        <v>0</v>
      </c>
      <c r="DO5672">
        <v>0</v>
      </c>
      <c r="DP5672">
        <v>2539450</v>
      </c>
      <c r="DQ5672">
        <v>52177507</v>
      </c>
      <c r="DR5672">
        <v>0</v>
      </c>
      <c r="DS5672">
        <v>0</v>
      </c>
      <c r="DT5672">
        <v>0</v>
      </c>
      <c r="DU5672">
        <v>0</v>
      </c>
      <c r="DV5672">
        <v>0</v>
      </c>
      <c r="DW5672">
        <v>0</v>
      </c>
      <c r="DX5672">
        <v>0</v>
      </c>
      <c r="DY5672">
        <v>0</v>
      </c>
      <c r="DZ5672">
        <v>0</v>
      </c>
      <c r="EA5672">
        <v>0</v>
      </c>
      <c r="EB5672">
        <v>0</v>
      </c>
      <c r="EC5672">
        <v>0</v>
      </c>
      <c r="ED5672">
        <v>0</v>
      </c>
      <c r="EE5672">
        <f>(csv_data_files[[#This Row],[NET_TOT]]+csv_data_files[[#This Row],[OTH_OP_REV]]+csv_data_files[[#This Row],[NONOP_REV]])-csv_data_files[[#This Row],[TOT_OP_EXP]]</f>
        <v>2016849</v>
      </c>
      <c r="EF5672">
        <f>(csv_data_files[[#This Row],[NET_TOT]]+csv_data_files[[#This Row],[OTH_OP_REV]])-csv_data_files[[#This Row],[TOT_OP_EXP]]</f>
        <v>1995435</v>
      </c>
      <c r="EG5672">
        <f>csv_data_files[[#This Row],[NET_TOT]]+csv_data_files[[#This Row],[OTH_OP_REV]]</f>
        <v>31926277</v>
      </c>
      <c r="EH5672">
        <v>6.9546648562048257E-4</v>
      </c>
      <c r="EI5672">
        <v>1.512261839226254E-3</v>
      </c>
    </row>
    <row r="5673" spans="1:139" x14ac:dyDescent="0.35">
      <c r="A5673" t="s">
        <v>3050</v>
      </c>
      <c r="B5673">
        <v>106291053</v>
      </c>
      <c r="C5673" t="s">
        <v>1933</v>
      </c>
      <c r="D5673">
        <v>20183</v>
      </c>
      <c r="E5673" s="1">
        <v>43107</v>
      </c>
      <c r="F5673" s="1">
        <v>43373</v>
      </c>
      <c r="G5673" t="s">
        <v>136</v>
      </c>
      <c r="H5673" t="s">
        <v>1699</v>
      </c>
      <c r="J5673">
        <v>302</v>
      </c>
      <c r="K5673" t="s">
        <v>138</v>
      </c>
      <c r="L5673" t="s">
        <v>139</v>
      </c>
      <c r="M5673" t="s">
        <v>140</v>
      </c>
      <c r="N5673" t="s">
        <v>2624</v>
      </c>
      <c r="O5673" t="s">
        <v>1935</v>
      </c>
      <c r="P5673" t="s">
        <v>1936</v>
      </c>
      <c r="Q5673">
        <v>96161</v>
      </c>
      <c r="R5673" t="s">
        <v>1937</v>
      </c>
      <c r="S5673">
        <v>62</v>
      </c>
      <c r="T5673">
        <v>62</v>
      </c>
      <c r="U5673">
        <v>62</v>
      </c>
      <c r="V5673">
        <v>189</v>
      </c>
      <c r="W5673">
        <v>28</v>
      </c>
      <c r="X5673">
        <v>48</v>
      </c>
      <c r="Y5673">
        <v>76</v>
      </c>
      <c r="Z5673">
        <v>0</v>
      </c>
      <c r="AA5673">
        <v>0</v>
      </c>
      <c r="AB5673">
        <v>30</v>
      </c>
      <c r="AC5673">
        <v>17</v>
      </c>
      <c r="AD5673">
        <v>0</v>
      </c>
      <c r="AE5673">
        <v>21</v>
      </c>
      <c r="AF5673">
        <v>409</v>
      </c>
      <c r="AG5673">
        <v>0</v>
      </c>
      <c r="AH5673">
        <v>618</v>
      </c>
      <c r="AI5673">
        <v>104</v>
      </c>
      <c r="AJ5673">
        <v>77</v>
      </c>
      <c r="AK5673">
        <v>167</v>
      </c>
      <c r="AL5673">
        <v>0</v>
      </c>
      <c r="AM5673">
        <v>0</v>
      </c>
      <c r="AN5673">
        <v>65</v>
      </c>
      <c r="AO5673">
        <v>322</v>
      </c>
      <c r="AP5673">
        <v>0</v>
      </c>
      <c r="AQ5673">
        <v>45</v>
      </c>
      <c r="AR5673">
        <v>1398</v>
      </c>
      <c r="AS5673">
        <v>0</v>
      </c>
      <c r="AT5673">
        <v>3879</v>
      </c>
      <c r="AU5673">
        <v>231</v>
      </c>
      <c r="AV5673">
        <v>520</v>
      </c>
      <c r="AW5673">
        <v>2425</v>
      </c>
      <c r="AX5673">
        <v>0</v>
      </c>
      <c r="AY5673">
        <v>0</v>
      </c>
      <c r="AZ5673">
        <v>1371</v>
      </c>
      <c r="BA5673">
        <v>5237</v>
      </c>
      <c r="BB5673">
        <v>0</v>
      </c>
      <c r="BC5673">
        <v>687</v>
      </c>
      <c r="BD5673">
        <v>14350</v>
      </c>
      <c r="BE5673">
        <v>6149341</v>
      </c>
      <c r="BF5673">
        <v>958016</v>
      </c>
      <c r="BG5673">
        <v>669540</v>
      </c>
      <c r="BH5673">
        <v>1453778</v>
      </c>
      <c r="BI5673">
        <v>0</v>
      </c>
      <c r="BJ5673">
        <v>0</v>
      </c>
      <c r="BK5673">
        <v>555716</v>
      </c>
      <c r="BL5673">
        <v>4665469</v>
      </c>
      <c r="BM5673">
        <v>0</v>
      </c>
      <c r="BN5673">
        <v>445789</v>
      </c>
      <c r="BO5673">
        <v>14897649</v>
      </c>
      <c r="BP5673">
        <v>21295762</v>
      </c>
      <c r="BQ5673">
        <v>1636627</v>
      </c>
      <c r="BR5673">
        <v>1571476</v>
      </c>
      <c r="BS5673">
        <v>6021565</v>
      </c>
      <c r="BT5673">
        <v>0</v>
      </c>
      <c r="BU5673">
        <v>0</v>
      </c>
      <c r="BV5673">
        <v>4066762</v>
      </c>
      <c r="BW5673">
        <v>19728597</v>
      </c>
      <c r="BX5673">
        <v>0</v>
      </c>
      <c r="BY5673">
        <v>1953262</v>
      </c>
      <c r="BZ5673">
        <v>56274051</v>
      </c>
      <c r="CA5673">
        <v>574757</v>
      </c>
      <c r="CB5673">
        <v>18498497</v>
      </c>
      <c r="CC5673">
        <v>2001235</v>
      </c>
      <c r="CD5673">
        <v>2709264</v>
      </c>
      <c r="CE5673">
        <v>6594142</v>
      </c>
      <c r="CF5673">
        <v>0</v>
      </c>
      <c r="CG5673">
        <v>0</v>
      </c>
      <c r="CH5673">
        <v>0</v>
      </c>
      <c r="CI5673">
        <v>-179618</v>
      </c>
      <c r="CJ5673">
        <v>8628108</v>
      </c>
      <c r="CK5673">
        <v>0</v>
      </c>
      <c r="CL5673">
        <v>2616310</v>
      </c>
      <c r="CM5673">
        <v>0</v>
      </c>
      <c r="CN5673">
        <v>0</v>
      </c>
      <c r="CO5673">
        <v>0</v>
      </c>
      <c r="CP5673">
        <v>90720</v>
      </c>
      <c r="CQ5673">
        <v>41533415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8946606</v>
      </c>
      <c r="CX5673">
        <v>593408</v>
      </c>
      <c r="CY5673">
        <v>881201</v>
      </c>
      <c r="CZ5673">
        <v>-468248</v>
      </c>
      <c r="DA5673">
        <v>0</v>
      </c>
      <c r="DB5673">
        <v>0</v>
      </c>
      <c r="DC5673">
        <v>4802096</v>
      </c>
      <c r="DD5673">
        <v>15765958</v>
      </c>
      <c r="DE5673">
        <v>0</v>
      </c>
      <c r="DF5673">
        <v>-882736</v>
      </c>
      <c r="DG5673">
        <v>29638285</v>
      </c>
      <c r="DH5673">
        <v>2221478</v>
      </c>
      <c r="DI5673">
        <v>36006285</v>
      </c>
      <c r="DJ5673">
        <v>0</v>
      </c>
      <c r="DK5673">
        <v>-790091</v>
      </c>
      <c r="DL5673">
        <v>0</v>
      </c>
      <c r="DM5673">
        <v>0</v>
      </c>
      <c r="DN5673">
        <v>0</v>
      </c>
      <c r="DO5673">
        <v>0</v>
      </c>
      <c r="DP5673">
        <v>3310950</v>
      </c>
      <c r="DQ5673">
        <v>137828187</v>
      </c>
      <c r="DR5673">
        <v>0</v>
      </c>
      <c r="DS5673">
        <v>0</v>
      </c>
      <c r="DT5673">
        <v>0</v>
      </c>
      <c r="DU5673">
        <v>0</v>
      </c>
      <c r="DV5673">
        <v>0</v>
      </c>
      <c r="DW5673">
        <v>0</v>
      </c>
      <c r="DX5673">
        <v>0</v>
      </c>
      <c r="DY5673">
        <v>0</v>
      </c>
      <c r="DZ5673">
        <v>0</v>
      </c>
      <c r="EA5673">
        <v>0</v>
      </c>
      <c r="EB5673">
        <v>0</v>
      </c>
      <c r="EC5673">
        <v>0</v>
      </c>
      <c r="ED5673">
        <v>0</v>
      </c>
      <c r="EE5673">
        <f>(csv_data_files[[#This Row],[NET_TOT]]+csv_data_files[[#This Row],[OTH_OP_REV]]+csv_data_files[[#This Row],[NONOP_REV]])-csv_data_files[[#This Row],[TOT_OP_EXP]]</f>
        <v>-4936613</v>
      </c>
      <c r="EF5673">
        <f>(csv_data_files[[#This Row],[NET_TOT]]+csv_data_files[[#This Row],[OTH_OP_REV]])-csv_data_files[[#This Row],[TOT_OP_EXP]]</f>
        <v>-4146522</v>
      </c>
      <c r="EG5673">
        <f>csv_data_files[[#This Row],[NET_TOT]]+csv_data_files[[#This Row],[OTH_OP_REV]]</f>
        <v>31859763</v>
      </c>
      <c r="EH5673">
        <v>-5.6925352634911289E-2</v>
      </c>
      <c r="EI5673">
        <v>-3.245345055639496E-2</v>
      </c>
    </row>
    <row r="5674" spans="1:139" x14ac:dyDescent="0.35">
      <c r="A5674" t="s">
        <v>3050</v>
      </c>
      <c r="B5674">
        <v>106190782</v>
      </c>
      <c r="C5674" t="s">
        <v>1938</v>
      </c>
      <c r="D5674">
        <v>20183</v>
      </c>
      <c r="E5674" s="1">
        <v>43107</v>
      </c>
      <c r="F5674" s="1">
        <v>43373</v>
      </c>
      <c r="G5674" t="s">
        <v>136</v>
      </c>
      <c r="H5674" t="s">
        <v>172</v>
      </c>
      <c r="J5674">
        <v>905</v>
      </c>
      <c r="K5674" t="s">
        <v>166</v>
      </c>
      <c r="L5674" t="s">
        <v>139</v>
      </c>
      <c r="M5674" t="s">
        <v>159</v>
      </c>
      <c r="N5674" t="s">
        <v>2625</v>
      </c>
      <c r="O5674" t="s">
        <v>1940</v>
      </c>
      <c r="P5674" t="s">
        <v>1469</v>
      </c>
      <c r="Q5674">
        <v>91356</v>
      </c>
      <c r="R5674" t="s">
        <v>1941</v>
      </c>
      <c r="S5674">
        <v>60</v>
      </c>
      <c r="T5674">
        <v>60</v>
      </c>
      <c r="U5674">
        <v>60</v>
      </c>
      <c r="V5674">
        <v>78</v>
      </c>
      <c r="W5674">
        <v>0</v>
      </c>
      <c r="X5674">
        <v>383</v>
      </c>
      <c r="Y5674">
        <v>0</v>
      </c>
      <c r="Z5674">
        <v>260</v>
      </c>
      <c r="AA5674">
        <v>0</v>
      </c>
      <c r="AB5674">
        <v>227</v>
      </c>
      <c r="AC5674">
        <v>0</v>
      </c>
      <c r="AD5674">
        <v>0</v>
      </c>
      <c r="AE5674">
        <v>20</v>
      </c>
      <c r="AF5674">
        <v>968</v>
      </c>
      <c r="AG5674">
        <v>0</v>
      </c>
      <c r="AH5674">
        <v>409</v>
      </c>
      <c r="AI5674">
        <v>0</v>
      </c>
      <c r="AJ5674">
        <v>2383</v>
      </c>
      <c r="AK5674">
        <v>0</v>
      </c>
      <c r="AL5674">
        <v>1355</v>
      </c>
      <c r="AM5674">
        <v>0</v>
      </c>
      <c r="AN5674">
        <v>530</v>
      </c>
      <c r="AO5674">
        <v>0</v>
      </c>
      <c r="AP5674">
        <v>0</v>
      </c>
      <c r="AQ5674">
        <v>102</v>
      </c>
      <c r="AR5674">
        <v>4779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654400</v>
      </c>
      <c r="BF5674">
        <v>0</v>
      </c>
      <c r="BG5674">
        <v>1608525</v>
      </c>
      <c r="BH5674">
        <v>0</v>
      </c>
      <c r="BI5674">
        <v>914625</v>
      </c>
      <c r="BJ5674">
        <v>0</v>
      </c>
      <c r="BK5674">
        <v>463750</v>
      </c>
      <c r="BL5674">
        <v>0</v>
      </c>
      <c r="BM5674">
        <v>0</v>
      </c>
      <c r="BN5674">
        <v>89250</v>
      </c>
      <c r="BO5674">
        <v>373055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355070</v>
      </c>
      <c r="CC5674">
        <v>0</v>
      </c>
      <c r="CD5674">
        <v>716498</v>
      </c>
      <c r="CE5674">
        <v>0</v>
      </c>
      <c r="CF5674">
        <v>0</v>
      </c>
      <c r="CG5674">
        <v>423434</v>
      </c>
      <c r="CH5674">
        <v>0</v>
      </c>
      <c r="CI5674">
        <v>39286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20210</v>
      </c>
      <c r="CQ5674">
        <v>1554498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299330</v>
      </c>
      <c r="CX5674">
        <v>0</v>
      </c>
      <c r="CY5674">
        <v>892027</v>
      </c>
      <c r="CZ5674">
        <v>0</v>
      </c>
      <c r="DA5674">
        <v>491191</v>
      </c>
      <c r="DB5674">
        <v>0</v>
      </c>
      <c r="DC5674">
        <v>424464</v>
      </c>
      <c r="DD5674">
        <v>0</v>
      </c>
      <c r="DE5674">
        <v>0</v>
      </c>
      <c r="DF5674">
        <v>69040</v>
      </c>
      <c r="DG5674">
        <v>2176052</v>
      </c>
      <c r="DH5674">
        <v>0</v>
      </c>
      <c r="DI5674">
        <v>2210606</v>
      </c>
      <c r="DJ5674">
        <v>0</v>
      </c>
      <c r="DK5674">
        <v>1325989</v>
      </c>
      <c r="DL5674">
        <v>0</v>
      </c>
      <c r="DM5674">
        <v>0</v>
      </c>
      <c r="DN5674">
        <v>0</v>
      </c>
      <c r="DO5674">
        <v>0</v>
      </c>
      <c r="DP5674">
        <v>1083469</v>
      </c>
      <c r="DQ5674">
        <v>8817541</v>
      </c>
      <c r="DR5674">
        <v>0</v>
      </c>
      <c r="DS5674">
        <v>0</v>
      </c>
      <c r="DT5674">
        <v>0</v>
      </c>
      <c r="DU5674">
        <v>0</v>
      </c>
      <c r="DV5674">
        <v>0</v>
      </c>
      <c r="DW5674">
        <v>0</v>
      </c>
      <c r="DX5674">
        <v>0</v>
      </c>
      <c r="DY5674">
        <v>0</v>
      </c>
      <c r="DZ5674">
        <v>0</v>
      </c>
      <c r="EA5674">
        <v>0</v>
      </c>
      <c r="EB5674">
        <v>0</v>
      </c>
      <c r="EC5674">
        <v>0</v>
      </c>
      <c r="ED5674">
        <v>0</v>
      </c>
      <c r="EE5674">
        <f>(csv_data_files[[#This Row],[NET_TOT]]+csv_data_files[[#This Row],[OTH_OP_REV]]+csv_data_files[[#This Row],[NONOP_REV]])-csv_data_files[[#This Row],[TOT_OP_EXP]]</f>
        <v>1291435</v>
      </c>
      <c r="EF5674">
        <f>(csv_data_files[[#This Row],[NET_TOT]]+csv_data_files[[#This Row],[OTH_OP_REV]])-csv_data_files[[#This Row],[TOT_OP_EXP]]</f>
        <v>-34554</v>
      </c>
      <c r="EG5674">
        <f>csv_data_files[[#This Row],[NET_TOT]]+csv_data_files[[#This Row],[OTH_OP_REV]]</f>
        <v>2176052</v>
      </c>
      <c r="EH5674">
        <v>-0.47074956903005888</v>
      </c>
      <c r="EI5674">
        <v>-0.46248338279003864</v>
      </c>
    </row>
    <row r="5675" spans="1:139" x14ac:dyDescent="0.35">
      <c r="A5675" t="s">
        <v>3050</v>
      </c>
      <c r="B5675">
        <v>106014207</v>
      </c>
      <c r="C5675" t="s">
        <v>1942</v>
      </c>
      <c r="D5675">
        <v>20183</v>
      </c>
      <c r="E5675" s="1">
        <v>43107</v>
      </c>
      <c r="F5675" s="1">
        <v>43373</v>
      </c>
      <c r="G5675" t="s">
        <v>136</v>
      </c>
      <c r="H5675" t="s">
        <v>165</v>
      </c>
      <c r="J5675">
        <v>417</v>
      </c>
      <c r="K5675" t="s">
        <v>189</v>
      </c>
      <c r="L5675" t="s">
        <v>312</v>
      </c>
      <c r="M5675" t="s">
        <v>159</v>
      </c>
      <c r="N5675" t="s">
        <v>2626</v>
      </c>
      <c r="O5675" t="s">
        <v>3054</v>
      </c>
      <c r="P5675" t="s">
        <v>186</v>
      </c>
      <c r="Q5675">
        <v>94601</v>
      </c>
      <c r="R5675" t="s">
        <v>589</v>
      </c>
      <c r="S5675">
        <v>26</v>
      </c>
      <c r="T5675">
        <v>26</v>
      </c>
      <c r="U5675">
        <v>26</v>
      </c>
      <c r="V5675">
        <v>0</v>
      </c>
      <c r="W5675">
        <v>0</v>
      </c>
      <c r="X5675">
        <v>0</v>
      </c>
      <c r="Y5675">
        <v>17</v>
      </c>
      <c r="Z5675">
        <v>0</v>
      </c>
      <c r="AA5675">
        <v>0</v>
      </c>
      <c r="AB5675">
        <v>0</v>
      </c>
      <c r="AC5675">
        <v>304</v>
      </c>
      <c r="AD5675">
        <v>0</v>
      </c>
      <c r="AE5675">
        <v>0</v>
      </c>
      <c r="AF5675">
        <v>321</v>
      </c>
      <c r="AG5675">
        <v>0</v>
      </c>
      <c r="AH5675">
        <v>0</v>
      </c>
      <c r="AI5675">
        <v>0</v>
      </c>
      <c r="AJ5675">
        <v>0</v>
      </c>
      <c r="AK5675">
        <v>149</v>
      </c>
      <c r="AL5675">
        <v>0</v>
      </c>
      <c r="AM5675">
        <v>0</v>
      </c>
      <c r="AN5675">
        <v>0</v>
      </c>
      <c r="AO5675">
        <v>1827</v>
      </c>
      <c r="AP5675">
        <v>0</v>
      </c>
      <c r="AQ5675">
        <v>0</v>
      </c>
      <c r="AR5675">
        <v>1976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298000</v>
      </c>
      <c r="BI5675">
        <v>0</v>
      </c>
      <c r="BJ5675">
        <v>0</v>
      </c>
      <c r="BK5675">
        <v>0</v>
      </c>
      <c r="BL5675">
        <v>3654000</v>
      </c>
      <c r="BM5675">
        <v>0</v>
      </c>
      <c r="BN5675">
        <v>0</v>
      </c>
      <c r="BO5675">
        <v>395200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88721</v>
      </c>
      <c r="CB5675">
        <v>0</v>
      </c>
      <c r="CC5675">
        <v>0</v>
      </c>
      <c r="CD5675">
        <v>0</v>
      </c>
      <c r="CE5675">
        <v>116764</v>
      </c>
      <c r="CF5675">
        <v>0</v>
      </c>
      <c r="CG5675">
        <v>0</v>
      </c>
      <c r="CH5675">
        <v>0</v>
      </c>
      <c r="CI5675">
        <v>0</v>
      </c>
      <c r="CJ5675">
        <v>677128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882613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181236</v>
      </c>
      <c r="DA5675">
        <v>0</v>
      </c>
      <c r="DB5675">
        <v>0</v>
      </c>
      <c r="DC5675">
        <v>0</v>
      </c>
      <c r="DD5675">
        <v>2888151</v>
      </c>
      <c r="DE5675">
        <v>0</v>
      </c>
      <c r="DF5675">
        <v>0</v>
      </c>
      <c r="DG5675">
        <v>3069387</v>
      </c>
      <c r="DH5675">
        <v>4059</v>
      </c>
      <c r="DI5675">
        <v>2567374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35863</v>
      </c>
      <c r="DQ5675">
        <v>1205074</v>
      </c>
      <c r="DR5675">
        <v>0</v>
      </c>
      <c r="DS5675">
        <v>0</v>
      </c>
      <c r="DT5675">
        <v>0</v>
      </c>
      <c r="DU5675">
        <v>0</v>
      </c>
      <c r="DV5675">
        <v>0</v>
      </c>
      <c r="DW5675">
        <v>0</v>
      </c>
      <c r="DX5675">
        <v>0</v>
      </c>
      <c r="DY5675">
        <v>0</v>
      </c>
      <c r="DZ5675">
        <v>0</v>
      </c>
      <c r="EA5675">
        <v>0</v>
      </c>
      <c r="EB5675">
        <v>0</v>
      </c>
      <c r="EC5675">
        <v>0</v>
      </c>
      <c r="ED5675">
        <v>0</v>
      </c>
      <c r="EE5675">
        <f>(csv_data_files[[#This Row],[NET_TOT]]+csv_data_files[[#This Row],[OTH_OP_REV]]+csv_data_files[[#This Row],[NONOP_REV]])-csv_data_files[[#This Row],[TOT_OP_EXP]]</f>
        <v>506072</v>
      </c>
      <c r="EF5675">
        <f>(csv_data_files[[#This Row],[NET_TOT]]+csv_data_files[[#This Row],[OTH_OP_REV]])-csv_data_files[[#This Row],[TOT_OP_EXP]]</f>
        <v>506072</v>
      </c>
      <c r="EG5675">
        <f>csv_data_files[[#This Row],[NET_TOT]]+csv_data_files[[#This Row],[OTH_OP_REV]]</f>
        <v>3073446</v>
      </c>
      <c r="EH5675">
        <v>-0.15094303379342142</v>
      </c>
      <c r="EI5675">
        <v>-0.14451268838113202</v>
      </c>
    </row>
    <row r="5676" spans="1:139" x14ac:dyDescent="0.35">
      <c r="A5676" t="s">
        <v>3050</v>
      </c>
      <c r="B5676">
        <v>106314029</v>
      </c>
      <c r="C5676" t="s">
        <v>1945</v>
      </c>
      <c r="D5676">
        <v>20183</v>
      </c>
      <c r="E5676" s="1">
        <v>43107</v>
      </c>
      <c r="F5676" s="1">
        <v>43373</v>
      </c>
      <c r="G5676" t="s">
        <v>136</v>
      </c>
      <c r="H5676" t="s">
        <v>879</v>
      </c>
      <c r="J5676">
        <v>309</v>
      </c>
      <c r="K5676" t="s">
        <v>189</v>
      </c>
      <c r="L5676" t="s">
        <v>312</v>
      </c>
      <c r="M5676" t="s">
        <v>159</v>
      </c>
      <c r="N5676" t="s">
        <v>2627</v>
      </c>
      <c r="O5676" t="s">
        <v>1947</v>
      </c>
      <c r="P5676" t="s">
        <v>881</v>
      </c>
      <c r="Q5676">
        <v>95678</v>
      </c>
      <c r="R5676" t="s">
        <v>589</v>
      </c>
      <c r="S5676">
        <v>16</v>
      </c>
      <c r="T5676">
        <v>16</v>
      </c>
      <c r="U5676">
        <v>16</v>
      </c>
      <c r="V5676">
        <v>0</v>
      </c>
      <c r="W5676">
        <v>0</v>
      </c>
      <c r="X5676">
        <v>0</v>
      </c>
      <c r="Y5676">
        <v>0</v>
      </c>
      <c r="Z5676">
        <v>18</v>
      </c>
      <c r="AA5676">
        <v>0</v>
      </c>
      <c r="AB5676">
        <v>59</v>
      </c>
      <c r="AC5676">
        <v>0</v>
      </c>
      <c r="AD5676">
        <v>0</v>
      </c>
      <c r="AE5676">
        <v>0</v>
      </c>
      <c r="AF5676">
        <v>77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203</v>
      </c>
      <c r="AM5676">
        <v>0</v>
      </c>
      <c r="AN5676">
        <v>1172</v>
      </c>
      <c r="AO5676">
        <v>0</v>
      </c>
      <c r="AP5676">
        <v>0</v>
      </c>
      <c r="AQ5676">
        <v>0</v>
      </c>
      <c r="AR5676">
        <v>1375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253750</v>
      </c>
      <c r="BJ5676">
        <v>0</v>
      </c>
      <c r="BK5676">
        <v>1465000</v>
      </c>
      <c r="BL5676">
        <v>0</v>
      </c>
      <c r="BM5676">
        <v>0</v>
      </c>
      <c r="BN5676">
        <v>0</v>
      </c>
      <c r="BO5676">
        <v>171875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55603</v>
      </c>
      <c r="CH5676">
        <v>0</v>
      </c>
      <c r="CI5676">
        <v>321018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376621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198147</v>
      </c>
      <c r="DB5676">
        <v>0</v>
      </c>
      <c r="DC5676">
        <v>1143982</v>
      </c>
      <c r="DD5676">
        <v>0</v>
      </c>
      <c r="DE5676">
        <v>0</v>
      </c>
      <c r="DF5676">
        <v>0</v>
      </c>
      <c r="DG5676">
        <v>1342129</v>
      </c>
      <c r="DH5676">
        <v>146</v>
      </c>
      <c r="DI5676">
        <v>1286332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0</v>
      </c>
      <c r="DU5676">
        <v>0</v>
      </c>
      <c r="DV5676">
        <v>0</v>
      </c>
      <c r="DW5676">
        <v>0</v>
      </c>
      <c r="DX5676">
        <v>0</v>
      </c>
      <c r="DY5676">
        <v>0</v>
      </c>
      <c r="DZ5676">
        <v>0</v>
      </c>
      <c r="EA5676">
        <v>0</v>
      </c>
      <c r="EB5676">
        <v>0</v>
      </c>
      <c r="EC5676">
        <v>0</v>
      </c>
      <c r="ED5676">
        <v>0</v>
      </c>
      <c r="EE5676">
        <f>(csv_data_files[[#This Row],[NET_TOT]]+csv_data_files[[#This Row],[OTH_OP_REV]]+csv_data_files[[#This Row],[NONOP_REV]])-csv_data_files[[#This Row],[TOT_OP_EXP]]</f>
        <v>55943</v>
      </c>
      <c r="EF5676">
        <f>(csv_data_files[[#This Row],[NET_TOT]]+csv_data_files[[#This Row],[OTH_OP_REV]])-csv_data_files[[#This Row],[TOT_OP_EXP]]</f>
        <v>55943</v>
      </c>
      <c r="EG5676">
        <f>csv_data_files[[#This Row],[NET_TOT]]+csv_data_files[[#This Row],[OTH_OP_REV]]</f>
        <v>1342275</v>
      </c>
      <c r="EH5676">
        <v>-3.4666347419834605E-2</v>
      </c>
      <c r="EI5676">
        <v>-3.1015168959303008E-2</v>
      </c>
    </row>
    <row r="5677" spans="1:139" x14ac:dyDescent="0.35">
      <c r="A5677" t="s">
        <v>3050</v>
      </c>
      <c r="B5677">
        <v>106334457</v>
      </c>
      <c r="C5677" t="s">
        <v>1948</v>
      </c>
      <c r="D5677">
        <v>20183</v>
      </c>
      <c r="E5677" s="1">
        <v>43107</v>
      </c>
      <c r="F5677" s="1">
        <v>43373</v>
      </c>
      <c r="G5677" t="s">
        <v>136</v>
      </c>
      <c r="H5677" t="s">
        <v>484</v>
      </c>
      <c r="J5677">
        <v>1103</v>
      </c>
      <c r="K5677" t="s">
        <v>189</v>
      </c>
      <c r="L5677" t="s">
        <v>312</v>
      </c>
      <c r="M5677" t="s">
        <v>159</v>
      </c>
      <c r="N5677" t="s">
        <v>2628</v>
      </c>
      <c r="O5677" t="s">
        <v>1950</v>
      </c>
      <c r="P5677" t="s">
        <v>817</v>
      </c>
      <c r="Q5677">
        <v>92201</v>
      </c>
      <c r="R5677" t="s">
        <v>2629</v>
      </c>
      <c r="S5677">
        <v>16</v>
      </c>
      <c r="T5677">
        <v>16</v>
      </c>
      <c r="U5677">
        <v>16</v>
      </c>
      <c r="V5677">
        <v>0</v>
      </c>
      <c r="W5677">
        <v>0</v>
      </c>
      <c r="X5677">
        <v>0</v>
      </c>
      <c r="Y5677">
        <v>0</v>
      </c>
      <c r="Z5677">
        <v>22</v>
      </c>
      <c r="AA5677">
        <v>0</v>
      </c>
      <c r="AB5677">
        <v>33</v>
      </c>
      <c r="AC5677">
        <v>39</v>
      </c>
      <c r="AD5677">
        <v>0</v>
      </c>
      <c r="AE5677">
        <v>0</v>
      </c>
      <c r="AF5677">
        <v>94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143</v>
      </c>
      <c r="AM5677">
        <v>0</v>
      </c>
      <c r="AN5677">
        <v>577</v>
      </c>
      <c r="AO5677">
        <v>739</v>
      </c>
      <c r="AP5677">
        <v>0</v>
      </c>
      <c r="AQ5677">
        <v>0</v>
      </c>
      <c r="AR5677">
        <v>1459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184113</v>
      </c>
      <c r="BJ5677">
        <v>0</v>
      </c>
      <c r="BK5677">
        <v>742888</v>
      </c>
      <c r="BL5677">
        <v>951463</v>
      </c>
      <c r="BM5677">
        <v>0</v>
      </c>
      <c r="BN5677">
        <v>0</v>
      </c>
      <c r="BO5677">
        <v>1878464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68275</v>
      </c>
      <c r="CH5677">
        <v>0</v>
      </c>
      <c r="CI5677">
        <v>275489</v>
      </c>
      <c r="CJ5677">
        <v>352836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69660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115838</v>
      </c>
      <c r="DB5677">
        <v>0</v>
      </c>
      <c r="DC5677">
        <v>467399</v>
      </c>
      <c r="DD5677">
        <v>598627</v>
      </c>
      <c r="DE5677">
        <v>0</v>
      </c>
      <c r="DF5677">
        <v>0</v>
      </c>
      <c r="DG5677">
        <v>1181864</v>
      </c>
      <c r="DH5677">
        <v>0</v>
      </c>
      <c r="DI5677">
        <v>1130477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2506</v>
      </c>
      <c r="DR5677">
        <v>0</v>
      </c>
      <c r="DS5677">
        <v>0</v>
      </c>
      <c r="DT5677">
        <v>0</v>
      </c>
      <c r="DU5677">
        <v>0</v>
      </c>
      <c r="DV5677">
        <v>0</v>
      </c>
      <c r="DW5677">
        <v>0</v>
      </c>
      <c r="DX5677">
        <v>0</v>
      </c>
      <c r="DY5677">
        <v>0</v>
      </c>
      <c r="DZ5677">
        <v>0</v>
      </c>
      <c r="EA5677">
        <v>0</v>
      </c>
      <c r="EB5677">
        <v>0</v>
      </c>
      <c r="EC5677">
        <v>0</v>
      </c>
      <c r="ED5677">
        <v>0</v>
      </c>
      <c r="EE5677">
        <f>(csv_data_files[[#This Row],[NET_TOT]]+csv_data_files[[#This Row],[OTH_OP_REV]]+csv_data_files[[#This Row],[NONOP_REV]])-csv_data_files[[#This Row],[TOT_OP_EXP]]</f>
        <v>51387</v>
      </c>
      <c r="EF5677">
        <f>(csv_data_files[[#This Row],[NET_TOT]]+csv_data_files[[#This Row],[OTH_OP_REV]])-csv_data_files[[#This Row],[TOT_OP_EXP]]</f>
        <v>51387</v>
      </c>
      <c r="EG5677">
        <f>csv_data_files[[#This Row],[NET_TOT]]+csv_data_files[[#This Row],[OTH_OP_REV]]</f>
        <v>1181864</v>
      </c>
      <c r="EH5677">
        <v>-6.8932144603054024E-2</v>
      </c>
      <c r="EI5677">
        <v>-6.8932144603054024E-2</v>
      </c>
    </row>
    <row r="5678" spans="1:139" x14ac:dyDescent="0.35">
      <c r="A5678" t="s">
        <v>3050</v>
      </c>
      <c r="B5678">
        <v>106444029</v>
      </c>
      <c r="C5678" t="s">
        <v>1952</v>
      </c>
      <c r="D5678">
        <v>20183</v>
      </c>
      <c r="E5678" s="1">
        <v>43107</v>
      </c>
      <c r="F5678" s="1">
        <v>43373</v>
      </c>
      <c r="G5678" t="s">
        <v>136</v>
      </c>
      <c r="H5678" t="s">
        <v>543</v>
      </c>
      <c r="J5678">
        <v>703</v>
      </c>
      <c r="K5678" t="s">
        <v>189</v>
      </c>
      <c r="L5678" t="s">
        <v>312</v>
      </c>
      <c r="M5678" t="s">
        <v>159</v>
      </c>
      <c r="N5678" t="s">
        <v>2630</v>
      </c>
      <c r="O5678" t="s">
        <v>1954</v>
      </c>
      <c r="P5678" t="s">
        <v>546</v>
      </c>
      <c r="Q5678">
        <v>95062</v>
      </c>
      <c r="R5678" t="s">
        <v>589</v>
      </c>
      <c r="S5678">
        <v>16</v>
      </c>
      <c r="T5678">
        <v>16</v>
      </c>
      <c r="U5678">
        <v>16</v>
      </c>
      <c r="V5678">
        <v>18</v>
      </c>
      <c r="W5678">
        <v>0</v>
      </c>
      <c r="X5678">
        <v>69</v>
      </c>
      <c r="Y5678">
        <v>0</v>
      </c>
      <c r="Z5678">
        <v>4</v>
      </c>
      <c r="AA5678">
        <v>0</v>
      </c>
      <c r="AB5678">
        <v>0</v>
      </c>
      <c r="AC5678">
        <v>2</v>
      </c>
      <c r="AD5678">
        <v>0</v>
      </c>
      <c r="AE5678">
        <v>0</v>
      </c>
      <c r="AF5678">
        <v>93</v>
      </c>
      <c r="AG5678">
        <v>0</v>
      </c>
      <c r="AH5678">
        <v>366</v>
      </c>
      <c r="AI5678">
        <v>0</v>
      </c>
      <c r="AJ5678">
        <v>957</v>
      </c>
      <c r="AK5678">
        <v>0</v>
      </c>
      <c r="AL5678">
        <v>36</v>
      </c>
      <c r="AM5678">
        <v>0</v>
      </c>
      <c r="AN5678">
        <v>0</v>
      </c>
      <c r="AO5678">
        <v>37</v>
      </c>
      <c r="AP5678">
        <v>0</v>
      </c>
      <c r="AQ5678">
        <v>0</v>
      </c>
      <c r="AR5678">
        <v>1396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915000</v>
      </c>
      <c r="BF5678">
        <v>0</v>
      </c>
      <c r="BG5678">
        <v>2392500</v>
      </c>
      <c r="BH5678">
        <v>0</v>
      </c>
      <c r="BI5678">
        <v>90000</v>
      </c>
      <c r="BJ5678">
        <v>0</v>
      </c>
      <c r="BK5678">
        <v>0</v>
      </c>
      <c r="BL5678">
        <v>92500</v>
      </c>
      <c r="BM5678">
        <v>0</v>
      </c>
      <c r="BN5678">
        <v>0</v>
      </c>
      <c r="BO5678">
        <v>349000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445632</v>
      </c>
      <c r="CC5678">
        <v>0</v>
      </c>
      <c r="CD5678">
        <v>0</v>
      </c>
      <c r="CE5678">
        <v>0</v>
      </c>
      <c r="CF5678">
        <v>0</v>
      </c>
      <c r="CG5678">
        <v>43833</v>
      </c>
      <c r="CH5678">
        <v>0</v>
      </c>
      <c r="CI5678">
        <v>0</v>
      </c>
      <c r="CJ5678">
        <v>4505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534515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469368</v>
      </c>
      <c r="CX5678">
        <v>0</v>
      </c>
      <c r="CY5678">
        <v>2392500</v>
      </c>
      <c r="CZ5678">
        <v>0</v>
      </c>
      <c r="DA5678">
        <v>46167</v>
      </c>
      <c r="DB5678">
        <v>0</v>
      </c>
      <c r="DC5678">
        <v>0</v>
      </c>
      <c r="DD5678">
        <v>47450</v>
      </c>
      <c r="DE5678">
        <v>0</v>
      </c>
      <c r="DF5678">
        <v>0</v>
      </c>
      <c r="DG5678">
        <v>2955485</v>
      </c>
      <c r="DH5678">
        <v>0</v>
      </c>
      <c r="DI5678">
        <v>1682482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43679</v>
      </c>
      <c r="DR5678">
        <v>0</v>
      </c>
      <c r="DS5678">
        <v>0</v>
      </c>
      <c r="DT5678">
        <v>0</v>
      </c>
      <c r="DU5678">
        <v>0</v>
      </c>
      <c r="DV5678">
        <v>0</v>
      </c>
      <c r="DW5678">
        <v>0</v>
      </c>
      <c r="DX5678">
        <v>0</v>
      </c>
      <c r="DY5678">
        <v>0</v>
      </c>
      <c r="DZ5678">
        <v>0</v>
      </c>
      <c r="EA5678">
        <v>0</v>
      </c>
      <c r="EB5678">
        <v>0</v>
      </c>
      <c r="EC5678">
        <v>0</v>
      </c>
      <c r="ED5678">
        <v>0</v>
      </c>
      <c r="EE5678">
        <f>(csv_data_files[[#This Row],[NET_TOT]]+csv_data_files[[#This Row],[OTH_OP_REV]]+csv_data_files[[#This Row],[NONOP_REV]])-csv_data_files[[#This Row],[TOT_OP_EXP]]</f>
        <v>1273003</v>
      </c>
      <c r="EF5678">
        <f>(csv_data_files[[#This Row],[NET_TOT]]+csv_data_files[[#This Row],[OTH_OP_REV]])-csv_data_files[[#This Row],[TOT_OP_EXP]]</f>
        <v>1273003</v>
      </c>
      <c r="EG5678">
        <f>csv_data_files[[#This Row],[NET_TOT]]+csv_data_files[[#This Row],[OTH_OP_REV]]</f>
        <v>2955485</v>
      </c>
      <c r="EH5678">
        <v>6.2648997735259213E-2</v>
      </c>
      <c r="EI5678">
        <v>8.309655268472263E-2</v>
      </c>
    </row>
    <row r="5679" spans="1:139" x14ac:dyDescent="0.35">
      <c r="A5679" t="s">
        <v>3050</v>
      </c>
      <c r="B5679">
        <v>106504081</v>
      </c>
      <c r="C5679" t="s">
        <v>1955</v>
      </c>
      <c r="D5679">
        <v>20183</v>
      </c>
      <c r="E5679" s="1">
        <v>43107</v>
      </c>
      <c r="F5679" s="1">
        <v>43373</v>
      </c>
      <c r="G5679" t="s">
        <v>136</v>
      </c>
      <c r="H5679" t="s">
        <v>362</v>
      </c>
      <c r="J5679">
        <v>511</v>
      </c>
      <c r="K5679" t="s">
        <v>189</v>
      </c>
      <c r="L5679" t="s">
        <v>312</v>
      </c>
      <c r="M5679" t="s">
        <v>159</v>
      </c>
      <c r="N5679" t="s">
        <v>2631</v>
      </c>
      <c r="O5679" t="s">
        <v>1957</v>
      </c>
      <c r="P5679" t="s">
        <v>1958</v>
      </c>
      <c r="Q5679">
        <v>95307</v>
      </c>
      <c r="R5679" t="s">
        <v>589</v>
      </c>
      <c r="S5679">
        <v>16</v>
      </c>
      <c r="T5679">
        <v>16</v>
      </c>
      <c r="U5679">
        <v>16</v>
      </c>
      <c r="V5679">
        <v>0</v>
      </c>
      <c r="W5679">
        <v>0</v>
      </c>
      <c r="X5679">
        <v>0</v>
      </c>
      <c r="Y5679">
        <v>0</v>
      </c>
      <c r="Z5679">
        <v>33</v>
      </c>
      <c r="AA5679">
        <v>0</v>
      </c>
      <c r="AB5679">
        <v>232</v>
      </c>
      <c r="AC5679">
        <v>0</v>
      </c>
      <c r="AD5679">
        <v>0</v>
      </c>
      <c r="AE5679">
        <v>0</v>
      </c>
      <c r="AF5679">
        <v>265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203</v>
      </c>
      <c r="AM5679">
        <v>0</v>
      </c>
      <c r="AN5679">
        <v>999</v>
      </c>
      <c r="AO5679">
        <v>0</v>
      </c>
      <c r="AP5679">
        <v>0</v>
      </c>
      <c r="AQ5679">
        <v>0</v>
      </c>
      <c r="AR5679">
        <v>1202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267669</v>
      </c>
      <c r="BJ5679">
        <v>0</v>
      </c>
      <c r="BK5679">
        <v>1317249</v>
      </c>
      <c r="BL5679">
        <v>0</v>
      </c>
      <c r="BM5679">
        <v>0</v>
      </c>
      <c r="BN5679">
        <v>0</v>
      </c>
      <c r="BO5679">
        <v>1584918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47684</v>
      </c>
      <c r="CH5679">
        <v>0</v>
      </c>
      <c r="CI5679">
        <v>23466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282344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219985</v>
      </c>
      <c r="DB5679">
        <v>0</v>
      </c>
      <c r="DC5679">
        <v>1082589</v>
      </c>
      <c r="DD5679">
        <v>0</v>
      </c>
      <c r="DE5679">
        <v>0</v>
      </c>
      <c r="DF5679">
        <v>0</v>
      </c>
      <c r="DG5679">
        <v>1302574</v>
      </c>
      <c r="DH5679">
        <v>0</v>
      </c>
      <c r="DI5679">
        <v>1248262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0</v>
      </c>
      <c r="DP5679">
        <v>1253</v>
      </c>
      <c r="DQ5679">
        <v>13346</v>
      </c>
      <c r="DR5679">
        <v>0</v>
      </c>
      <c r="DS5679">
        <v>0</v>
      </c>
      <c r="DT5679">
        <v>0</v>
      </c>
      <c r="DU5679">
        <v>0</v>
      </c>
      <c r="DV5679">
        <v>0</v>
      </c>
      <c r="DW5679">
        <v>0</v>
      </c>
      <c r="DX5679">
        <v>0</v>
      </c>
      <c r="DY5679">
        <v>0</v>
      </c>
      <c r="DZ5679">
        <v>0</v>
      </c>
      <c r="EA5679">
        <v>0</v>
      </c>
      <c r="EB5679">
        <v>0</v>
      </c>
      <c r="EC5679">
        <v>0</v>
      </c>
      <c r="ED5679">
        <v>0</v>
      </c>
      <c r="EE5679">
        <f>(csv_data_files[[#This Row],[NET_TOT]]+csv_data_files[[#This Row],[OTH_OP_REV]]+csv_data_files[[#This Row],[NONOP_REV]])-csv_data_files[[#This Row],[TOT_OP_EXP]]</f>
        <v>54312</v>
      </c>
      <c r="EF5679">
        <f>(csv_data_files[[#This Row],[NET_TOT]]+csv_data_files[[#This Row],[OTH_OP_REV]])-csv_data_files[[#This Row],[TOT_OP_EXP]]</f>
        <v>54312</v>
      </c>
      <c r="EG5679">
        <f>csv_data_files[[#This Row],[NET_TOT]]+csv_data_files[[#This Row],[OTH_OP_REV]]</f>
        <v>1302574</v>
      </c>
      <c r="EH5679">
        <v>0.13140235434709627</v>
      </c>
      <c r="EI5679">
        <v>0.13227279907498091</v>
      </c>
    </row>
    <row r="5680" spans="1:139" x14ac:dyDescent="0.35">
      <c r="A5680" t="s">
        <v>3050</v>
      </c>
      <c r="B5680">
        <v>106014226</v>
      </c>
      <c r="C5680" t="s">
        <v>1959</v>
      </c>
      <c r="D5680">
        <v>20183</v>
      </c>
      <c r="E5680" s="1">
        <v>43107</v>
      </c>
      <c r="F5680" s="1">
        <v>43373</v>
      </c>
      <c r="G5680" t="s">
        <v>136</v>
      </c>
      <c r="H5680" t="s">
        <v>165</v>
      </c>
      <c r="J5680">
        <v>421</v>
      </c>
      <c r="K5680" t="s">
        <v>189</v>
      </c>
      <c r="L5680" t="s">
        <v>312</v>
      </c>
      <c r="M5680" t="s">
        <v>159</v>
      </c>
      <c r="N5680" t="s">
        <v>2632</v>
      </c>
      <c r="O5680" t="s">
        <v>1961</v>
      </c>
      <c r="P5680" t="s">
        <v>892</v>
      </c>
      <c r="Q5680">
        <v>94578</v>
      </c>
      <c r="R5680" t="s">
        <v>589</v>
      </c>
      <c r="S5680">
        <v>16</v>
      </c>
      <c r="T5680">
        <v>16</v>
      </c>
      <c r="U5680">
        <v>16</v>
      </c>
      <c r="V5680">
        <v>0</v>
      </c>
      <c r="W5680">
        <v>0</v>
      </c>
      <c r="X5680">
        <v>0</v>
      </c>
      <c r="Y5680">
        <v>0</v>
      </c>
      <c r="Z5680">
        <v>13</v>
      </c>
      <c r="AA5680">
        <v>0</v>
      </c>
      <c r="AB5680">
        <v>84</v>
      </c>
      <c r="AC5680">
        <v>47</v>
      </c>
      <c r="AD5680">
        <v>0</v>
      </c>
      <c r="AE5680">
        <v>0</v>
      </c>
      <c r="AF5680">
        <v>144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135</v>
      </c>
      <c r="AM5680">
        <v>0</v>
      </c>
      <c r="AN5680">
        <v>479</v>
      </c>
      <c r="AO5680">
        <v>284</v>
      </c>
      <c r="AP5680">
        <v>0</v>
      </c>
      <c r="AQ5680">
        <v>0</v>
      </c>
      <c r="AR5680">
        <v>898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303750</v>
      </c>
      <c r="BJ5680">
        <v>0</v>
      </c>
      <c r="BK5680">
        <v>1077750</v>
      </c>
      <c r="BL5680">
        <v>639000</v>
      </c>
      <c r="BM5680">
        <v>0</v>
      </c>
      <c r="BN5680">
        <v>0</v>
      </c>
      <c r="BO5680">
        <v>202050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18352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295289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313641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303750</v>
      </c>
      <c r="DB5680">
        <v>0</v>
      </c>
      <c r="DC5680">
        <v>1077750</v>
      </c>
      <c r="DD5680">
        <v>325359</v>
      </c>
      <c r="DE5680">
        <v>0</v>
      </c>
      <c r="DF5680">
        <v>0</v>
      </c>
      <c r="DG5680">
        <v>1706859</v>
      </c>
      <c r="DH5680">
        <v>0</v>
      </c>
      <c r="DI5680">
        <v>1870040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15156</v>
      </c>
      <c r="DQ5680">
        <v>142655</v>
      </c>
      <c r="DR5680">
        <v>0</v>
      </c>
      <c r="DS5680">
        <v>0</v>
      </c>
      <c r="DT5680">
        <v>0</v>
      </c>
      <c r="DU5680">
        <v>0</v>
      </c>
      <c r="DV5680">
        <v>0</v>
      </c>
      <c r="DW5680">
        <v>0</v>
      </c>
      <c r="DX5680">
        <v>0</v>
      </c>
      <c r="DY5680">
        <v>0</v>
      </c>
      <c r="DZ5680">
        <v>0</v>
      </c>
      <c r="EA5680">
        <v>0</v>
      </c>
      <c r="EB5680">
        <v>0</v>
      </c>
      <c r="EC5680">
        <v>0</v>
      </c>
      <c r="ED5680">
        <v>0</v>
      </c>
      <c r="EE5680">
        <f>(csv_data_files[[#This Row],[NET_TOT]]+csv_data_files[[#This Row],[OTH_OP_REV]]+csv_data_files[[#This Row],[NONOP_REV]])-csv_data_files[[#This Row],[TOT_OP_EXP]]</f>
        <v>-163181</v>
      </c>
      <c r="EF5680">
        <f>(csv_data_files[[#This Row],[NET_TOT]]+csv_data_files[[#This Row],[OTH_OP_REV]])-csv_data_files[[#This Row],[TOT_OP_EXP]]</f>
        <v>-163181</v>
      </c>
      <c r="EG5680">
        <f>csv_data_files[[#This Row],[NET_TOT]]+csv_data_files[[#This Row],[OTH_OP_REV]]</f>
        <v>1706859</v>
      </c>
      <c r="EH5680">
        <v>3.5290292984484148E-3</v>
      </c>
      <c r="EI5680">
        <v>1.8737619052564686E-2</v>
      </c>
    </row>
    <row r="5681" spans="1:139" x14ac:dyDescent="0.35">
      <c r="A5681" t="s">
        <v>3050</v>
      </c>
      <c r="B5681">
        <v>106334564</v>
      </c>
      <c r="C5681" t="s">
        <v>1962</v>
      </c>
      <c r="D5681">
        <v>20183</v>
      </c>
      <c r="E5681" s="1">
        <v>43107</v>
      </c>
      <c r="F5681" s="1">
        <v>43373</v>
      </c>
      <c r="G5681" t="s">
        <v>136</v>
      </c>
      <c r="H5681" t="s">
        <v>484</v>
      </c>
      <c r="J5681">
        <v>1111</v>
      </c>
      <c r="K5681" t="s">
        <v>189</v>
      </c>
      <c r="L5681" t="s">
        <v>139</v>
      </c>
      <c r="M5681" t="s">
        <v>159</v>
      </c>
      <c r="N5681" t="s">
        <v>2633</v>
      </c>
      <c r="O5681" t="s">
        <v>2974</v>
      </c>
      <c r="P5681" t="s">
        <v>1965</v>
      </c>
      <c r="Q5681">
        <v>92592</v>
      </c>
      <c r="R5681" t="s">
        <v>1966</v>
      </c>
      <c r="S5681">
        <v>140</v>
      </c>
      <c r="T5681">
        <v>140</v>
      </c>
      <c r="U5681">
        <v>140</v>
      </c>
      <c r="V5681">
        <v>612</v>
      </c>
      <c r="W5681">
        <v>579</v>
      </c>
      <c r="X5681">
        <v>86</v>
      </c>
      <c r="Y5681">
        <v>365</v>
      </c>
      <c r="Z5681">
        <v>0</v>
      </c>
      <c r="AA5681">
        <v>0</v>
      </c>
      <c r="AB5681">
        <v>107</v>
      </c>
      <c r="AC5681">
        <v>446</v>
      </c>
      <c r="AD5681">
        <v>0</v>
      </c>
      <c r="AE5681">
        <v>39</v>
      </c>
      <c r="AF5681">
        <v>2234</v>
      </c>
      <c r="AG5681">
        <v>0</v>
      </c>
      <c r="AH5681">
        <v>2881</v>
      </c>
      <c r="AI5681">
        <v>2201</v>
      </c>
      <c r="AJ5681">
        <v>381</v>
      </c>
      <c r="AK5681">
        <v>1637</v>
      </c>
      <c r="AL5681">
        <v>0</v>
      </c>
      <c r="AM5681">
        <v>0</v>
      </c>
      <c r="AN5681">
        <v>279</v>
      </c>
      <c r="AO5681">
        <v>1356</v>
      </c>
      <c r="AP5681">
        <v>0</v>
      </c>
      <c r="AQ5681">
        <v>226</v>
      </c>
      <c r="AR5681">
        <v>8961</v>
      </c>
      <c r="AS5681">
        <v>0</v>
      </c>
      <c r="AT5681">
        <v>1243</v>
      </c>
      <c r="AU5681">
        <v>1264</v>
      </c>
      <c r="AV5681">
        <v>417</v>
      </c>
      <c r="AW5681">
        <v>2553</v>
      </c>
      <c r="AX5681">
        <v>0</v>
      </c>
      <c r="AY5681">
        <v>0</v>
      </c>
      <c r="AZ5681">
        <v>682</v>
      </c>
      <c r="BA5681">
        <v>3245</v>
      </c>
      <c r="BB5681">
        <v>11</v>
      </c>
      <c r="BC5681">
        <v>1088</v>
      </c>
      <c r="BD5681">
        <v>10503</v>
      </c>
      <c r="BE5681">
        <v>44760023</v>
      </c>
      <c r="BF5681">
        <v>38241458</v>
      </c>
      <c r="BG5681">
        <v>5755080</v>
      </c>
      <c r="BH5681">
        <v>23811627</v>
      </c>
      <c r="BI5681">
        <v>0</v>
      </c>
      <c r="BJ5681">
        <v>0</v>
      </c>
      <c r="BK5681">
        <v>4458876</v>
      </c>
      <c r="BL5681">
        <v>25188037</v>
      </c>
      <c r="BM5681">
        <v>0</v>
      </c>
      <c r="BN5681">
        <v>2496060</v>
      </c>
      <c r="BO5681">
        <v>144711161</v>
      </c>
      <c r="BP5681">
        <v>11936696</v>
      </c>
      <c r="BQ5681">
        <v>12800250</v>
      </c>
      <c r="BR5681">
        <v>2325366</v>
      </c>
      <c r="BS5681">
        <v>13788700</v>
      </c>
      <c r="BT5681">
        <v>0</v>
      </c>
      <c r="BU5681">
        <v>0</v>
      </c>
      <c r="BV5681">
        <v>4252010</v>
      </c>
      <c r="BW5681">
        <v>22810451</v>
      </c>
      <c r="BX5681">
        <v>52562</v>
      </c>
      <c r="BY5681">
        <v>3060142</v>
      </c>
      <c r="BZ5681">
        <v>71026177</v>
      </c>
      <c r="CA5681">
        <v>1409774</v>
      </c>
      <c r="CB5681">
        <v>47455205</v>
      </c>
      <c r="CC5681">
        <v>42241257</v>
      </c>
      <c r="CD5681">
        <v>7212796</v>
      </c>
      <c r="CE5681">
        <v>32120066</v>
      </c>
      <c r="CF5681">
        <v>0</v>
      </c>
      <c r="CG5681">
        <v>0</v>
      </c>
      <c r="CH5681">
        <v>0</v>
      </c>
      <c r="CI5681">
        <v>6046723</v>
      </c>
      <c r="CJ5681">
        <v>33736457</v>
      </c>
      <c r="CK5681">
        <v>0</v>
      </c>
      <c r="CL5681">
        <v>52562</v>
      </c>
      <c r="CM5681">
        <v>0</v>
      </c>
      <c r="CN5681">
        <v>0</v>
      </c>
      <c r="CO5681">
        <v>0</v>
      </c>
      <c r="CP5681">
        <v>4289692</v>
      </c>
      <c r="CQ5681">
        <v>174564532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9241514</v>
      </c>
      <c r="CX5681">
        <v>8800451</v>
      </c>
      <c r="CY5681">
        <v>867650</v>
      </c>
      <c r="CZ5681">
        <v>5480261</v>
      </c>
      <c r="DA5681">
        <v>0</v>
      </c>
      <c r="DB5681">
        <v>0</v>
      </c>
      <c r="DC5681">
        <v>2664163</v>
      </c>
      <c r="DD5681">
        <v>14262031</v>
      </c>
      <c r="DE5681">
        <v>0</v>
      </c>
      <c r="DF5681">
        <v>-143264</v>
      </c>
      <c r="DG5681">
        <v>41172806</v>
      </c>
      <c r="DH5681">
        <v>228822</v>
      </c>
      <c r="DI5681">
        <v>43392673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3294083</v>
      </c>
      <c r="DQ5681">
        <v>166165239</v>
      </c>
      <c r="DR5681">
        <v>0</v>
      </c>
      <c r="DS5681">
        <v>0</v>
      </c>
      <c r="DT5681">
        <v>0</v>
      </c>
      <c r="DU5681">
        <v>0</v>
      </c>
      <c r="DV5681">
        <v>0</v>
      </c>
      <c r="DW5681">
        <v>0</v>
      </c>
      <c r="DX5681">
        <v>0</v>
      </c>
      <c r="DY5681">
        <v>0</v>
      </c>
      <c r="DZ5681">
        <v>0</v>
      </c>
      <c r="EA5681">
        <v>0</v>
      </c>
      <c r="EB5681">
        <v>0</v>
      </c>
      <c r="EC5681">
        <v>0</v>
      </c>
      <c r="ED5681">
        <v>0</v>
      </c>
      <c r="EE5681">
        <f>(csv_data_files[[#This Row],[NET_TOT]]+csv_data_files[[#This Row],[OTH_OP_REV]]+csv_data_files[[#This Row],[NONOP_REV]])-csv_data_files[[#This Row],[TOT_OP_EXP]]</f>
        <v>-1991045</v>
      </c>
      <c r="EF5681">
        <f>(csv_data_files[[#This Row],[NET_TOT]]+csv_data_files[[#This Row],[OTH_OP_REV]])-csv_data_files[[#This Row],[TOT_OP_EXP]]</f>
        <v>-1991045</v>
      </c>
      <c r="EG5681">
        <f>csv_data_files[[#This Row],[NET_TOT]]+csv_data_files[[#This Row],[OTH_OP_REV]]</f>
        <v>41401628</v>
      </c>
      <c r="EH5681">
        <v>-2.0038774971719808E-2</v>
      </c>
      <c r="EI5681">
        <v>-1.8371905119903512E-2</v>
      </c>
    </row>
    <row r="5682" spans="1:139" x14ac:dyDescent="0.35">
      <c r="A5682" t="s">
        <v>3050</v>
      </c>
      <c r="B5682">
        <v>106330120</v>
      </c>
      <c r="C5682" t="s">
        <v>1967</v>
      </c>
      <c r="D5682">
        <v>20183</v>
      </c>
      <c r="E5682" s="1">
        <v>43107</v>
      </c>
      <c r="F5682" s="1">
        <v>43373</v>
      </c>
      <c r="G5682" t="s">
        <v>136</v>
      </c>
      <c r="H5682" t="s">
        <v>484</v>
      </c>
      <c r="J5682">
        <v>1105</v>
      </c>
      <c r="K5682" t="s">
        <v>166</v>
      </c>
      <c r="L5682" t="s">
        <v>139</v>
      </c>
      <c r="M5682" t="s">
        <v>159</v>
      </c>
      <c r="N5682" t="s">
        <v>2634</v>
      </c>
      <c r="O5682" t="s">
        <v>571</v>
      </c>
      <c r="P5682" t="s">
        <v>572</v>
      </c>
      <c r="Q5682">
        <v>92270</v>
      </c>
      <c r="R5682" t="s">
        <v>2635</v>
      </c>
      <c r="S5682">
        <v>100</v>
      </c>
      <c r="T5682">
        <v>100</v>
      </c>
      <c r="U5682">
        <v>85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348</v>
      </c>
      <c r="AC5682">
        <v>0</v>
      </c>
      <c r="AD5682">
        <v>0</v>
      </c>
      <c r="AE5682">
        <v>46</v>
      </c>
      <c r="AF5682">
        <v>394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5096</v>
      </c>
      <c r="AO5682">
        <v>0</v>
      </c>
      <c r="AP5682">
        <v>0</v>
      </c>
      <c r="AQ5682">
        <v>1180</v>
      </c>
      <c r="AR5682">
        <v>6276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3363</v>
      </c>
      <c r="BA5682">
        <v>0</v>
      </c>
      <c r="BB5682">
        <v>0</v>
      </c>
      <c r="BC5682">
        <v>572</v>
      </c>
      <c r="BD5682">
        <v>3935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7002896</v>
      </c>
      <c r="BL5682">
        <v>0</v>
      </c>
      <c r="BM5682">
        <v>0</v>
      </c>
      <c r="BN5682">
        <v>1340559</v>
      </c>
      <c r="BO5682">
        <v>8343455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1707653</v>
      </c>
      <c r="BW5682">
        <v>0</v>
      </c>
      <c r="BX5682">
        <v>0</v>
      </c>
      <c r="BY5682">
        <v>308400</v>
      </c>
      <c r="BZ5682">
        <v>2016053</v>
      </c>
      <c r="CA5682">
        <v>235427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3615935</v>
      </c>
      <c r="CJ5682">
        <v>0</v>
      </c>
      <c r="CK5682">
        <v>0</v>
      </c>
      <c r="CL5682">
        <v>724114</v>
      </c>
      <c r="CM5682">
        <v>0</v>
      </c>
      <c r="CN5682">
        <v>0</v>
      </c>
      <c r="CO5682">
        <v>0</v>
      </c>
      <c r="CP5682">
        <v>81524</v>
      </c>
      <c r="CQ5682">
        <v>465700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5094615</v>
      </c>
      <c r="DD5682">
        <v>0</v>
      </c>
      <c r="DE5682">
        <v>0</v>
      </c>
      <c r="DF5682">
        <v>607893</v>
      </c>
      <c r="DG5682">
        <v>5702508</v>
      </c>
      <c r="DH5682">
        <v>1094758</v>
      </c>
      <c r="DI5682">
        <v>4690729</v>
      </c>
      <c r="DJ5682">
        <v>0</v>
      </c>
      <c r="DK5682">
        <v>16218</v>
      </c>
      <c r="DL5682">
        <v>0</v>
      </c>
      <c r="DM5682">
        <v>0</v>
      </c>
      <c r="DN5682">
        <v>0</v>
      </c>
      <c r="DO5682">
        <v>0</v>
      </c>
      <c r="DP5682">
        <v>508219</v>
      </c>
      <c r="DQ5682">
        <v>29218472</v>
      </c>
      <c r="DR5682">
        <v>0</v>
      </c>
      <c r="DS5682">
        <v>0</v>
      </c>
      <c r="DT5682">
        <v>0</v>
      </c>
      <c r="DU5682">
        <v>0</v>
      </c>
      <c r="DV5682">
        <v>0</v>
      </c>
      <c r="DW5682">
        <v>0</v>
      </c>
      <c r="DX5682">
        <v>0</v>
      </c>
      <c r="DY5682">
        <v>0</v>
      </c>
      <c r="DZ5682">
        <v>0</v>
      </c>
      <c r="EA5682">
        <v>0</v>
      </c>
      <c r="EB5682">
        <v>0</v>
      </c>
      <c r="EC5682">
        <v>0</v>
      </c>
      <c r="ED5682">
        <v>0</v>
      </c>
      <c r="EE5682">
        <f>(csv_data_files[[#This Row],[NET_TOT]]+csv_data_files[[#This Row],[OTH_OP_REV]]+csv_data_files[[#This Row],[NONOP_REV]])-csv_data_files[[#This Row],[TOT_OP_EXP]]</f>
        <v>2122755</v>
      </c>
      <c r="EF5682">
        <f>(csv_data_files[[#This Row],[NET_TOT]]+csv_data_files[[#This Row],[OTH_OP_REV]])-csv_data_files[[#This Row],[TOT_OP_EXP]]</f>
        <v>2106537</v>
      </c>
      <c r="EG5682">
        <f>csv_data_files[[#This Row],[NET_TOT]]+csv_data_files[[#This Row],[OTH_OP_REV]]</f>
        <v>6797266</v>
      </c>
      <c r="EH5682">
        <v>0</v>
      </c>
      <c r="EI5682">
        <v>0</v>
      </c>
    </row>
    <row r="5683" spans="1:139" x14ac:dyDescent="0.35">
      <c r="A5683" t="s">
        <v>3050</v>
      </c>
      <c r="B5683">
        <v>106191225</v>
      </c>
      <c r="C5683" t="s">
        <v>1977</v>
      </c>
      <c r="D5683">
        <v>20183</v>
      </c>
      <c r="E5683" s="1">
        <v>43107</v>
      </c>
      <c r="F5683" s="1">
        <v>43373</v>
      </c>
      <c r="G5683" t="s">
        <v>136</v>
      </c>
      <c r="H5683" t="s">
        <v>172</v>
      </c>
      <c r="J5683">
        <v>933</v>
      </c>
      <c r="K5683" t="s">
        <v>166</v>
      </c>
      <c r="L5683" t="s">
        <v>139</v>
      </c>
      <c r="M5683" t="s">
        <v>159</v>
      </c>
      <c r="N5683" t="s">
        <v>2636</v>
      </c>
      <c r="O5683" t="s">
        <v>1978</v>
      </c>
      <c r="P5683" t="s">
        <v>443</v>
      </c>
      <c r="Q5683">
        <v>90813</v>
      </c>
      <c r="R5683" t="s">
        <v>203</v>
      </c>
      <c r="S5683">
        <v>63</v>
      </c>
      <c r="T5683">
        <v>63</v>
      </c>
      <c r="U5683">
        <v>63</v>
      </c>
      <c r="V5683">
        <v>0</v>
      </c>
      <c r="W5683">
        <v>0</v>
      </c>
      <c r="X5683">
        <v>0</v>
      </c>
      <c r="Y5683">
        <v>0</v>
      </c>
      <c r="Z5683">
        <v>213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213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3875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3875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93026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93026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93026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930260</v>
      </c>
      <c r="DH5683">
        <v>0</v>
      </c>
      <c r="DI5683">
        <v>751421</v>
      </c>
      <c r="DJ5683">
        <v>54623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1585881</v>
      </c>
      <c r="DR5683">
        <v>0</v>
      </c>
      <c r="DS5683">
        <v>0</v>
      </c>
      <c r="DT5683">
        <v>0</v>
      </c>
      <c r="DU5683">
        <v>0</v>
      </c>
      <c r="DV5683">
        <v>0</v>
      </c>
      <c r="DW5683">
        <v>0</v>
      </c>
      <c r="DX5683">
        <v>0</v>
      </c>
      <c r="DY5683">
        <v>0</v>
      </c>
      <c r="DZ5683">
        <v>0</v>
      </c>
      <c r="EA5683">
        <v>0</v>
      </c>
      <c r="EB5683">
        <v>0</v>
      </c>
      <c r="EC5683">
        <v>0</v>
      </c>
      <c r="ED5683">
        <v>0</v>
      </c>
      <c r="EE5683">
        <f>(csv_data_files[[#This Row],[NET_TOT]]+csv_data_files[[#This Row],[OTH_OP_REV]]+csv_data_files[[#This Row],[NONOP_REV]])-csv_data_files[[#This Row],[TOT_OP_EXP]]</f>
        <v>178839</v>
      </c>
      <c r="EF5683">
        <f>(csv_data_files[[#This Row],[NET_TOT]]+csv_data_files[[#This Row],[OTH_OP_REV]])-csv_data_files[[#This Row],[TOT_OP_EXP]]</f>
        <v>178839</v>
      </c>
      <c r="EG5683">
        <f>csv_data_files[[#This Row],[NET_TOT]]+csv_data_files[[#This Row],[OTH_OP_REV]]</f>
        <v>930260</v>
      </c>
      <c r="EH5683">
        <v>6.6696254014688372E-2</v>
      </c>
      <c r="EI5683">
        <v>8.762770721869273E-2</v>
      </c>
    </row>
    <row r="5684" spans="1:139" x14ac:dyDescent="0.35">
      <c r="A5684" t="s">
        <v>3050</v>
      </c>
      <c r="B5684">
        <v>106190422</v>
      </c>
      <c r="C5684" t="s">
        <v>1979</v>
      </c>
      <c r="D5684">
        <v>20183</v>
      </c>
      <c r="E5684" s="1">
        <v>43107</v>
      </c>
      <c r="F5684" s="1">
        <v>43373</v>
      </c>
      <c r="G5684" t="s">
        <v>136</v>
      </c>
      <c r="H5684" t="s">
        <v>172</v>
      </c>
      <c r="J5684">
        <v>931</v>
      </c>
      <c r="K5684" t="s">
        <v>166</v>
      </c>
      <c r="L5684" t="s">
        <v>139</v>
      </c>
      <c r="M5684" t="s">
        <v>159</v>
      </c>
      <c r="N5684" t="s">
        <v>2637</v>
      </c>
      <c r="O5684" t="s">
        <v>1981</v>
      </c>
      <c r="P5684" t="s">
        <v>516</v>
      </c>
      <c r="Q5684">
        <v>90505</v>
      </c>
      <c r="R5684" t="s">
        <v>1982</v>
      </c>
      <c r="S5684">
        <v>621</v>
      </c>
      <c r="T5684">
        <v>444</v>
      </c>
      <c r="U5684">
        <v>330</v>
      </c>
      <c r="V5684">
        <v>1681</v>
      </c>
      <c r="W5684">
        <v>1854</v>
      </c>
      <c r="X5684">
        <v>202</v>
      </c>
      <c r="Y5684">
        <v>364</v>
      </c>
      <c r="Z5684">
        <v>0</v>
      </c>
      <c r="AA5684">
        <v>0</v>
      </c>
      <c r="AB5684">
        <v>58</v>
      </c>
      <c r="AC5684">
        <v>2426</v>
      </c>
      <c r="AD5684">
        <v>0</v>
      </c>
      <c r="AE5684">
        <v>139</v>
      </c>
      <c r="AF5684">
        <v>6724</v>
      </c>
      <c r="AG5684">
        <v>0</v>
      </c>
      <c r="AH5684">
        <v>8895</v>
      </c>
      <c r="AI5684">
        <v>6867</v>
      </c>
      <c r="AJ5684">
        <v>741</v>
      </c>
      <c r="AK5684">
        <v>1411</v>
      </c>
      <c r="AL5684">
        <v>0</v>
      </c>
      <c r="AM5684">
        <v>0</v>
      </c>
      <c r="AN5684">
        <v>331</v>
      </c>
      <c r="AO5684">
        <v>8709</v>
      </c>
      <c r="AP5684">
        <v>0</v>
      </c>
      <c r="AQ5684">
        <v>627</v>
      </c>
      <c r="AR5684">
        <v>27581</v>
      </c>
      <c r="AS5684">
        <v>0</v>
      </c>
      <c r="AT5684">
        <v>40236</v>
      </c>
      <c r="AU5684">
        <v>16882</v>
      </c>
      <c r="AV5684">
        <v>893</v>
      </c>
      <c r="AW5684">
        <v>4875</v>
      </c>
      <c r="AX5684">
        <v>0</v>
      </c>
      <c r="AY5684">
        <v>0</v>
      </c>
      <c r="AZ5684">
        <v>1669</v>
      </c>
      <c r="BA5684">
        <v>45070</v>
      </c>
      <c r="BB5684">
        <v>0</v>
      </c>
      <c r="BC5684">
        <v>1662</v>
      </c>
      <c r="BD5684">
        <v>111287</v>
      </c>
      <c r="BE5684">
        <v>176051656</v>
      </c>
      <c r="BF5684">
        <v>144027452</v>
      </c>
      <c r="BG5684">
        <v>17366431</v>
      </c>
      <c r="BH5684">
        <v>24944582</v>
      </c>
      <c r="BI5684">
        <v>0</v>
      </c>
      <c r="BJ5684">
        <v>0</v>
      </c>
      <c r="BK5684">
        <v>6790182</v>
      </c>
      <c r="BL5684">
        <v>165960194</v>
      </c>
      <c r="BM5684">
        <v>0</v>
      </c>
      <c r="BN5684">
        <v>5502040</v>
      </c>
      <c r="BO5684">
        <v>540642537</v>
      </c>
      <c r="BP5684">
        <v>103150029</v>
      </c>
      <c r="BQ5684">
        <v>75171620</v>
      </c>
      <c r="BR5684">
        <v>4654802</v>
      </c>
      <c r="BS5684">
        <v>19739915</v>
      </c>
      <c r="BT5684">
        <v>0</v>
      </c>
      <c r="BU5684">
        <v>0</v>
      </c>
      <c r="BV5684">
        <v>7457851</v>
      </c>
      <c r="BW5684">
        <v>183593927</v>
      </c>
      <c r="BX5684">
        <v>0</v>
      </c>
      <c r="BY5684">
        <v>4890002</v>
      </c>
      <c r="BZ5684">
        <v>398658146</v>
      </c>
      <c r="CA5684">
        <v>3934267</v>
      </c>
      <c r="CB5684">
        <v>242630159</v>
      </c>
      <c r="CC5684">
        <v>206443515</v>
      </c>
      <c r="CD5684">
        <v>16176132</v>
      </c>
      <c r="CE5684">
        <v>38895642</v>
      </c>
      <c r="CF5684">
        <v>0</v>
      </c>
      <c r="CG5684">
        <v>0</v>
      </c>
      <c r="CH5684">
        <v>0</v>
      </c>
      <c r="CI5684">
        <v>11322989</v>
      </c>
      <c r="CJ5684">
        <v>277533971</v>
      </c>
      <c r="CK5684">
        <v>0</v>
      </c>
      <c r="CL5684">
        <v>7380753</v>
      </c>
      <c r="CM5684">
        <v>0</v>
      </c>
      <c r="CN5684">
        <v>0</v>
      </c>
      <c r="CO5684">
        <v>0</v>
      </c>
      <c r="CP5684">
        <v>5996058</v>
      </c>
      <c r="CQ5684">
        <v>810313486</v>
      </c>
      <c r="CR5684">
        <v>16477123</v>
      </c>
      <c r="CS5684">
        <v>0</v>
      </c>
      <c r="CT5684">
        <v>0</v>
      </c>
      <c r="CU5684">
        <v>13666315</v>
      </c>
      <c r="CV5684">
        <v>30143438</v>
      </c>
      <c r="CW5684">
        <v>34377640</v>
      </c>
      <c r="CX5684">
        <v>27510277</v>
      </c>
      <c r="CY5684">
        <v>5672065</v>
      </c>
      <c r="CZ5684">
        <v>5437737</v>
      </c>
      <c r="DA5684">
        <v>0</v>
      </c>
      <c r="DB5684">
        <v>0</v>
      </c>
      <c r="DC5684">
        <v>2813087</v>
      </c>
      <c r="DD5684">
        <v>82939770</v>
      </c>
      <c r="DE5684">
        <v>0</v>
      </c>
      <c r="DF5684">
        <v>380059</v>
      </c>
      <c r="DG5684">
        <v>159130635</v>
      </c>
      <c r="DH5684">
        <v>5738402</v>
      </c>
      <c r="DI5684">
        <v>162879393</v>
      </c>
      <c r="DJ5684">
        <v>0</v>
      </c>
      <c r="DK5684">
        <v>2801022</v>
      </c>
      <c r="DL5684">
        <v>0</v>
      </c>
      <c r="DM5684">
        <v>0</v>
      </c>
      <c r="DN5684">
        <v>0</v>
      </c>
      <c r="DO5684">
        <v>0</v>
      </c>
      <c r="DP5684">
        <v>8185372</v>
      </c>
      <c r="DQ5684">
        <v>590588374</v>
      </c>
      <c r="DR5684">
        <v>0</v>
      </c>
      <c r="DS5684">
        <v>0</v>
      </c>
      <c r="DT5684">
        <v>0</v>
      </c>
      <c r="DU5684">
        <v>0</v>
      </c>
      <c r="DV5684">
        <v>0</v>
      </c>
      <c r="DW5684">
        <v>0</v>
      </c>
      <c r="DX5684">
        <v>0</v>
      </c>
      <c r="DY5684">
        <v>0</v>
      </c>
      <c r="DZ5684">
        <v>0</v>
      </c>
      <c r="EA5684">
        <v>0</v>
      </c>
      <c r="EB5684">
        <v>0</v>
      </c>
      <c r="EC5684">
        <v>0</v>
      </c>
      <c r="ED5684">
        <v>0</v>
      </c>
      <c r="EE5684">
        <f>(csv_data_files[[#This Row],[NET_TOT]]+csv_data_files[[#This Row],[OTH_OP_REV]]+csv_data_files[[#This Row],[NONOP_REV]])-csv_data_files[[#This Row],[TOT_OP_EXP]]</f>
        <v>4790666</v>
      </c>
      <c r="EF5684">
        <f>(csv_data_files[[#This Row],[NET_TOT]]+csv_data_files[[#This Row],[OTH_OP_REV]])-csv_data_files[[#This Row],[TOT_OP_EXP]]</f>
        <v>1989644</v>
      </c>
      <c r="EG5684">
        <f>csv_data_files[[#This Row],[NET_TOT]]+csv_data_files[[#This Row],[OTH_OP_REV]]</f>
        <v>164869037</v>
      </c>
      <c r="EH5684">
        <v>-4.7915734393648851E-2</v>
      </c>
      <c r="EI5684">
        <v>-4.6486453657249856E-2</v>
      </c>
    </row>
    <row r="5685" spans="1:139" x14ac:dyDescent="0.35">
      <c r="A5685" t="s">
        <v>3050</v>
      </c>
      <c r="B5685">
        <v>106364451</v>
      </c>
      <c r="C5685" t="s">
        <v>1983</v>
      </c>
      <c r="D5685">
        <v>20183</v>
      </c>
      <c r="E5685" s="1">
        <v>43107</v>
      </c>
      <c r="F5685" s="1">
        <v>43373</v>
      </c>
      <c r="G5685" t="s">
        <v>136</v>
      </c>
      <c r="H5685" t="s">
        <v>214</v>
      </c>
      <c r="J5685">
        <v>1209</v>
      </c>
      <c r="K5685" t="s">
        <v>189</v>
      </c>
      <c r="L5685" t="s">
        <v>139</v>
      </c>
      <c r="M5685" t="s">
        <v>159</v>
      </c>
      <c r="N5685" t="s">
        <v>2638</v>
      </c>
      <c r="O5685" t="s">
        <v>1985</v>
      </c>
      <c r="P5685" t="s">
        <v>1062</v>
      </c>
      <c r="Q5685">
        <v>92354</v>
      </c>
      <c r="R5685" t="s">
        <v>1986</v>
      </c>
      <c r="S5685">
        <v>81</v>
      </c>
      <c r="T5685">
        <v>81</v>
      </c>
      <c r="U5685">
        <v>64</v>
      </c>
      <c r="V5685">
        <v>0</v>
      </c>
      <c r="W5685">
        <v>0</v>
      </c>
      <c r="X5685">
        <v>27</v>
      </c>
      <c r="Y5685">
        <v>6</v>
      </c>
      <c r="Z5685">
        <v>0</v>
      </c>
      <c r="AA5685">
        <v>0</v>
      </c>
      <c r="AB5685">
        <v>0</v>
      </c>
      <c r="AC5685">
        <v>3</v>
      </c>
      <c r="AD5685">
        <v>0</v>
      </c>
      <c r="AE5685">
        <v>0</v>
      </c>
      <c r="AF5685">
        <v>36</v>
      </c>
      <c r="AG5685">
        <v>13</v>
      </c>
      <c r="AH5685">
        <v>0</v>
      </c>
      <c r="AI5685">
        <v>0</v>
      </c>
      <c r="AJ5685">
        <v>5291</v>
      </c>
      <c r="AK5685">
        <v>214</v>
      </c>
      <c r="AL5685">
        <v>0</v>
      </c>
      <c r="AM5685">
        <v>0</v>
      </c>
      <c r="AN5685">
        <v>0</v>
      </c>
      <c r="AO5685">
        <v>34</v>
      </c>
      <c r="AP5685">
        <v>0</v>
      </c>
      <c r="AQ5685">
        <v>0</v>
      </c>
      <c r="AR5685">
        <v>5539</v>
      </c>
      <c r="AS5685">
        <v>5024</v>
      </c>
      <c r="AT5685">
        <v>0</v>
      </c>
      <c r="AU5685">
        <v>0</v>
      </c>
      <c r="AV5685">
        <v>91</v>
      </c>
      <c r="AW5685">
        <v>197</v>
      </c>
      <c r="AX5685">
        <v>0</v>
      </c>
      <c r="AY5685">
        <v>0</v>
      </c>
      <c r="AZ5685">
        <v>0</v>
      </c>
      <c r="BA5685">
        <v>81</v>
      </c>
      <c r="BB5685">
        <v>0</v>
      </c>
      <c r="BC5685">
        <v>0</v>
      </c>
      <c r="BD5685">
        <v>369</v>
      </c>
      <c r="BE5685">
        <v>0</v>
      </c>
      <c r="BF5685">
        <v>0</v>
      </c>
      <c r="BG5685">
        <v>8940832</v>
      </c>
      <c r="BH5685">
        <v>331295</v>
      </c>
      <c r="BI5685">
        <v>0</v>
      </c>
      <c r="BJ5685">
        <v>0</v>
      </c>
      <c r="BK5685">
        <v>0</v>
      </c>
      <c r="BL5685">
        <v>167205</v>
      </c>
      <c r="BM5685">
        <v>0</v>
      </c>
      <c r="BN5685">
        <v>0</v>
      </c>
      <c r="BO5685">
        <v>9439332</v>
      </c>
      <c r="BP5685">
        <v>0</v>
      </c>
      <c r="BQ5685">
        <v>0</v>
      </c>
      <c r="BR5685">
        <v>21840</v>
      </c>
      <c r="BS5685">
        <v>47280</v>
      </c>
      <c r="BT5685">
        <v>0</v>
      </c>
      <c r="BU5685">
        <v>0</v>
      </c>
      <c r="BV5685">
        <v>0</v>
      </c>
      <c r="BW5685">
        <v>19440</v>
      </c>
      <c r="BX5685">
        <v>0</v>
      </c>
      <c r="BY5685">
        <v>0</v>
      </c>
      <c r="BZ5685">
        <v>88560</v>
      </c>
      <c r="CA5685">
        <v>0</v>
      </c>
      <c r="CB5685">
        <v>0</v>
      </c>
      <c r="CC5685">
        <v>0</v>
      </c>
      <c r="CD5685">
        <v>2447867</v>
      </c>
      <c r="CE5685">
        <v>101583</v>
      </c>
      <c r="CF5685">
        <v>0</v>
      </c>
      <c r="CG5685">
        <v>0</v>
      </c>
      <c r="CH5685">
        <v>0</v>
      </c>
      <c r="CI5685">
        <v>0</v>
      </c>
      <c r="CJ5685">
        <v>648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255593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6514805</v>
      </c>
      <c r="CZ5685">
        <v>276992</v>
      </c>
      <c r="DA5685">
        <v>0</v>
      </c>
      <c r="DB5685">
        <v>0</v>
      </c>
      <c r="DC5685">
        <v>0</v>
      </c>
      <c r="DD5685">
        <v>180165</v>
      </c>
      <c r="DE5685">
        <v>0</v>
      </c>
      <c r="DF5685">
        <v>0</v>
      </c>
      <c r="DG5685">
        <v>6971962</v>
      </c>
      <c r="DH5685">
        <v>0</v>
      </c>
      <c r="DI5685">
        <v>643356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14716</v>
      </c>
      <c r="DQ5685">
        <v>950616</v>
      </c>
      <c r="DR5685">
        <v>0</v>
      </c>
      <c r="DS5685">
        <v>0</v>
      </c>
      <c r="DT5685">
        <v>0</v>
      </c>
      <c r="DU5685">
        <v>0</v>
      </c>
      <c r="DV5685">
        <v>0</v>
      </c>
      <c r="DW5685">
        <v>0</v>
      </c>
      <c r="DX5685">
        <v>0</v>
      </c>
      <c r="DY5685">
        <v>0</v>
      </c>
      <c r="DZ5685">
        <v>0</v>
      </c>
      <c r="EA5685">
        <v>0</v>
      </c>
      <c r="EB5685">
        <v>0</v>
      </c>
      <c r="EC5685">
        <v>0</v>
      </c>
      <c r="ED5685">
        <v>0</v>
      </c>
      <c r="EE5685">
        <f>(csv_data_files[[#This Row],[NET_TOT]]+csv_data_files[[#This Row],[OTH_OP_REV]]+csv_data_files[[#This Row],[NONOP_REV]])-csv_data_files[[#This Row],[TOT_OP_EXP]]</f>
        <v>538402</v>
      </c>
      <c r="EF5685">
        <f>(csv_data_files[[#This Row],[NET_TOT]]+csv_data_files[[#This Row],[OTH_OP_REV]])-csv_data_files[[#This Row],[TOT_OP_EXP]]</f>
        <v>538402</v>
      </c>
      <c r="EG5685">
        <f>csv_data_files[[#This Row],[NET_TOT]]+csv_data_files[[#This Row],[OTH_OP_REV]]</f>
        <v>6971962</v>
      </c>
      <c r="EH5685">
        <v>-4.8711462425889652E-3</v>
      </c>
      <c r="EI5685">
        <v>-3.4953832644410193E-3</v>
      </c>
    </row>
    <row r="5686" spans="1:139" x14ac:dyDescent="0.35">
      <c r="A5686" t="s">
        <v>3050</v>
      </c>
      <c r="B5686">
        <v>106370780</v>
      </c>
      <c r="C5686" t="s">
        <v>1987</v>
      </c>
      <c r="D5686">
        <v>20183</v>
      </c>
      <c r="E5686" s="1">
        <v>43107</v>
      </c>
      <c r="F5686" s="1">
        <v>43373</v>
      </c>
      <c r="G5686" t="s">
        <v>136</v>
      </c>
      <c r="H5686" t="s">
        <v>188</v>
      </c>
      <c r="J5686">
        <v>1414</v>
      </c>
      <c r="K5686" t="s">
        <v>138</v>
      </c>
      <c r="L5686" t="s">
        <v>139</v>
      </c>
      <c r="M5686" t="s">
        <v>159</v>
      </c>
      <c r="N5686" t="s">
        <v>2639</v>
      </c>
      <c r="O5686" t="s">
        <v>1989</v>
      </c>
      <c r="P5686" t="s">
        <v>1990</v>
      </c>
      <c r="Q5686">
        <v>92056</v>
      </c>
      <c r="R5686" t="s">
        <v>1991</v>
      </c>
      <c r="S5686">
        <v>386</v>
      </c>
      <c r="T5686">
        <v>386</v>
      </c>
      <c r="U5686">
        <v>189</v>
      </c>
      <c r="V5686">
        <v>718</v>
      </c>
      <c r="W5686">
        <v>527</v>
      </c>
      <c r="X5686">
        <v>370</v>
      </c>
      <c r="Y5686">
        <v>651</v>
      </c>
      <c r="Z5686">
        <v>0</v>
      </c>
      <c r="AA5686">
        <v>0</v>
      </c>
      <c r="AB5686">
        <v>301</v>
      </c>
      <c r="AC5686">
        <v>393</v>
      </c>
      <c r="AD5686">
        <v>11</v>
      </c>
      <c r="AE5686">
        <v>137</v>
      </c>
      <c r="AF5686">
        <v>3108</v>
      </c>
      <c r="AG5686">
        <v>0</v>
      </c>
      <c r="AH5686">
        <v>3722</v>
      </c>
      <c r="AI5686">
        <v>2439</v>
      </c>
      <c r="AJ5686">
        <v>1919</v>
      </c>
      <c r="AK5686">
        <v>2327</v>
      </c>
      <c r="AL5686">
        <v>0</v>
      </c>
      <c r="AM5686">
        <v>0</v>
      </c>
      <c r="AN5686">
        <v>1614</v>
      </c>
      <c r="AO5686">
        <v>1613</v>
      </c>
      <c r="AP5686">
        <v>42</v>
      </c>
      <c r="AQ5686">
        <v>516</v>
      </c>
      <c r="AR5686">
        <v>14192</v>
      </c>
      <c r="AS5686">
        <v>0</v>
      </c>
      <c r="AT5686">
        <v>18575</v>
      </c>
      <c r="AU5686">
        <v>10382</v>
      </c>
      <c r="AV5686">
        <v>2929</v>
      </c>
      <c r="AW5686">
        <v>10367</v>
      </c>
      <c r="AX5686">
        <v>0</v>
      </c>
      <c r="AY5686">
        <v>0</v>
      </c>
      <c r="AZ5686">
        <v>5503</v>
      </c>
      <c r="BA5686">
        <v>16809</v>
      </c>
      <c r="BB5686">
        <v>213</v>
      </c>
      <c r="BC5686">
        <v>1285</v>
      </c>
      <c r="BD5686">
        <v>66063</v>
      </c>
      <c r="BE5686">
        <v>58834472</v>
      </c>
      <c r="BF5686">
        <v>40553884</v>
      </c>
      <c r="BG5686">
        <v>15483106</v>
      </c>
      <c r="BH5686">
        <v>28118706</v>
      </c>
      <c r="BI5686">
        <v>0</v>
      </c>
      <c r="BJ5686">
        <v>0</v>
      </c>
      <c r="BK5686">
        <v>20834787</v>
      </c>
      <c r="BL5686">
        <v>28721713</v>
      </c>
      <c r="BM5686">
        <v>595379</v>
      </c>
      <c r="BN5686">
        <v>7260765</v>
      </c>
      <c r="BO5686">
        <v>200402812</v>
      </c>
      <c r="BP5686">
        <v>41163060</v>
      </c>
      <c r="BQ5686">
        <v>29596651</v>
      </c>
      <c r="BR5686">
        <v>8216911</v>
      </c>
      <c r="BS5686">
        <v>28238753</v>
      </c>
      <c r="BT5686">
        <v>0</v>
      </c>
      <c r="BU5686">
        <v>0</v>
      </c>
      <c r="BV5686">
        <v>15049656</v>
      </c>
      <c r="BW5686">
        <v>41505623</v>
      </c>
      <c r="BX5686">
        <v>581264</v>
      </c>
      <c r="BY5686">
        <v>3605851</v>
      </c>
      <c r="BZ5686">
        <v>167957769</v>
      </c>
      <c r="CA5686">
        <v>10162790</v>
      </c>
      <c r="CB5686">
        <v>78858938</v>
      </c>
      <c r="CC5686">
        <v>59825311</v>
      </c>
      <c r="CD5686">
        <v>13563268</v>
      </c>
      <c r="CE5686">
        <v>48226550</v>
      </c>
      <c r="CF5686">
        <v>0</v>
      </c>
      <c r="CG5686">
        <v>0</v>
      </c>
      <c r="CH5686">
        <v>0</v>
      </c>
      <c r="CI5686">
        <v>29247743</v>
      </c>
      <c r="CJ5686">
        <v>47630982</v>
      </c>
      <c r="CK5686">
        <v>0</v>
      </c>
      <c r="CL5686">
        <v>1176643</v>
      </c>
      <c r="CM5686">
        <v>0</v>
      </c>
      <c r="CN5686">
        <v>0</v>
      </c>
      <c r="CO5686">
        <v>0</v>
      </c>
      <c r="CP5686">
        <v>1427041</v>
      </c>
      <c r="CQ5686">
        <v>290119266</v>
      </c>
      <c r="CR5686">
        <v>3541211</v>
      </c>
      <c r="CS5686">
        <v>0</v>
      </c>
      <c r="CT5686">
        <v>0</v>
      </c>
      <c r="CU5686">
        <v>2395027</v>
      </c>
      <c r="CV5686">
        <v>5936238</v>
      </c>
      <c r="CW5686">
        <v>21138594</v>
      </c>
      <c r="CX5686">
        <v>13866435</v>
      </c>
      <c r="CY5686">
        <v>10136749</v>
      </c>
      <c r="CZ5686">
        <v>8130909</v>
      </c>
      <c r="DA5686">
        <v>0</v>
      </c>
      <c r="DB5686">
        <v>0</v>
      </c>
      <c r="DC5686">
        <v>6636700</v>
      </c>
      <c r="DD5686">
        <v>24991381</v>
      </c>
      <c r="DE5686">
        <v>0</v>
      </c>
      <c r="DF5686">
        <v>-723215</v>
      </c>
      <c r="DG5686">
        <v>84177553</v>
      </c>
      <c r="DH5686">
        <v>2076048</v>
      </c>
      <c r="DI5686">
        <v>89366424</v>
      </c>
      <c r="DJ5686">
        <v>0</v>
      </c>
      <c r="DK5686">
        <v>2602455</v>
      </c>
      <c r="DL5686">
        <v>0</v>
      </c>
      <c r="DM5686">
        <v>0</v>
      </c>
      <c r="DN5686">
        <v>0</v>
      </c>
      <c r="DO5686">
        <v>0</v>
      </c>
      <c r="DP5686">
        <v>2030399</v>
      </c>
      <c r="DQ5686">
        <v>98040021</v>
      </c>
      <c r="DR5686">
        <v>0</v>
      </c>
      <c r="DS5686">
        <v>0</v>
      </c>
      <c r="DT5686">
        <v>0</v>
      </c>
      <c r="DU5686">
        <v>0</v>
      </c>
      <c r="DV5686">
        <v>0</v>
      </c>
      <c r="DW5686">
        <v>0</v>
      </c>
      <c r="DX5686">
        <v>0</v>
      </c>
      <c r="DY5686">
        <v>0</v>
      </c>
      <c r="DZ5686">
        <v>0</v>
      </c>
      <c r="EA5686">
        <v>0</v>
      </c>
      <c r="EB5686">
        <v>0</v>
      </c>
      <c r="EC5686">
        <v>0</v>
      </c>
      <c r="ED5686">
        <v>0</v>
      </c>
      <c r="EE5686">
        <f>(csv_data_files[[#This Row],[NET_TOT]]+csv_data_files[[#This Row],[OTH_OP_REV]]+csv_data_files[[#This Row],[NONOP_REV]])-csv_data_files[[#This Row],[TOT_OP_EXP]]</f>
        <v>-510368</v>
      </c>
      <c r="EF5686">
        <f>(csv_data_files[[#This Row],[NET_TOT]]+csv_data_files[[#This Row],[OTH_OP_REV]])-csv_data_files[[#This Row],[TOT_OP_EXP]]</f>
        <v>-3112823</v>
      </c>
      <c r="EG5686">
        <f>csv_data_files[[#This Row],[NET_TOT]]+csv_data_files[[#This Row],[OTH_OP_REV]]</f>
        <v>86253601</v>
      </c>
      <c r="EH5686">
        <v>-0.21684798039449837</v>
      </c>
      <c r="EI5686">
        <v>-8.9389693086389346E-2</v>
      </c>
    </row>
    <row r="5687" spans="1:139" x14ac:dyDescent="0.35">
      <c r="A5687" t="s">
        <v>3050</v>
      </c>
      <c r="B5687">
        <v>106531059</v>
      </c>
      <c r="C5687" t="s">
        <v>1992</v>
      </c>
      <c r="D5687">
        <v>20183</v>
      </c>
      <c r="E5687" s="1">
        <v>43107</v>
      </c>
      <c r="F5687" s="1">
        <v>43373</v>
      </c>
      <c r="G5687" t="s">
        <v>136</v>
      </c>
      <c r="H5687" t="s">
        <v>1993</v>
      </c>
      <c r="J5687">
        <v>207</v>
      </c>
      <c r="K5687" t="s">
        <v>138</v>
      </c>
      <c r="L5687" t="s">
        <v>139</v>
      </c>
      <c r="M5687" t="s">
        <v>140</v>
      </c>
      <c r="N5687" t="s">
        <v>2640</v>
      </c>
      <c r="O5687" t="s">
        <v>1995</v>
      </c>
      <c r="P5687" t="s">
        <v>1996</v>
      </c>
      <c r="Q5687">
        <v>96093</v>
      </c>
      <c r="R5687" t="s">
        <v>1997</v>
      </c>
      <c r="S5687">
        <v>50</v>
      </c>
      <c r="T5687">
        <v>50</v>
      </c>
      <c r="U5687">
        <v>40</v>
      </c>
      <c r="V5687">
        <v>53</v>
      </c>
      <c r="W5687">
        <v>0</v>
      </c>
      <c r="X5687">
        <v>1</v>
      </c>
      <c r="Y5687">
        <v>8</v>
      </c>
      <c r="Z5687">
        <v>0</v>
      </c>
      <c r="AA5687">
        <v>0</v>
      </c>
      <c r="AB5687">
        <v>11</v>
      </c>
      <c r="AC5687">
        <v>0</v>
      </c>
      <c r="AD5687">
        <v>0</v>
      </c>
      <c r="AE5687">
        <v>1</v>
      </c>
      <c r="AF5687">
        <v>74</v>
      </c>
      <c r="AG5687">
        <v>2</v>
      </c>
      <c r="AH5687">
        <v>432</v>
      </c>
      <c r="AI5687">
        <v>0</v>
      </c>
      <c r="AJ5687">
        <v>2</v>
      </c>
      <c r="AK5687">
        <v>853</v>
      </c>
      <c r="AL5687">
        <v>0</v>
      </c>
      <c r="AM5687">
        <v>0</v>
      </c>
      <c r="AN5687">
        <v>47</v>
      </c>
      <c r="AO5687">
        <v>0</v>
      </c>
      <c r="AP5687">
        <v>0</v>
      </c>
      <c r="AQ5687">
        <v>116</v>
      </c>
      <c r="AR5687">
        <v>1450</v>
      </c>
      <c r="AS5687">
        <v>973</v>
      </c>
      <c r="AT5687">
        <v>2915</v>
      </c>
      <c r="AU5687">
        <v>0</v>
      </c>
      <c r="AV5687">
        <v>270</v>
      </c>
      <c r="AW5687">
        <v>2416</v>
      </c>
      <c r="AX5687">
        <v>0</v>
      </c>
      <c r="AY5687">
        <v>0</v>
      </c>
      <c r="AZ5687">
        <v>1952</v>
      </c>
      <c r="BA5687">
        <v>0</v>
      </c>
      <c r="BB5687">
        <v>0</v>
      </c>
      <c r="BC5687">
        <v>308</v>
      </c>
      <c r="BD5687">
        <v>7861</v>
      </c>
      <c r="BE5687">
        <v>1802240</v>
      </c>
      <c r="BF5687">
        <v>0</v>
      </c>
      <c r="BG5687">
        <v>30496</v>
      </c>
      <c r="BH5687">
        <v>565200</v>
      </c>
      <c r="BI5687">
        <v>0</v>
      </c>
      <c r="BJ5687">
        <v>0</v>
      </c>
      <c r="BK5687">
        <v>310385</v>
      </c>
      <c r="BL5687">
        <v>0</v>
      </c>
      <c r="BM5687">
        <v>0</v>
      </c>
      <c r="BN5687">
        <v>74529</v>
      </c>
      <c r="BO5687">
        <v>2782850</v>
      </c>
      <c r="BP5687">
        <v>1685698</v>
      </c>
      <c r="BQ5687">
        <v>0</v>
      </c>
      <c r="BR5687">
        <v>195970</v>
      </c>
      <c r="BS5687">
        <v>1231720</v>
      </c>
      <c r="BT5687">
        <v>0</v>
      </c>
      <c r="BU5687">
        <v>0</v>
      </c>
      <c r="BV5687">
        <v>1332860</v>
      </c>
      <c r="BW5687">
        <v>0</v>
      </c>
      <c r="BX5687">
        <v>0</v>
      </c>
      <c r="BY5687">
        <v>121696</v>
      </c>
      <c r="BZ5687">
        <v>4567944</v>
      </c>
      <c r="CA5687">
        <v>203515</v>
      </c>
      <c r="CB5687">
        <v>1914662</v>
      </c>
      <c r="CC5687">
        <v>0</v>
      </c>
      <c r="CD5687">
        <v>-118652</v>
      </c>
      <c r="CE5687">
        <v>1479593</v>
      </c>
      <c r="CF5687">
        <v>0</v>
      </c>
      <c r="CG5687">
        <v>0</v>
      </c>
      <c r="CH5687">
        <v>0</v>
      </c>
      <c r="CI5687">
        <v>545877</v>
      </c>
      <c r="CJ5687">
        <v>0</v>
      </c>
      <c r="CK5687">
        <v>0</v>
      </c>
      <c r="CL5687">
        <v>16538</v>
      </c>
      <c r="CM5687">
        <v>0</v>
      </c>
      <c r="CN5687">
        <v>0</v>
      </c>
      <c r="CO5687">
        <v>0</v>
      </c>
      <c r="CP5687">
        <v>51312</v>
      </c>
      <c r="CQ5687">
        <v>4092845</v>
      </c>
      <c r="CR5687">
        <v>0</v>
      </c>
      <c r="CS5687">
        <v>106840</v>
      </c>
      <c r="CT5687">
        <v>0</v>
      </c>
      <c r="CU5687">
        <v>0</v>
      </c>
      <c r="CV5687">
        <v>106840</v>
      </c>
      <c r="CW5687">
        <v>1573276</v>
      </c>
      <c r="CX5687">
        <v>0</v>
      </c>
      <c r="CY5687">
        <v>345118</v>
      </c>
      <c r="CZ5687">
        <v>424167</v>
      </c>
      <c r="DA5687">
        <v>0</v>
      </c>
      <c r="DB5687">
        <v>0</v>
      </c>
      <c r="DC5687">
        <v>1097368</v>
      </c>
      <c r="DD5687">
        <v>0</v>
      </c>
      <c r="DE5687">
        <v>0</v>
      </c>
      <c r="DF5687">
        <v>-75140</v>
      </c>
      <c r="DG5687">
        <v>3364789</v>
      </c>
      <c r="DH5687">
        <v>139024</v>
      </c>
      <c r="DI5687">
        <v>4326327</v>
      </c>
      <c r="DJ5687">
        <v>0</v>
      </c>
      <c r="DK5687">
        <v>245844</v>
      </c>
      <c r="DL5687">
        <v>0</v>
      </c>
      <c r="DM5687">
        <v>0</v>
      </c>
      <c r="DN5687">
        <v>0</v>
      </c>
      <c r="DO5687">
        <v>0</v>
      </c>
      <c r="DP5687">
        <v>352717</v>
      </c>
      <c r="DQ5687">
        <v>3999318</v>
      </c>
      <c r="DR5687">
        <v>0</v>
      </c>
      <c r="DS5687">
        <v>0</v>
      </c>
      <c r="DT5687">
        <v>0</v>
      </c>
      <c r="DU5687">
        <v>0</v>
      </c>
      <c r="DV5687">
        <v>0</v>
      </c>
      <c r="DW5687">
        <v>0</v>
      </c>
      <c r="DX5687">
        <v>0</v>
      </c>
      <c r="DY5687">
        <v>0</v>
      </c>
      <c r="DZ5687">
        <v>0</v>
      </c>
      <c r="EA5687">
        <v>0</v>
      </c>
      <c r="EB5687">
        <v>0</v>
      </c>
      <c r="EC5687">
        <v>0</v>
      </c>
      <c r="ED5687">
        <v>0</v>
      </c>
      <c r="EE5687">
        <f>(csv_data_files[[#This Row],[NET_TOT]]+csv_data_files[[#This Row],[OTH_OP_REV]]+csv_data_files[[#This Row],[NONOP_REV]])-csv_data_files[[#This Row],[TOT_OP_EXP]]</f>
        <v>-576670</v>
      </c>
      <c r="EF5687">
        <f>(csv_data_files[[#This Row],[NET_TOT]]+csv_data_files[[#This Row],[OTH_OP_REV]])-csv_data_files[[#This Row],[TOT_OP_EXP]]</f>
        <v>-822514</v>
      </c>
      <c r="EG5687">
        <f>csv_data_files[[#This Row],[NET_TOT]]+csv_data_files[[#This Row],[OTH_OP_REV]]</f>
        <v>3503813</v>
      </c>
      <c r="EH5687">
        <v>-0.38858843235079699</v>
      </c>
      <c r="EI5687">
        <v>-0.38850851598571945</v>
      </c>
    </row>
    <row r="5688" spans="1:139" x14ac:dyDescent="0.35">
      <c r="A5688" t="s">
        <v>3050</v>
      </c>
      <c r="B5688">
        <v>106400548</v>
      </c>
      <c r="C5688" t="s">
        <v>2003</v>
      </c>
      <c r="D5688">
        <v>20183</v>
      </c>
      <c r="E5688" s="1">
        <v>43107</v>
      </c>
      <c r="F5688" s="1">
        <v>43373</v>
      </c>
      <c r="G5688" t="s">
        <v>136</v>
      </c>
      <c r="H5688" t="s">
        <v>222</v>
      </c>
      <c r="J5688">
        <v>801</v>
      </c>
      <c r="K5688" t="s">
        <v>189</v>
      </c>
      <c r="L5688" t="s">
        <v>139</v>
      </c>
      <c r="M5688" t="s">
        <v>140</v>
      </c>
      <c r="N5688" t="s">
        <v>2643</v>
      </c>
      <c r="O5688" t="s">
        <v>2005</v>
      </c>
      <c r="P5688" t="s">
        <v>2006</v>
      </c>
      <c r="Q5688">
        <v>93465</v>
      </c>
      <c r="R5688" t="s">
        <v>2007</v>
      </c>
      <c r="S5688">
        <v>122</v>
      </c>
      <c r="T5688">
        <v>122</v>
      </c>
      <c r="U5688">
        <v>47</v>
      </c>
      <c r="V5688">
        <v>442</v>
      </c>
      <c r="W5688">
        <v>63</v>
      </c>
      <c r="X5688">
        <v>69</v>
      </c>
      <c r="Y5688">
        <v>191</v>
      </c>
      <c r="Z5688">
        <v>1</v>
      </c>
      <c r="AA5688">
        <v>0</v>
      </c>
      <c r="AB5688">
        <v>12</v>
      </c>
      <c r="AC5688">
        <v>250</v>
      </c>
      <c r="AD5688">
        <v>7</v>
      </c>
      <c r="AE5688">
        <v>8</v>
      </c>
      <c r="AF5688">
        <v>1043</v>
      </c>
      <c r="AG5688">
        <v>0</v>
      </c>
      <c r="AH5688">
        <v>1876</v>
      </c>
      <c r="AI5688">
        <v>250</v>
      </c>
      <c r="AJ5688">
        <v>339</v>
      </c>
      <c r="AK5688">
        <v>774</v>
      </c>
      <c r="AL5688">
        <v>2</v>
      </c>
      <c r="AM5688">
        <v>0</v>
      </c>
      <c r="AN5688">
        <v>34</v>
      </c>
      <c r="AO5688">
        <v>760</v>
      </c>
      <c r="AP5688">
        <v>10</v>
      </c>
      <c r="AQ5688">
        <v>23</v>
      </c>
      <c r="AR5688">
        <v>4068</v>
      </c>
      <c r="AS5688">
        <v>0</v>
      </c>
      <c r="AT5688">
        <v>2463</v>
      </c>
      <c r="AU5688">
        <v>361</v>
      </c>
      <c r="AV5688">
        <v>419</v>
      </c>
      <c r="AW5688">
        <v>3111</v>
      </c>
      <c r="AX5688">
        <v>3</v>
      </c>
      <c r="AY5688">
        <v>0</v>
      </c>
      <c r="AZ5688">
        <v>653</v>
      </c>
      <c r="BA5688">
        <v>3537</v>
      </c>
      <c r="BB5688">
        <v>15</v>
      </c>
      <c r="BC5688">
        <v>447</v>
      </c>
      <c r="BD5688">
        <v>11009</v>
      </c>
      <c r="BE5688">
        <v>41343157</v>
      </c>
      <c r="BF5688">
        <v>6142378</v>
      </c>
      <c r="BG5688">
        <v>6517316</v>
      </c>
      <c r="BH5688">
        <v>17215295</v>
      </c>
      <c r="BI5688">
        <v>52913</v>
      </c>
      <c r="BJ5688">
        <v>0</v>
      </c>
      <c r="BK5688">
        <v>750925</v>
      </c>
      <c r="BL5688">
        <v>20566314</v>
      </c>
      <c r="BM5688">
        <v>368291</v>
      </c>
      <c r="BN5688">
        <v>506565</v>
      </c>
      <c r="BO5688">
        <v>93463154</v>
      </c>
      <c r="BP5688">
        <v>23507582</v>
      </c>
      <c r="BQ5688">
        <v>5678755</v>
      </c>
      <c r="BR5688">
        <v>3181975</v>
      </c>
      <c r="BS5688">
        <v>21282598</v>
      </c>
      <c r="BT5688">
        <v>33431</v>
      </c>
      <c r="BU5688">
        <v>0</v>
      </c>
      <c r="BV5688">
        <v>4050282</v>
      </c>
      <c r="BW5688">
        <v>30108919</v>
      </c>
      <c r="BX5688">
        <v>194701</v>
      </c>
      <c r="BY5688">
        <v>3507418</v>
      </c>
      <c r="BZ5688">
        <v>91545661</v>
      </c>
      <c r="CA5688">
        <v>1492237</v>
      </c>
      <c r="CB5688">
        <v>58631754</v>
      </c>
      <c r="CC5688">
        <v>10834258</v>
      </c>
      <c r="CD5688">
        <v>7338418</v>
      </c>
      <c r="CE5688">
        <v>35530070</v>
      </c>
      <c r="CF5688">
        <v>0</v>
      </c>
      <c r="CG5688">
        <v>82530</v>
      </c>
      <c r="CH5688">
        <v>0</v>
      </c>
      <c r="CI5688">
        <v>4140093</v>
      </c>
      <c r="CJ5688">
        <v>35934199</v>
      </c>
      <c r="CK5688">
        <v>0</v>
      </c>
      <c r="CL5688">
        <v>416018</v>
      </c>
      <c r="CM5688">
        <v>0</v>
      </c>
      <c r="CN5688">
        <v>0</v>
      </c>
      <c r="CO5688">
        <v>0</v>
      </c>
      <c r="CP5688">
        <v>3282891</v>
      </c>
      <c r="CQ5688">
        <v>157682468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6218985</v>
      </c>
      <c r="CX5688">
        <v>986875</v>
      </c>
      <c r="CY5688">
        <v>2360873</v>
      </c>
      <c r="CZ5688">
        <v>2967823</v>
      </c>
      <c r="DA5688">
        <v>3814</v>
      </c>
      <c r="DB5688">
        <v>0</v>
      </c>
      <c r="DC5688">
        <v>585732</v>
      </c>
      <c r="DD5688">
        <v>14035247</v>
      </c>
      <c r="DE5688">
        <v>146974</v>
      </c>
      <c r="DF5688">
        <v>20024</v>
      </c>
      <c r="DG5688">
        <v>27326347</v>
      </c>
      <c r="DH5688">
        <v>145959</v>
      </c>
      <c r="DI5688">
        <v>23817217</v>
      </c>
      <c r="DJ5688">
        <v>0</v>
      </c>
      <c r="DK5688">
        <v>5644</v>
      </c>
      <c r="DL5688">
        <v>0</v>
      </c>
      <c r="DM5688">
        <v>0</v>
      </c>
      <c r="DN5688">
        <v>0</v>
      </c>
      <c r="DO5688">
        <v>0</v>
      </c>
      <c r="DP5688">
        <v>671910</v>
      </c>
      <c r="DQ5688">
        <v>60090540</v>
      </c>
      <c r="DR5688">
        <v>0</v>
      </c>
      <c r="DS5688">
        <v>0</v>
      </c>
      <c r="DT5688">
        <v>0</v>
      </c>
      <c r="DU5688">
        <v>0</v>
      </c>
      <c r="DV5688">
        <v>0</v>
      </c>
      <c r="DW5688">
        <v>0</v>
      </c>
      <c r="DX5688">
        <v>0</v>
      </c>
      <c r="DY5688">
        <v>0</v>
      </c>
      <c r="DZ5688">
        <v>0</v>
      </c>
      <c r="EA5688">
        <v>0</v>
      </c>
      <c r="EB5688">
        <v>0</v>
      </c>
      <c r="EC5688">
        <v>1438895</v>
      </c>
      <c r="ED5688">
        <v>0</v>
      </c>
      <c r="EE5688">
        <f>(csv_data_files[[#This Row],[NET_TOT]]+csv_data_files[[#This Row],[OTH_OP_REV]]+csv_data_files[[#This Row],[NONOP_REV]])-csv_data_files[[#This Row],[TOT_OP_EXP]]</f>
        <v>3660733</v>
      </c>
      <c r="EF5688">
        <f>(csv_data_files[[#This Row],[NET_TOT]]+csv_data_files[[#This Row],[OTH_OP_REV]])-csv_data_files[[#This Row],[TOT_OP_EXP]]</f>
        <v>3655089</v>
      </c>
      <c r="EG5688">
        <f>csv_data_files[[#This Row],[NET_TOT]]+csv_data_files[[#This Row],[OTH_OP_REV]]</f>
        <v>27472306</v>
      </c>
      <c r="EH5688">
        <v>-0.14355915473814782</v>
      </c>
      <c r="EI5688">
        <v>9.0851458400760046E-2</v>
      </c>
    </row>
    <row r="5689" spans="1:139" x14ac:dyDescent="0.35">
      <c r="A5689" t="s">
        <v>3050</v>
      </c>
      <c r="B5689">
        <v>106381154</v>
      </c>
      <c r="C5689" t="s">
        <v>2008</v>
      </c>
      <c r="D5689">
        <v>20183</v>
      </c>
      <c r="E5689" s="1">
        <v>43107</v>
      </c>
      <c r="F5689" s="1">
        <v>43373</v>
      </c>
      <c r="G5689" t="s">
        <v>136</v>
      </c>
      <c r="H5689" t="s">
        <v>322</v>
      </c>
      <c r="J5689">
        <v>423</v>
      </c>
      <c r="K5689" t="s">
        <v>158</v>
      </c>
      <c r="L5689" t="s">
        <v>139</v>
      </c>
      <c r="M5689" t="s">
        <v>216</v>
      </c>
      <c r="N5689" t="s">
        <v>2647</v>
      </c>
      <c r="O5689" t="s">
        <v>2010</v>
      </c>
      <c r="P5689" t="s">
        <v>325</v>
      </c>
      <c r="Q5689">
        <v>94143</v>
      </c>
      <c r="R5689" t="s">
        <v>2011</v>
      </c>
      <c r="S5689">
        <v>1019</v>
      </c>
      <c r="T5689">
        <v>782</v>
      </c>
      <c r="U5689">
        <v>726</v>
      </c>
      <c r="V5689">
        <v>2267</v>
      </c>
      <c r="W5689">
        <v>471</v>
      </c>
      <c r="X5689">
        <v>722</v>
      </c>
      <c r="Y5689">
        <v>1673</v>
      </c>
      <c r="Z5689">
        <v>17</v>
      </c>
      <c r="AA5689">
        <v>0</v>
      </c>
      <c r="AB5689">
        <v>0</v>
      </c>
      <c r="AC5689">
        <v>3668</v>
      </c>
      <c r="AD5689">
        <v>0</v>
      </c>
      <c r="AE5689">
        <v>48</v>
      </c>
      <c r="AF5689">
        <v>8866</v>
      </c>
      <c r="AG5689">
        <v>0</v>
      </c>
      <c r="AH5689">
        <v>15070</v>
      </c>
      <c r="AI5689">
        <v>3189</v>
      </c>
      <c r="AJ5689">
        <v>6029</v>
      </c>
      <c r="AK5689">
        <v>12918</v>
      </c>
      <c r="AL5689">
        <v>259</v>
      </c>
      <c r="AM5689">
        <v>0</v>
      </c>
      <c r="AN5689">
        <v>0</v>
      </c>
      <c r="AO5689">
        <v>20942</v>
      </c>
      <c r="AP5689">
        <v>0</v>
      </c>
      <c r="AQ5689">
        <v>246</v>
      </c>
      <c r="AR5689">
        <v>58653</v>
      </c>
      <c r="AS5689">
        <v>0</v>
      </c>
      <c r="AT5689">
        <v>107367</v>
      </c>
      <c r="AU5689">
        <v>17814</v>
      </c>
      <c r="AV5689">
        <v>18811</v>
      </c>
      <c r="AW5689">
        <v>48491</v>
      </c>
      <c r="AX5689">
        <v>464</v>
      </c>
      <c r="AY5689">
        <v>0</v>
      </c>
      <c r="AZ5689">
        <v>0</v>
      </c>
      <c r="BA5689">
        <v>171219</v>
      </c>
      <c r="BB5689">
        <v>0</v>
      </c>
      <c r="BC5689">
        <v>7417</v>
      </c>
      <c r="BD5689">
        <v>371583</v>
      </c>
      <c r="BE5689">
        <v>563472852</v>
      </c>
      <c r="BF5689">
        <v>124429156</v>
      </c>
      <c r="BG5689">
        <v>249859041</v>
      </c>
      <c r="BH5689">
        <v>409449302</v>
      </c>
      <c r="BI5689">
        <v>13516563</v>
      </c>
      <c r="BJ5689">
        <v>0</v>
      </c>
      <c r="BK5689">
        <v>0</v>
      </c>
      <c r="BL5689">
        <v>807868999</v>
      </c>
      <c r="BM5689">
        <v>0</v>
      </c>
      <c r="BN5689">
        <v>4878015</v>
      </c>
      <c r="BO5689">
        <v>2173473928</v>
      </c>
      <c r="BP5689">
        <v>441804713</v>
      </c>
      <c r="BQ5689">
        <v>73266209</v>
      </c>
      <c r="BR5689">
        <v>77394320</v>
      </c>
      <c r="BS5689">
        <v>199565614</v>
      </c>
      <c r="BT5689">
        <v>1863527</v>
      </c>
      <c r="BU5689">
        <v>0</v>
      </c>
      <c r="BV5689">
        <v>0</v>
      </c>
      <c r="BW5689">
        <v>704450024</v>
      </c>
      <c r="BX5689">
        <v>0</v>
      </c>
      <c r="BY5689">
        <v>30602079</v>
      </c>
      <c r="BZ5689">
        <v>1528946486</v>
      </c>
      <c r="CA5689">
        <v>11673453</v>
      </c>
      <c r="CB5689">
        <v>847379613</v>
      </c>
      <c r="CC5689">
        <v>163626997</v>
      </c>
      <c r="CD5689">
        <v>272520477</v>
      </c>
      <c r="CE5689">
        <v>510948160</v>
      </c>
      <c r="CF5689">
        <v>0</v>
      </c>
      <c r="CG5689">
        <v>11806849</v>
      </c>
      <c r="CH5689">
        <v>0</v>
      </c>
      <c r="CI5689">
        <v>0</v>
      </c>
      <c r="CJ5689">
        <v>953983134</v>
      </c>
      <c r="CK5689">
        <v>0</v>
      </c>
      <c r="CL5689">
        <v>16334628</v>
      </c>
      <c r="CM5689">
        <v>0</v>
      </c>
      <c r="CN5689">
        <v>0</v>
      </c>
      <c r="CO5689">
        <v>0</v>
      </c>
      <c r="CP5689">
        <v>1893732</v>
      </c>
      <c r="CQ5689">
        <v>2790167043</v>
      </c>
      <c r="CR5689">
        <v>0</v>
      </c>
      <c r="CS5689">
        <v>0</v>
      </c>
      <c r="CT5689">
        <v>0</v>
      </c>
      <c r="CU5689">
        <v>87347</v>
      </c>
      <c r="CV5689">
        <v>87347</v>
      </c>
      <c r="CW5689">
        <v>157378313</v>
      </c>
      <c r="CX5689">
        <v>33545120</v>
      </c>
      <c r="CY5689">
        <v>54065551</v>
      </c>
      <c r="CZ5689">
        <v>95158175</v>
      </c>
      <c r="DA5689">
        <v>3550997</v>
      </c>
      <c r="DB5689">
        <v>0</v>
      </c>
      <c r="DC5689">
        <v>0</v>
      </c>
      <c r="DD5689">
        <v>553196245</v>
      </c>
      <c r="DE5689">
        <v>0</v>
      </c>
      <c r="DF5689">
        <v>15446317</v>
      </c>
      <c r="DG5689">
        <v>912340718</v>
      </c>
      <c r="DH5689">
        <v>46587946</v>
      </c>
      <c r="DI5689">
        <v>941514636</v>
      </c>
      <c r="DJ5689">
        <v>0</v>
      </c>
      <c r="DK5689">
        <v>3137531</v>
      </c>
      <c r="DL5689">
        <v>0</v>
      </c>
      <c r="DM5689">
        <v>0</v>
      </c>
      <c r="DN5689">
        <v>0</v>
      </c>
      <c r="DO5689">
        <v>0</v>
      </c>
      <c r="DP5689">
        <v>42914208</v>
      </c>
      <c r="DQ5689">
        <v>2045598875</v>
      </c>
      <c r="DR5689">
        <v>0</v>
      </c>
      <c r="DS5689">
        <v>0</v>
      </c>
      <c r="DT5689">
        <v>0</v>
      </c>
      <c r="DU5689">
        <v>0</v>
      </c>
      <c r="DV5689">
        <v>0</v>
      </c>
      <c r="DW5689">
        <v>0</v>
      </c>
      <c r="DX5689">
        <v>0</v>
      </c>
      <c r="DY5689">
        <v>0</v>
      </c>
      <c r="DZ5689">
        <v>0</v>
      </c>
      <c r="EA5689">
        <v>0</v>
      </c>
      <c r="EB5689">
        <v>0</v>
      </c>
      <c r="EC5689">
        <v>0</v>
      </c>
      <c r="ED5689">
        <v>0</v>
      </c>
      <c r="EE5689">
        <f>(csv_data_files[[#This Row],[NET_TOT]]+csv_data_files[[#This Row],[OTH_OP_REV]]+csv_data_files[[#This Row],[NONOP_REV]])-csv_data_files[[#This Row],[TOT_OP_EXP]]</f>
        <v>20551559</v>
      </c>
      <c r="EF5689">
        <f>(csv_data_files[[#This Row],[NET_TOT]]+csv_data_files[[#This Row],[OTH_OP_REV]])-csv_data_files[[#This Row],[TOT_OP_EXP]]</f>
        <v>17414028</v>
      </c>
      <c r="EG5689">
        <f>csv_data_files[[#This Row],[NET_TOT]]+csv_data_files[[#This Row],[OTH_OP_REV]]</f>
        <v>958928664</v>
      </c>
      <c r="EH5689">
        <v>-0.37010698218374033</v>
      </c>
      <c r="EI5689">
        <v>-0.43693242752044237</v>
      </c>
    </row>
    <row r="5690" spans="1:139" x14ac:dyDescent="0.35">
      <c r="A5690" t="s">
        <v>3050</v>
      </c>
      <c r="B5690">
        <v>106341006</v>
      </c>
      <c r="C5690" t="s">
        <v>2648</v>
      </c>
      <c r="D5690">
        <v>20183</v>
      </c>
      <c r="E5690" s="1">
        <v>43107</v>
      </c>
      <c r="F5690" s="1">
        <v>43373</v>
      </c>
      <c r="G5690" t="s">
        <v>136</v>
      </c>
      <c r="H5690" t="s">
        <v>494</v>
      </c>
      <c r="J5690">
        <v>311</v>
      </c>
      <c r="K5690" t="s">
        <v>158</v>
      </c>
      <c r="L5690" t="s">
        <v>139</v>
      </c>
      <c r="M5690" t="s">
        <v>216</v>
      </c>
      <c r="N5690" t="s">
        <v>2649</v>
      </c>
      <c r="O5690" t="s">
        <v>2019</v>
      </c>
      <c r="P5690" t="s">
        <v>499</v>
      </c>
      <c r="Q5690">
        <v>95817</v>
      </c>
      <c r="R5690" t="s">
        <v>2020</v>
      </c>
      <c r="S5690">
        <v>625</v>
      </c>
      <c r="T5690">
        <v>605</v>
      </c>
      <c r="U5690">
        <v>596</v>
      </c>
      <c r="V5690">
        <v>2298</v>
      </c>
      <c r="W5690">
        <v>308</v>
      </c>
      <c r="X5690">
        <v>1136</v>
      </c>
      <c r="Y5690">
        <v>1748</v>
      </c>
      <c r="Z5690">
        <v>0</v>
      </c>
      <c r="AA5690">
        <v>0</v>
      </c>
      <c r="AB5690">
        <v>264</v>
      </c>
      <c r="AC5690">
        <v>2062</v>
      </c>
      <c r="AD5690">
        <v>70</v>
      </c>
      <c r="AE5690">
        <v>6</v>
      </c>
      <c r="AF5690">
        <v>7892</v>
      </c>
      <c r="AG5690">
        <v>0</v>
      </c>
      <c r="AH5690">
        <v>13434</v>
      </c>
      <c r="AI5690">
        <v>1913</v>
      </c>
      <c r="AJ5690">
        <v>9313</v>
      </c>
      <c r="AK5690">
        <v>9507</v>
      </c>
      <c r="AL5690">
        <v>0</v>
      </c>
      <c r="AM5690">
        <v>0</v>
      </c>
      <c r="AN5690">
        <v>2056</v>
      </c>
      <c r="AO5690">
        <v>9044</v>
      </c>
      <c r="AP5690">
        <v>271</v>
      </c>
      <c r="AQ5690">
        <v>171</v>
      </c>
      <c r="AR5690">
        <v>45709</v>
      </c>
      <c r="AS5690">
        <v>0</v>
      </c>
      <c r="AT5690">
        <v>72286</v>
      </c>
      <c r="AU5690">
        <v>7710</v>
      </c>
      <c r="AV5690">
        <v>7231</v>
      </c>
      <c r="AW5690">
        <v>15062</v>
      </c>
      <c r="AX5690">
        <v>101</v>
      </c>
      <c r="AY5690">
        <v>0</v>
      </c>
      <c r="AZ5690">
        <v>15144</v>
      </c>
      <c r="BA5690">
        <v>127619</v>
      </c>
      <c r="BB5690">
        <v>1795</v>
      </c>
      <c r="BC5690">
        <v>56</v>
      </c>
      <c r="BD5690">
        <v>247004</v>
      </c>
      <c r="BE5690">
        <v>416550543</v>
      </c>
      <c r="BF5690">
        <v>57906440</v>
      </c>
      <c r="BG5690">
        <v>212010844</v>
      </c>
      <c r="BH5690">
        <v>264884975</v>
      </c>
      <c r="BI5690">
        <v>0</v>
      </c>
      <c r="BJ5690">
        <v>0</v>
      </c>
      <c r="BK5690">
        <v>69192476</v>
      </c>
      <c r="BL5690">
        <v>288088932</v>
      </c>
      <c r="BM5690">
        <v>11903697</v>
      </c>
      <c r="BN5690">
        <v>32403996</v>
      </c>
      <c r="BO5690">
        <v>1352941903</v>
      </c>
      <c r="BP5690">
        <v>297788738</v>
      </c>
      <c r="BQ5690">
        <v>34548369</v>
      </c>
      <c r="BR5690">
        <v>41457068</v>
      </c>
      <c r="BS5690">
        <v>100379697</v>
      </c>
      <c r="BT5690">
        <v>1069906</v>
      </c>
      <c r="BU5690">
        <v>0</v>
      </c>
      <c r="BV5690">
        <v>65914393</v>
      </c>
      <c r="BW5690">
        <v>322243867</v>
      </c>
      <c r="BX5690">
        <v>11577508</v>
      </c>
      <c r="BY5690">
        <v>382794</v>
      </c>
      <c r="BZ5690">
        <v>875362340</v>
      </c>
      <c r="CA5690">
        <v>30705514</v>
      </c>
      <c r="CB5690">
        <v>597488974</v>
      </c>
      <c r="CC5690">
        <v>77513467</v>
      </c>
      <c r="CD5690">
        <v>219885793</v>
      </c>
      <c r="CE5690">
        <v>304235659</v>
      </c>
      <c r="CF5690">
        <v>0</v>
      </c>
      <c r="CG5690">
        <v>1079029</v>
      </c>
      <c r="CH5690">
        <v>0</v>
      </c>
      <c r="CI5690">
        <v>116864236</v>
      </c>
      <c r="CJ5690">
        <v>353424695</v>
      </c>
      <c r="CK5690">
        <v>0</v>
      </c>
      <c r="CL5690">
        <v>22147311</v>
      </c>
      <c r="CM5690">
        <v>0</v>
      </c>
      <c r="CN5690">
        <v>0</v>
      </c>
      <c r="CO5690">
        <v>0</v>
      </c>
      <c r="CP5690">
        <v>760879</v>
      </c>
      <c r="CQ5690">
        <v>1724105557</v>
      </c>
      <c r="CR5690">
        <v>0</v>
      </c>
      <c r="CS5690">
        <v>0</v>
      </c>
      <c r="CT5690">
        <v>0</v>
      </c>
      <c r="CU5690">
        <v>17400841</v>
      </c>
      <c r="CV5690">
        <v>17400841</v>
      </c>
      <c r="CW5690">
        <v>116850307</v>
      </c>
      <c r="CX5690">
        <v>14941342</v>
      </c>
      <c r="CY5690">
        <v>33582119</v>
      </c>
      <c r="CZ5690">
        <v>61029013</v>
      </c>
      <c r="DA5690">
        <v>-9123</v>
      </c>
      <c r="DB5690">
        <v>0</v>
      </c>
      <c r="DC5690">
        <v>18242633</v>
      </c>
      <c r="DD5690">
        <v>274308945</v>
      </c>
      <c r="DE5690">
        <v>1333894</v>
      </c>
      <c r="DF5690">
        <v>1320397</v>
      </c>
      <c r="DG5690">
        <v>521599527</v>
      </c>
      <c r="DH5690">
        <v>11939160</v>
      </c>
      <c r="DI5690">
        <v>521626325</v>
      </c>
      <c r="DJ5690">
        <v>0</v>
      </c>
      <c r="DK5690">
        <v>6194285</v>
      </c>
      <c r="DL5690">
        <v>0</v>
      </c>
      <c r="DM5690">
        <v>0</v>
      </c>
      <c r="DN5690">
        <v>0</v>
      </c>
      <c r="DO5690">
        <v>0</v>
      </c>
      <c r="DP5690">
        <v>24081000</v>
      </c>
      <c r="DQ5690">
        <v>1082802000</v>
      </c>
      <c r="DR5690">
        <v>0</v>
      </c>
      <c r="DS5690">
        <v>0</v>
      </c>
      <c r="DT5690">
        <v>0</v>
      </c>
      <c r="DU5690">
        <v>0</v>
      </c>
      <c r="DV5690">
        <v>0</v>
      </c>
      <c r="DW5690">
        <v>0</v>
      </c>
      <c r="DX5690">
        <v>0</v>
      </c>
      <c r="DY5690">
        <v>0</v>
      </c>
      <c r="DZ5690">
        <v>0</v>
      </c>
      <c r="EA5690">
        <v>0</v>
      </c>
      <c r="EB5690">
        <v>0</v>
      </c>
      <c r="EC5690">
        <v>0</v>
      </c>
      <c r="ED5690">
        <v>0</v>
      </c>
      <c r="EE5690">
        <f>(csv_data_files[[#This Row],[NET_TOT]]+csv_data_files[[#This Row],[OTH_OP_REV]]+csv_data_files[[#This Row],[NONOP_REV]])-csv_data_files[[#This Row],[TOT_OP_EXP]]</f>
        <v>18106647</v>
      </c>
      <c r="EF5690">
        <f>(csv_data_files[[#This Row],[NET_TOT]]+csv_data_files[[#This Row],[OTH_OP_REV]])-csv_data_files[[#This Row],[TOT_OP_EXP]]</f>
        <v>11912362</v>
      </c>
      <c r="EG5690">
        <f>csv_data_files[[#This Row],[NET_TOT]]+csv_data_files[[#This Row],[OTH_OP_REV]]</f>
        <v>533538687</v>
      </c>
      <c r="EH5690">
        <v>-2.6984292132358256E-2</v>
      </c>
      <c r="EI5690">
        <v>-1.996195362988348E-2</v>
      </c>
    </row>
    <row r="5691" spans="1:139" x14ac:dyDescent="0.35">
      <c r="A5691" t="s">
        <v>3050</v>
      </c>
      <c r="B5691">
        <v>106301279</v>
      </c>
      <c r="C5691" t="s">
        <v>2651</v>
      </c>
      <c r="D5691">
        <v>20183</v>
      </c>
      <c r="E5691" s="1">
        <v>43107</v>
      </c>
      <c r="F5691" s="1">
        <v>43373</v>
      </c>
      <c r="G5691" t="s">
        <v>136</v>
      </c>
      <c r="H5691" t="s">
        <v>157</v>
      </c>
      <c r="J5691">
        <v>1015</v>
      </c>
      <c r="K5691" t="s">
        <v>158</v>
      </c>
      <c r="L5691" t="s">
        <v>139</v>
      </c>
      <c r="M5691" t="s">
        <v>216</v>
      </c>
      <c r="N5691" t="s">
        <v>2652</v>
      </c>
      <c r="O5691" t="s">
        <v>2023</v>
      </c>
      <c r="P5691" t="s">
        <v>370</v>
      </c>
      <c r="Q5691">
        <v>92868</v>
      </c>
      <c r="R5691" t="s">
        <v>2024</v>
      </c>
      <c r="S5691">
        <v>417</v>
      </c>
      <c r="T5691">
        <v>417</v>
      </c>
      <c r="U5691">
        <v>417</v>
      </c>
      <c r="V5691">
        <v>1190</v>
      </c>
      <c r="W5691">
        <v>600</v>
      </c>
      <c r="X5691">
        <v>790</v>
      </c>
      <c r="Y5691">
        <v>1524</v>
      </c>
      <c r="Z5691">
        <v>19</v>
      </c>
      <c r="AA5691">
        <v>0</v>
      </c>
      <c r="AB5691">
        <v>138</v>
      </c>
      <c r="AC5691">
        <v>1235</v>
      </c>
      <c r="AD5691">
        <v>156</v>
      </c>
      <c r="AE5691">
        <v>0</v>
      </c>
      <c r="AF5691">
        <v>5652</v>
      </c>
      <c r="AG5691">
        <v>0</v>
      </c>
      <c r="AH5691">
        <v>6214</v>
      </c>
      <c r="AI5691">
        <v>3164</v>
      </c>
      <c r="AJ5691">
        <v>7447</v>
      </c>
      <c r="AK5691">
        <v>7545</v>
      </c>
      <c r="AL5691">
        <v>35</v>
      </c>
      <c r="AM5691">
        <v>0</v>
      </c>
      <c r="AN5691">
        <v>696</v>
      </c>
      <c r="AO5691">
        <v>6480</v>
      </c>
      <c r="AP5691">
        <v>315</v>
      </c>
      <c r="AQ5691">
        <v>0</v>
      </c>
      <c r="AR5691">
        <v>31896</v>
      </c>
      <c r="AS5691">
        <v>0</v>
      </c>
      <c r="AT5691">
        <v>44195</v>
      </c>
      <c r="AU5691">
        <v>11209</v>
      </c>
      <c r="AV5691">
        <v>6294</v>
      </c>
      <c r="AW5691">
        <v>30904</v>
      </c>
      <c r="AX5691">
        <v>192</v>
      </c>
      <c r="AY5691">
        <v>0</v>
      </c>
      <c r="AZ5691">
        <v>711</v>
      </c>
      <c r="BA5691">
        <v>50445</v>
      </c>
      <c r="BB5691">
        <v>5085</v>
      </c>
      <c r="BC5691">
        <v>0</v>
      </c>
      <c r="BD5691">
        <v>149035</v>
      </c>
      <c r="BE5691">
        <v>135086258</v>
      </c>
      <c r="BF5691">
        <v>73872054</v>
      </c>
      <c r="BG5691">
        <v>112651914</v>
      </c>
      <c r="BH5691">
        <v>156806425</v>
      </c>
      <c r="BI5691">
        <v>874441</v>
      </c>
      <c r="BJ5691">
        <v>0</v>
      </c>
      <c r="BK5691">
        <v>25261145</v>
      </c>
      <c r="BL5691">
        <v>138790873</v>
      </c>
      <c r="BM5691">
        <v>8127202</v>
      </c>
      <c r="BN5691">
        <v>0</v>
      </c>
      <c r="BO5691">
        <v>651470312</v>
      </c>
      <c r="BP5691">
        <v>123220988</v>
      </c>
      <c r="BQ5691">
        <v>36762255</v>
      </c>
      <c r="BR5691">
        <v>14469594</v>
      </c>
      <c r="BS5691">
        <v>85960853</v>
      </c>
      <c r="BT5691">
        <v>278144</v>
      </c>
      <c r="BU5691">
        <v>0</v>
      </c>
      <c r="BV5691">
        <v>4353170</v>
      </c>
      <c r="BW5691">
        <v>136940499</v>
      </c>
      <c r="BX5691">
        <v>20736642</v>
      </c>
      <c r="BY5691">
        <v>0</v>
      </c>
      <c r="BZ5691">
        <v>422722145</v>
      </c>
      <c r="CA5691">
        <v>24554065</v>
      </c>
      <c r="CB5691">
        <v>204587093</v>
      </c>
      <c r="CC5691">
        <v>86764321</v>
      </c>
      <c r="CD5691">
        <v>93527128</v>
      </c>
      <c r="CE5691">
        <v>208465001</v>
      </c>
      <c r="CF5691">
        <v>0</v>
      </c>
      <c r="CG5691">
        <v>796906</v>
      </c>
      <c r="CH5691">
        <v>0</v>
      </c>
      <c r="CI5691">
        <v>0</v>
      </c>
      <c r="CJ5691">
        <v>154348335</v>
      </c>
      <c r="CK5691">
        <v>0</v>
      </c>
      <c r="CL5691">
        <v>19406219</v>
      </c>
      <c r="CM5691">
        <v>0</v>
      </c>
      <c r="CN5691">
        <v>1970400</v>
      </c>
      <c r="CO5691">
        <v>-1970400</v>
      </c>
      <c r="CP5691">
        <v>8722798</v>
      </c>
      <c r="CQ5691">
        <v>801171866</v>
      </c>
      <c r="CR5691">
        <v>0</v>
      </c>
      <c r="CS5691">
        <v>336831</v>
      </c>
      <c r="CT5691">
        <v>0</v>
      </c>
      <c r="CU5691">
        <v>0</v>
      </c>
      <c r="CV5691">
        <v>336831</v>
      </c>
      <c r="CW5691">
        <v>53720153</v>
      </c>
      <c r="CX5691">
        <v>23869988</v>
      </c>
      <c r="CY5691">
        <v>33594380</v>
      </c>
      <c r="CZ5691">
        <v>34639108</v>
      </c>
      <c r="DA5691">
        <v>355679</v>
      </c>
      <c r="DB5691">
        <v>0</v>
      </c>
      <c r="DC5691">
        <v>5060250</v>
      </c>
      <c r="DD5691">
        <v>121383037</v>
      </c>
      <c r="DE5691">
        <v>734827</v>
      </c>
      <c r="DF5691">
        <v>0</v>
      </c>
      <c r="DG5691">
        <v>273357422</v>
      </c>
      <c r="DH5691">
        <v>20446025</v>
      </c>
      <c r="DI5691">
        <v>285893275</v>
      </c>
      <c r="DJ5691">
        <v>0</v>
      </c>
      <c r="DK5691">
        <v>2169880</v>
      </c>
      <c r="DL5691">
        <v>0</v>
      </c>
      <c r="DM5691">
        <v>0</v>
      </c>
      <c r="DN5691">
        <v>0</v>
      </c>
      <c r="DO5691">
        <v>0</v>
      </c>
      <c r="DP5691">
        <v>20760914</v>
      </c>
      <c r="DQ5691">
        <v>764723551</v>
      </c>
      <c r="DR5691">
        <v>0</v>
      </c>
      <c r="DS5691">
        <v>0</v>
      </c>
      <c r="DT5691">
        <v>0</v>
      </c>
      <c r="DU5691">
        <v>0</v>
      </c>
      <c r="DV5691">
        <v>0</v>
      </c>
      <c r="DW5691">
        <v>0</v>
      </c>
      <c r="DX5691">
        <v>0</v>
      </c>
      <c r="DY5691">
        <v>0</v>
      </c>
      <c r="DZ5691">
        <v>0</v>
      </c>
      <c r="EA5691">
        <v>0</v>
      </c>
      <c r="EB5691">
        <v>0</v>
      </c>
      <c r="EC5691">
        <v>0</v>
      </c>
      <c r="ED5691">
        <v>0</v>
      </c>
      <c r="EE5691">
        <f>(csv_data_files[[#This Row],[NET_TOT]]+csv_data_files[[#This Row],[OTH_OP_REV]]+csv_data_files[[#This Row],[NONOP_REV]])-csv_data_files[[#This Row],[TOT_OP_EXP]]</f>
        <v>10080052</v>
      </c>
      <c r="EF5691">
        <f>(csv_data_files[[#This Row],[NET_TOT]]+csv_data_files[[#This Row],[OTH_OP_REV]])-csv_data_files[[#This Row],[TOT_OP_EXP]]</f>
        <v>7910172</v>
      </c>
      <c r="EG5691">
        <f>csv_data_files[[#This Row],[NET_TOT]]+csv_data_files[[#This Row],[OTH_OP_REV]]</f>
        <v>293803447</v>
      </c>
      <c r="EH5691">
        <v>1.4172410680919406E-2</v>
      </c>
      <c r="EI5691">
        <v>3.5934437624754088E-2</v>
      </c>
    </row>
    <row r="5692" spans="1:139" x14ac:dyDescent="0.35">
      <c r="A5692" t="s">
        <v>3050</v>
      </c>
      <c r="B5692">
        <v>106370782</v>
      </c>
      <c r="C5692" t="s">
        <v>2653</v>
      </c>
      <c r="D5692">
        <v>20183</v>
      </c>
      <c r="E5692" s="1">
        <v>43107</v>
      </c>
      <c r="F5692" s="1">
        <v>43373</v>
      </c>
      <c r="G5692" t="s">
        <v>136</v>
      </c>
      <c r="H5692" t="s">
        <v>188</v>
      </c>
      <c r="J5692">
        <v>1418</v>
      </c>
      <c r="K5692" t="s">
        <v>158</v>
      </c>
      <c r="L5692" t="s">
        <v>139</v>
      </c>
      <c r="M5692" t="s">
        <v>216</v>
      </c>
      <c r="N5692" t="s">
        <v>2654</v>
      </c>
      <c r="O5692" t="s">
        <v>2027</v>
      </c>
      <c r="P5692" t="s">
        <v>192</v>
      </c>
      <c r="Q5692">
        <v>92103</v>
      </c>
      <c r="R5692" t="s">
        <v>2028</v>
      </c>
      <c r="S5692">
        <v>808</v>
      </c>
      <c r="T5692">
        <v>693</v>
      </c>
      <c r="U5692">
        <v>693</v>
      </c>
      <c r="V5692">
        <v>2068</v>
      </c>
      <c r="W5692">
        <v>773</v>
      </c>
      <c r="X5692">
        <v>812</v>
      </c>
      <c r="Y5692">
        <v>2141</v>
      </c>
      <c r="Z5692">
        <v>2</v>
      </c>
      <c r="AA5692">
        <v>0</v>
      </c>
      <c r="AB5692">
        <v>181</v>
      </c>
      <c r="AC5692">
        <v>2168</v>
      </c>
      <c r="AD5692">
        <v>208</v>
      </c>
      <c r="AE5692">
        <v>0</v>
      </c>
      <c r="AF5692">
        <v>8353</v>
      </c>
      <c r="AG5692">
        <v>0</v>
      </c>
      <c r="AH5692">
        <v>14150</v>
      </c>
      <c r="AI5692">
        <v>5152</v>
      </c>
      <c r="AJ5692">
        <v>7615</v>
      </c>
      <c r="AK5692">
        <v>13021</v>
      </c>
      <c r="AL5692">
        <v>16</v>
      </c>
      <c r="AM5692">
        <v>0</v>
      </c>
      <c r="AN5692">
        <v>1019</v>
      </c>
      <c r="AO5692">
        <v>12636</v>
      </c>
      <c r="AP5692">
        <v>719</v>
      </c>
      <c r="AQ5692">
        <v>0</v>
      </c>
      <c r="AR5692">
        <v>54328</v>
      </c>
      <c r="AS5692">
        <v>0</v>
      </c>
      <c r="AT5692">
        <v>47098</v>
      </c>
      <c r="AU5692">
        <v>8687</v>
      </c>
      <c r="AV5692">
        <v>18470</v>
      </c>
      <c r="AW5692">
        <v>25781</v>
      </c>
      <c r="AX5692">
        <v>19</v>
      </c>
      <c r="AY5692">
        <v>0</v>
      </c>
      <c r="AZ5692">
        <v>2482</v>
      </c>
      <c r="BA5692">
        <v>136271</v>
      </c>
      <c r="BB5692">
        <v>2024</v>
      </c>
      <c r="BC5692">
        <v>0</v>
      </c>
      <c r="BD5692">
        <v>240832</v>
      </c>
      <c r="BE5692">
        <v>227236130</v>
      </c>
      <c r="BF5692">
        <v>83360659</v>
      </c>
      <c r="BG5692">
        <v>98551139</v>
      </c>
      <c r="BH5692">
        <v>188206583</v>
      </c>
      <c r="BI5692">
        <v>237136</v>
      </c>
      <c r="BJ5692">
        <v>0</v>
      </c>
      <c r="BK5692">
        <v>15033636</v>
      </c>
      <c r="BL5692">
        <v>206959215</v>
      </c>
      <c r="BM5692">
        <v>22434021</v>
      </c>
      <c r="BN5692">
        <v>0</v>
      </c>
      <c r="BO5692">
        <v>842018519</v>
      </c>
      <c r="BP5692">
        <v>201077822</v>
      </c>
      <c r="BQ5692">
        <v>60602388</v>
      </c>
      <c r="BR5692">
        <v>36999891</v>
      </c>
      <c r="BS5692">
        <v>139063081</v>
      </c>
      <c r="BT5692">
        <v>22593</v>
      </c>
      <c r="BU5692">
        <v>0</v>
      </c>
      <c r="BV5692">
        <v>19400628</v>
      </c>
      <c r="BW5692">
        <v>294229627</v>
      </c>
      <c r="BX5692">
        <v>55495489</v>
      </c>
      <c r="BY5692">
        <v>0</v>
      </c>
      <c r="BZ5692">
        <v>806891519</v>
      </c>
      <c r="CA5692">
        <v>6852779</v>
      </c>
      <c r="CB5692">
        <v>322092650</v>
      </c>
      <c r="CC5692">
        <v>110656350</v>
      </c>
      <c r="CD5692">
        <v>71915066</v>
      </c>
      <c r="CE5692">
        <v>283558646</v>
      </c>
      <c r="CF5692">
        <v>-44290760</v>
      </c>
      <c r="CG5692">
        <v>178621</v>
      </c>
      <c r="CH5692">
        <v>0</v>
      </c>
      <c r="CI5692">
        <v>26794714</v>
      </c>
      <c r="CJ5692">
        <v>257002500</v>
      </c>
      <c r="CK5692">
        <v>0</v>
      </c>
      <c r="CL5692">
        <v>74604513</v>
      </c>
      <c r="CM5692">
        <v>0</v>
      </c>
      <c r="CN5692">
        <v>0</v>
      </c>
      <c r="CO5692">
        <v>0</v>
      </c>
      <c r="CP5692">
        <v>12410807</v>
      </c>
      <c r="CQ5692">
        <v>1121775886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106221302</v>
      </c>
      <c r="CX5692">
        <v>33306697</v>
      </c>
      <c r="CY5692">
        <v>107926724</v>
      </c>
      <c r="CZ5692">
        <v>43711017</v>
      </c>
      <c r="DA5692">
        <v>81108</v>
      </c>
      <c r="DB5692">
        <v>0</v>
      </c>
      <c r="DC5692">
        <v>786771</v>
      </c>
      <c r="DD5692">
        <v>231775535</v>
      </c>
      <c r="DE5692">
        <v>3324998</v>
      </c>
      <c r="DF5692">
        <v>0</v>
      </c>
      <c r="DG5692">
        <v>527134152</v>
      </c>
      <c r="DH5692">
        <v>45907268</v>
      </c>
      <c r="DI5692">
        <v>486398554</v>
      </c>
      <c r="DJ5692">
        <v>0</v>
      </c>
      <c r="DK5692">
        <v>5094711</v>
      </c>
      <c r="DL5692">
        <v>0</v>
      </c>
      <c r="DM5692">
        <v>0</v>
      </c>
      <c r="DN5692">
        <v>0</v>
      </c>
      <c r="DO5692">
        <v>0</v>
      </c>
      <c r="DP5692">
        <v>59136050</v>
      </c>
      <c r="DQ5692">
        <v>1652071857</v>
      </c>
      <c r="DR5692">
        <v>0</v>
      </c>
      <c r="DS5692">
        <v>0</v>
      </c>
      <c r="DT5692">
        <v>0</v>
      </c>
      <c r="DU5692">
        <v>0</v>
      </c>
      <c r="DV5692">
        <v>0</v>
      </c>
      <c r="DW5692">
        <v>0</v>
      </c>
      <c r="DX5692">
        <v>0</v>
      </c>
      <c r="DY5692">
        <v>0</v>
      </c>
      <c r="DZ5692">
        <v>0</v>
      </c>
      <c r="EA5692">
        <v>0</v>
      </c>
      <c r="EB5692">
        <v>0</v>
      </c>
      <c r="EC5692">
        <v>0</v>
      </c>
      <c r="ED5692">
        <v>0</v>
      </c>
      <c r="EE5692">
        <f>(csv_data_files[[#This Row],[NET_TOT]]+csv_data_files[[#This Row],[OTH_OP_REV]]+csv_data_files[[#This Row],[NONOP_REV]])-csv_data_files[[#This Row],[TOT_OP_EXP]]</f>
        <v>91737577</v>
      </c>
      <c r="EF5692">
        <f>(csv_data_files[[#This Row],[NET_TOT]]+csv_data_files[[#This Row],[OTH_OP_REV]])-csv_data_files[[#This Row],[TOT_OP_EXP]]</f>
        <v>86642866</v>
      </c>
      <c r="EG5692">
        <f>csv_data_files[[#This Row],[NET_TOT]]+csv_data_files[[#This Row],[OTH_OP_REV]]</f>
        <v>573041420</v>
      </c>
      <c r="EH5692">
        <v>0.1540975209577066</v>
      </c>
      <c r="EI5692">
        <v>0.15448853061174178</v>
      </c>
    </row>
    <row r="5693" spans="1:139" x14ac:dyDescent="0.35">
      <c r="A5693" t="s">
        <v>3050</v>
      </c>
      <c r="B5693">
        <v>106191216</v>
      </c>
      <c r="C5693" t="s">
        <v>2029</v>
      </c>
      <c r="D5693">
        <v>20183</v>
      </c>
      <c r="E5693" s="1">
        <v>43107</v>
      </c>
      <c r="F5693" s="1">
        <v>43373</v>
      </c>
      <c r="G5693" t="s">
        <v>136</v>
      </c>
      <c r="H5693" t="s">
        <v>172</v>
      </c>
      <c r="J5693">
        <v>925</v>
      </c>
      <c r="K5693" t="s">
        <v>166</v>
      </c>
      <c r="L5693" t="s">
        <v>139</v>
      </c>
      <c r="M5693" t="s">
        <v>159</v>
      </c>
      <c r="N5693" t="s">
        <v>2655</v>
      </c>
      <c r="O5693" t="s">
        <v>2031</v>
      </c>
      <c r="P5693" t="s">
        <v>282</v>
      </c>
      <c r="Q5693">
        <v>90089</v>
      </c>
      <c r="R5693" t="s">
        <v>2333</v>
      </c>
      <c r="S5693">
        <v>60</v>
      </c>
      <c r="T5693">
        <v>60</v>
      </c>
      <c r="U5693">
        <v>41</v>
      </c>
      <c r="V5693">
        <v>110</v>
      </c>
      <c r="W5693">
        <v>31</v>
      </c>
      <c r="X5693">
        <v>54</v>
      </c>
      <c r="Y5693">
        <v>77</v>
      </c>
      <c r="Z5693">
        <v>0</v>
      </c>
      <c r="AA5693">
        <v>0</v>
      </c>
      <c r="AB5693">
        <v>0</v>
      </c>
      <c r="AC5693">
        <v>117</v>
      </c>
      <c r="AD5693">
        <v>0</v>
      </c>
      <c r="AE5693">
        <v>1</v>
      </c>
      <c r="AF5693">
        <v>390</v>
      </c>
      <c r="AG5693">
        <v>0</v>
      </c>
      <c r="AH5693">
        <v>860</v>
      </c>
      <c r="AI5693">
        <v>253</v>
      </c>
      <c r="AJ5693">
        <v>579</v>
      </c>
      <c r="AK5693">
        <v>933</v>
      </c>
      <c r="AL5693">
        <v>0</v>
      </c>
      <c r="AM5693">
        <v>0</v>
      </c>
      <c r="AN5693">
        <v>0</v>
      </c>
      <c r="AO5693">
        <v>1115</v>
      </c>
      <c r="AP5693">
        <v>0</v>
      </c>
      <c r="AQ5693">
        <v>1</v>
      </c>
      <c r="AR5693">
        <v>3741</v>
      </c>
      <c r="AS5693">
        <v>0</v>
      </c>
      <c r="AT5693">
        <v>14285</v>
      </c>
      <c r="AU5693">
        <v>1903</v>
      </c>
      <c r="AV5693">
        <v>1517</v>
      </c>
      <c r="AW5693">
        <v>1899</v>
      </c>
      <c r="AX5693">
        <v>0</v>
      </c>
      <c r="AY5693">
        <v>0</v>
      </c>
      <c r="AZ5693">
        <v>1285</v>
      </c>
      <c r="BA5693">
        <v>13351</v>
      </c>
      <c r="BB5693">
        <v>0</v>
      </c>
      <c r="BC5693">
        <v>232</v>
      </c>
      <c r="BD5693">
        <v>34472</v>
      </c>
      <c r="BE5693">
        <v>10056730</v>
      </c>
      <c r="BF5693">
        <v>3502839</v>
      </c>
      <c r="BG5693">
        <v>7216423</v>
      </c>
      <c r="BH5693">
        <v>10247380</v>
      </c>
      <c r="BI5693">
        <v>0</v>
      </c>
      <c r="BJ5693">
        <v>0</v>
      </c>
      <c r="BK5693">
        <v>0</v>
      </c>
      <c r="BL5693">
        <v>14593728</v>
      </c>
      <c r="BM5693">
        <v>0</v>
      </c>
      <c r="BN5693">
        <v>67094</v>
      </c>
      <c r="BO5693">
        <v>45684194</v>
      </c>
      <c r="BP5693">
        <v>71630482</v>
      </c>
      <c r="BQ5693">
        <v>11192610</v>
      </c>
      <c r="BR5693">
        <v>9889490</v>
      </c>
      <c r="BS5693">
        <v>10045356</v>
      </c>
      <c r="BT5693">
        <v>0</v>
      </c>
      <c r="BU5693">
        <v>0</v>
      </c>
      <c r="BV5693">
        <v>3089991</v>
      </c>
      <c r="BW5693">
        <v>51445619</v>
      </c>
      <c r="BX5693">
        <v>0</v>
      </c>
      <c r="BY5693">
        <v>478214</v>
      </c>
      <c r="BZ5693">
        <v>157771762</v>
      </c>
      <c r="CA5693">
        <v>22444</v>
      </c>
      <c r="CB5693">
        <v>64014338</v>
      </c>
      <c r="CC5693">
        <v>9377248</v>
      </c>
      <c r="CD5693">
        <v>13950965</v>
      </c>
      <c r="CE5693">
        <v>12757362</v>
      </c>
      <c r="CF5693">
        <v>0</v>
      </c>
      <c r="CG5693">
        <v>0</v>
      </c>
      <c r="CH5693">
        <v>0</v>
      </c>
      <c r="CI5693">
        <v>2937942</v>
      </c>
      <c r="CJ5693">
        <v>37469582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370509</v>
      </c>
      <c r="CQ5693">
        <v>14090039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17663863</v>
      </c>
      <c r="CX5693">
        <v>5316581</v>
      </c>
      <c r="CY5693">
        <v>3153062</v>
      </c>
      <c r="CZ5693">
        <v>7533135</v>
      </c>
      <c r="DA5693">
        <v>0</v>
      </c>
      <c r="DB5693">
        <v>0</v>
      </c>
      <c r="DC5693">
        <v>151707</v>
      </c>
      <c r="DD5693">
        <v>28562480</v>
      </c>
      <c r="DE5693">
        <v>0</v>
      </c>
      <c r="DF5693">
        <v>174738</v>
      </c>
      <c r="DG5693">
        <v>62555566</v>
      </c>
      <c r="DH5693">
        <v>1075020</v>
      </c>
      <c r="DI5693">
        <v>49464143</v>
      </c>
      <c r="DJ5693">
        <v>0</v>
      </c>
      <c r="DK5693">
        <v>0</v>
      </c>
      <c r="DL5693">
        <v>0</v>
      </c>
      <c r="DM5693">
        <v>0</v>
      </c>
      <c r="DN5693">
        <v>0</v>
      </c>
      <c r="DO5693">
        <v>0</v>
      </c>
      <c r="DP5693">
        <v>547310</v>
      </c>
      <c r="DQ5693">
        <v>37558437</v>
      </c>
      <c r="DR5693">
        <v>0</v>
      </c>
      <c r="DS5693">
        <v>0</v>
      </c>
      <c r="DT5693">
        <v>0</v>
      </c>
      <c r="DU5693">
        <v>0</v>
      </c>
      <c r="DV5693">
        <v>0</v>
      </c>
      <c r="DW5693">
        <v>0</v>
      </c>
      <c r="DX5693">
        <v>0</v>
      </c>
      <c r="DY5693">
        <v>0</v>
      </c>
      <c r="DZ5693">
        <v>0</v>
      </c>
      <c r="EA5693">
        <v>0</v>
      </c>
      <c r="EB5693">
        <v>0</v>
      </c>
      <c r="EC5693">
        <v>0</v>
      </c>
      <c r="ED5693">
        <v>0</v>
      </c>
      <c r="EE5693">
        <f>(csv_data_files[[#This Row],[NET_TOT]]+csv_data_files[[#This Row],[OTH_OP_REV]]+csv_data_files[[#This Row],[NONOP_REV]])-csv_data_files[[#This Row],[TOT_OP_EXP]]</f>
        <v>14166443</v>
      </c>
      <c r="EF5693">
        <f>(csv_data_files[[#This Row],[NET_TOT]]+csv_data_files[[#This Row],[OTH_OP_REV]])-csv_data_files[[#This Row],[TOT_OP_EXP]]</f>
        <v>14166443</v>
      </c>
      <c r="EG5693">
        <f>csv_data_files[[#This Row],[NET_TOT]]+csv_data_files[[#This Row],[OTH_OP_REV]]</f>
        <v>63630586</v>
      </c>
      <c r="EH5693">
        <v>0.20515273060133285</v>
      </c>
      <c r="EI5693">
        <v>0.21487676454254276</v>
      </c>
    </row>
    <row r="5694" spans="1:139" x14ac:dyDescent="0.35">
      <c r="A5694" t="s">
        <v>3050</v>
      </c>
      <c r="B5694">
        <v>106190818</v>
      </c>
      <c r="C5694" t="s">
        <v>2032</v>
      </c>
      <c r="D5694">
        <v>20183</v>
      </c>
      <c r="E5694" s="1">
        <v>43107</v>
      </c>
      <c r="F5694" s="1">
        <v>43373</v>
      </c>
      <c r="G5694" t="s">
        <v>136</v>
      </c>
      <c r="H5694" t="s">
        <v>172</v>
      </c>
      <c r="J5694">
        <v>937</v>
      </c>
      <c r="K5694" t="s">
        <v>166</v>
      </c>
      <c r="L5694" t="s">
        <v>139</v>
      </c>
      <c r="M5694" t="s">
        <v>159</v>
      </c>
      <c r="N5694" t="s">
        <v>2656</v>
      </c>
      <c r="O5694" t="s">
        <v>2034</v>
      </c>
      <c r="P5694" t="s">
        <v>688</v>
      </c>
      <c r="Q5694">
        <v>91208</v>
      </c>
      <c r="R5694" t="s">
        <v>2035</v>
      </c>
      <c r="S5694">
        <v>158</v>
      </c>
      <c r="T5694">
        <v>158</v>
      </c>
      <c r="U5694">
        <v>89</v>
      </c>
      <c r="V5694">
        <v>725</v>
      </c>
      <c r="W5694">
        <v>238</v>
      </c>
      <c r="X5694">
        <v>44</v>
      </c>
      <c r="Y5694">
        <v>133</v>
      </c>
      <c r="Z5694">
        <v>0</v>
      </c>
      <c r="AA5694">
        <v>0</v>
      </c>
      <c r="AB5694">
        <v>0</v>
      </c>
      <c r="AC5694">
        <v>551</v>
      </c>
      <c r="AD5694">
        <v>16</v>
      </c>
      <c r="AE5694">
        <v>6</v>
      </c>
      <c r="AF5694">
        <v>1713</v>
      </c>
      <c r="AG5694">
        <v>0</v>
      </c>
      <c r="AH5694">
        <v>3840</v>
      </c>
      <c r="AI5694">
        <v>1572</v>
      </c>
      <c r="AJ5694">
        <v>208</v>
      </c>
      <c r="AK5694">
        <v>396</v>
      </c>
      <c r="AL5694">
        <v>0</v>
      </c>
      <c r="AM5694">
        <v>0</v>
      </c>
      <c r="AN5694">
        <v>0</v>
      </c>
      <c r="AO5694">
        <v>2018</v>
      </c>
      <c r="AP5694">
        <v>55</v>
      </c>
      <c r="AQ5694">
        <v>7</v>
      </c>
      <c r="AR5694">
        <v>8096</v>
      </c>
      <c r="AS5694">
        <v>0</v>
      </c>
      <c r="AT5694">
        <v>5496</v>
      </c>
      <c r="AU5694">
        <v>766</v>
      </c>
      <c r="AV5694">
        <v>251</v>
      </c>
      <c r="AW5694">
        <v>1700</v>
      </c>
      <c r="AX5694">
        <v>0</v>
      </c>
      <c r="AY5694">
        <v>0</v>
      </c>
      <c r="AZ5694">
        <v>0</v>
      </c>
      <c r="BA5694">
        <v>7149</v>
      </c>
      <c r="BB5694">
        <v>544</v>
      </c>
      <c r="BC5694">
        <v>391</v>
      </c>
      <c r="BD5694">
        <v>16297</v>
      </c>
      <c r="BE5694">
        <v>41948282</v>
      </c>
      <c r="BF5694">
        <v>9504333</v>
      </c>
      <c r="BG5694">
        <v>2220014</v>
      </c>
      <c r="BH5694">
        <v>6939268</v>
      </c>
      <c r="BI5694">
        <v>0</v>
      </c>
      <c r="BJ5694">
        <v>0</v>
      </c>
      <c r="BK5694">
        <v>0</v>
      </c>
      <c r="BL5694">
        <v>26906871</v>
      </c>
      <c r="BM5694">
        <v>39159</v>
      </c>
      <c r="BN5694">
        <v>205686</v>
      </c>
      <c r="BO5694">
        <v>87763613</v>
      </c>
      <c r="BP5694">
        <v>27884621</v>
      </c>
      <c r="BQ5694">
        <v>6355841</v>
      </c>
      <c r="BR5694">
        <v>1484592</v>
      </c>
      <c r="BS5694">
        <v>4640503</v>
      </c>
      <c r="BT5694">
        <v>0</v>
      </c>
      <c r="BU5694">
        <v>0</v>
      </c>
      <c r="BV5694">
        <v>0</v>
      </c>
      <c r="BW5694">
        <v>17926383</v>
      </c>
      <c r="BX5694">
        <v>26187</v>
      </c>
      <c r="BY5694">
        <v>371913</v>
      </c>
      <c r="BZ5694">
        <v>58690040</v>
      </c>
      <c r="CA5694">
        <v>493128</v>
      </c>
      <c r="CB5694">
        <v>53776246</v>
      </c>
      <c r="CC5694">
        <v>12344340</v>
      </c>
      <c r="CD5694">
        <v>2960023</v>
      </c>
      <c r="CE5694">
        <v>8939791</v>
      </c>
      <c r="CF5694">
        <v>0</v>
      </c>
      <c r="CG5694">
        <v>0</v>
      </c>
      <c r="CH5694">
        <v>0</v>
      </c>
      <c r="CI5694">
        <v>0</v>
      </c>
      <c r="CJ5694">
        <v>34954644</v>
      </c>
      <c r="CK5694">
        <v>0</v>
      </c>
      <c r="CL5694">
        <v>60449</v>
      </c>
      <c r="CM5694">
        <v>0</v>
      </c>
      <c r="CN5694">
        <v>0</v>
      </c>
      <c r="CO5694">
        <v>0</v>
      </c>
      <c r="CP5694">
        <v>29427</v>
      </c>
      <c r="CQ5694">
        <v>113558048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16056657</v>
      </c>
      <c r="CX5694">
        <v>3515834</v>
      </c>
      <c r="CY5694">
        <v>744583</v>
      </c>
      <c r="CZ5694">
        <v>2639980</v>
      </c>
      <c r="DA5694">
        <v>0</v>
      </c>
      <c r="DB5694">
        <v>0</v>
      </c>
      <c r="DC5694">
        <v>0</v>
      </c>
      <c r="DD5694">
        <v>9878610</v>
      </c>
      <c r="DE5694">
        <v>4897</v>
      </c>
      <c r="DF5694">
        <v>55044</v>
      </c>
      <c r="DG5694">
        <v>32895605</v>
      </c>
      <c r="DH5694">
        <v>262926</v>
      </c>
      <c r="DI5694">
        <v>32914242</v>
      </c>
      <c r="DJ5694">
        <v>0</v>
      </c>
      <c r="DK5694">
        <v>-308990</v>
      </c>
      <c r="DL5694">
        <v>0</v>
      </c>
      <c r="DM5694">
        <v>0</v>
      </c>
      <c r="DN5694">
        <v>0</v>
      </c>
      <c r="DO5694">
        <v>0</v>
      </c>
      <c r="DP5694">
        <v>226506</v>
      </c>
      <c r="DQ5694">
        <v>28187862</v>
      </c>
      <c r="DR5694">
        <v>0</v>
      </c>
      <c r="DS5694">
        <v>0</v>
      </c>
      <c r="DT5694">
        <v>0</v>
      </c>
      <c r="DU5694">
        <v>0</v>
      </c>
      <c r="DV5694">
        <v>0</v>
      </c>
      <c r="DW5694">
        <v>0</v>
      </c>
      <c r="DX5694">
        <v>0</v>
      </c>
      <c r="DY5694">
        <v>0</v>
      </c>
      <c r="DZ5694">
        <v>0</v>
      </c>
      <c r="EA5694">
        <v>0</v>
      </c>
      <c r="EB5694">
        <v>0</v>
      </c>
      <c r="EC5694">
        <v>0</v>
      </c>
      <c r="ED5694">
        <v>0</v>
      </c>
      <c r="EE5694">
        <f>(csv_data_files[[#This Row],[NET_TOT]]+csv_data_files[[#This Row],[OTH_OP_REV]]+csv_data_files[[#This Row],[NONOP_REV]])-csv_data_files[[#This Row],[TOT_OP_EXP]]</f>
        <v>-64701</v>
      </c>
      <c r="EF5694">
        <f>(csv_data_files[[#This Row],[NET_TOT]]+csv_data_files[[#This Row],[OTH_OP_REV]])-csv_data_files[[#This Row],[TOT_OP_EXP]]</f>
        <v>244289</v>
      </c>
      <c r="EG5694">
        <f>csv_data_files[[#This Row],[NET_TOT]]+csv_data_files[[#This Row],[OTH_OP_REV]]</f>
        <v>33158531</v>
      </c>
      <c r="EH5694">
        <v>-2.934747818864248E-2</v>
      </c>
      <c r="EI5694">
        <v>2.1396442110127841E-3</v>
      </c>
    </row>
    <row r="5695" spans="1:139" x14ac:dyDescent="0.35">
      <c r="A5695" t="s">
        <v>3050</v>
      </c>
      <c r="B5695">
        <v>106204019</v>
      </c>
      <c r="C5695" t="s">
        <v>2036</v>
      </c>
      <c r="D5695">
        <v>20183</v>
      </c>
      <c r="E5695" s="1">
        <v>43107</v>
      </c>
      <c r="F5695" s="1">
        <v>43373</v>
      </c>
      <c r="G5695" t="s">
        <v>136</v>
      </c>
      <c r="H5695" t="s">
        <v>1100</v>
      </c>
      <c r="J5695">
        <v>601</v>
      </c>
      <c r="K5695" t="s">
        <v>166</v>
      </c>
      <c r="L5695" t="s">
        <v>139</v>
      </c>
      <c r="M5695" t="s">
        <v>159</v>
      </c>
      <c r="N5695" t="s">
        <v>2657</v>
      </c>
      <c r="O5695" t="s">
        <v>2038</v>
      </c>
      <c r="P5695" t="s">
        <v>1103</v>
      </c>
      <c r="Q5695">
        <v>93636</v>
      </c>
      <c r="R5695" t="s">
        <v>2039</v>
      </c>
      <c r="S5695">
        <v>358</v>
      </c>
      <c r="T5695">
        <v>358</v>
      </c>
      <c r="U5695">
        <v>203</v>
      </c>
      <c r="V5695">
        <v>6</v>
      </c>
      <c r="W5695">
        <v>0</v>
      </c>
      <c r="X5695">
        <v>1186</v>
      </c>
      <c r="Y5695">
        <v>912</v>
      </c>
      <c r="Z5695">
        <v>0</v>
      </c>
      <c r="AA5695">
        <v>0</v>
      </c>
      <c r="AB5695">
        <v>49</v>
      </c>
      <c r="AC5695">
        <v>593</v>
      </c>
      <c r="AD5695">
        <v>5</v>
      </c>
      <c r="AE5695">
        <v>15</v>
      </c>
      <c r="AF5695">
        <v>2766</v>
      </c>
      <c r="AG5695">
        <v>0</v>
      </c>
      <c r="AH5695">
        <v>15</v>
      </c>
      <c r="AI5695">
        <v>0</v>
      </c>
      <c r="AJ5695">
        <v>10136</v>
      </c>
      <c r="AK5695">
        <v>3268</v>
      </c>
      <c r="AL5695">
        <v>0</v>
      </c>
      <c r="AM5695">
        <v>0</v>
      </c>
      <c r="AN5695">
        <v>347</v>
      </c>
      <c r="AO5695">
        <v>3589</v>
      </c>
      <c r="AP5695">
        <v>32</v>
      </c>
      <c r="AQ5695">
        <v>99</v>
      </c>
      <c r="AR5695">
        <v>17486</v>
      </c>
      <c r="AS5695">
        <v>0</v>
      </c>
      <c r="AT5695">
        <v>76</v>
      </c>
      <c r="AU5695">
        <v>0</v>
      </c>
      <c r="AV5695">
        <v>17382</v>
      </c>
      <c r="AW5695">
        <v>46341</v>
      </c>
      <c r="AX5695">
        <v>0</v>
      </c>
      <c r="AY5695">
        <v>0</v>
      </c>
      <c r="AZ5695">
        <v>1063</v>
      </c>
      <c r="BA5695">
        <v>17194</v>
      </c>
      <c r="BB5695">
        <v>27</v>
      </c>
      <c r="BC5695">
        <v>2863</v>
      </c>
      <c r="BD5695">
        <v>84946</v>
      </c>
      <c r="BE5695">
        <v>180291</v>
      </c>
      <c r="BF5695">
        <v>0</v>
      </c>
      <c r="BG5695">
        <v>159129529</v>
      </c>
      <c r="BH5695">
        <v>44004527</v>
      </c>
      <c r="BI5695">
        <v>0</v>
      </c>
      <c r="BJ5695">
        <v>0</v>
      </c>
      <c r="BK5695">
        <v>3501503</v>
      </c>
      <c r="BL5695">
        <v>56488101</v>
      </c>
      <c r="BM5695">
        <v>449422</v>
      </c>
      <c r="BN5695">
        <v>1989048</v>
      </c>
      <c r="BO5695">
        <v>265742421</v>
      </c>
      <c r="BP5695">
        <v>182463</v>
      </c>
      <c r="BQ5695">
        <v>0</v>
      </c>
      <c r="BR5695">
        <v>50162173</v>
      </c>
      <c r="BS5695">
        <v>67489064</v>
      </c>
      <c r="BT5695">
        <v>0</v>
      </c>
      <c r="BU5695">
        <v>0</v>
      </c>
      <c r="BV5695">
        <v>1553395</v>
      </c>
      <c r="BW5695">
        <v>38258003</v>
      </c>
      <c r="BX5695">
        <v>135263</v>
      </c>
      <c r="BY5695">
        <v>746138</v>
      </c>
      <c r="BZ5695">
        <v>158526499</v>
      </c>
      <c r="CA5695">
        <v>2343158</v>
      </c>
      <c r="CB5695">
        <v>289283</v>
      </c>
      <c r="CC5695">
        <v>0</v>
      </c>
      <c r="CD5695">
        <v>146238566</v>
      </c>
      <c r="CE5695">
        <v>86792522</v>
      </c>
      <c r="CF5695">
        <v>-3340046</v>
      </c>
      <c r="CG5695">
        <v>0</v>
      </c>
      <c r="CH5695">
        <v>0</v>
      </c>
      <c r="CI5695">
        <v>2088283</v>
      </c>
      <c r="CJ5695">
        <v>50730140</v>
      </c>
      <c r="CK5695">
        <v>0</v>
      </c>
      <c r="CL5695">
        <v>584685</v>
      </c>
      <c r="CM5695">
        <v>0</v>
      </c>
      <c r="CN5695">
        <v>0</v>
      </c>
      <c r="CO5695">
        <v>0</v>
      </c>
      <c r="CP5695">
        <v>28692</v>
      </c>
      <c r="CQ5695">
        <v>285755283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73471</v>
      </c>
      <c r="CX5695">
        <v>0</v>
      </c>
      <c r="CY5695">
        <v>66393182</v>
      </c>
      <c r="CZ5695">
        <v>24701069</v>
      </c>
      <c r="DA5695">
        <v>0</v>
      </c>
      <c r="DB5695">
        <v>0</v>
      </c>
      <c r="DC5695">
        <v>2929343</v>
      </c>
      <c r="DD5695">
        <v>43351190</v>
      </c>
      <c r="DE5695">
        <v>0</v>
      </c>
      <c r="DF5695">
        <v>1065382</v>
      </c>
      <c r="DG5695">
        <v>138513637</v>
      </c>
      <c r="DH5695">
        <v>6039904</v>
      </c>
      <c r="DI5695">
        <v>141639599</v>
      </c>
      <c r="DJ5695">
        <v>0</v>
      </c>
      <c r="DK5695">
        <v>3125144</v>
      </c>
      <c r="DL5695">
        <v>0</v>
      </c>
      <c r="DM5695">
        <v>0</v>
      </c>
      <c r="DN5695">
        <v>0</v>
      </c>
      <c r="DO5695">
        <v>0</v>
      </c>
      <c r="DP5695">
        <v>9013208</v>
      </c>
      <c r="DQ5695">
        <v>270678018</v>
      </c>
      <c r="DR5695">
        <v>0</v>
      </c>
      <c r="DS5695">
        <v>0</v>
      </c>
      <c r="DT5695">
        <v>0</v>
      </c>
      <c r="DU5695">
        <v>0</v>
      </c>
      <c r="DV5695">
        <v>0</v>
      </c>
      <c r="DW5695">
        <v>0</v>
      </c>
      <c r="DX5695">
        <v>0</v>
      </c>
      <c r="DY5695">
        <v>0</v>
      </c>
      <c r="DZ5695">
        <v>0</v>
      </c>
      <c r="EA5695">
        <v>0</v>
      </c>
      <c r="EB5695">
        <v>0</v>
      </c>
      <c r="EC5695">
        <v>0</v>
      </c>
      <c r="ED5695">
        <v>0</v>
      </c>
      <c r="EE5695">
        <f>(csv_data_files[[#This Row],[NET_TOT]]+csv_data_files[[#This Row],[OTH_OP_REV]]+csv_data_files[[#This Row],[NONOP_REV]])-csv_data_files[[#This Row],[TOT_OP_EXP]]</f>
        <v>6039086</v>
      </c>
      <c r="EF5695">
        <f>(csv_data_files[[#This Row],[NET_TOT]]+csv_data_files[[#This Row],[OTH_OP_REV]])-csv_data_files[[#This Row],[TOT_OP_EXP]]</f>
        <v>2913942</v>
      </c>
      <c r="EG5695">
        <f>csv_data_files[[#This Row],[NET_TOT]]+csv_data_files[[#This Row],[OTH_OP_REV]]</f>
        <v>144553541</v>
      </c>
      <c r="EH5695">
        <v>8.3083625467242905E-3</v>
      </c>
      <c r="EI5695">
        <v>1.6804200193494798E-2</v>
      </c>
    </row>
    <row r="5696" spans="1:139" x14ac:dyDescent="0.35">
      <c r="A5696" t="s">
        <v>3050</v>
      </c>
      <c r="B5696">
        <v>106190812</v>
      </c>
      <c r="C5696" t="s">
        <v>2040</v>
      </c>
      <c r="D5696">
        <v>20183</v>
      </c>
      <c r="E5696" s="1">
        <v>43107</v>
      </c>
      <c r="F5696" s="1">
        <v>43373</v>
      </c>
      <c r="G5696" t="s">
        <v>136</v>
      </c>
      <c r="H5696" t="s">
        <v>172</v>
      </c>
      <c r="J5696">
        <v>905</v>
      </c>
      <c r="K5696" t="s">
        <v>166</v>
      </c>
      <c r="L5696" t="s">
        <v>139</v>
      </c>
      <c r="M5696" t="s">
        <v>159</v>
      </c>
      <c r="N5696" t="s">
        <v>2658</v>
      </c>
      <c r="O5696" t="s">
        <v>2042</v>
      </c>
      <c r="P5696" t="s">
        <v>2043</v>
      </c>
      <c r="Q5696">
        <v>91405</v>
      </c>
      <c r="R5696" t="s">
        <v>2044</v>
      </c>
      <c r="S5696">
        <v>350</v>
      </c>
      <c r="T5696">
        <v>348</v>
      </c>
      <c r="U5696">
        <v>211</v>
      </c>
      <c r="V5696">
        <v>595</v>
      </c>
      <c r="W5696">
        <v>198</v>
      </c>
      <c r="X5696">
        <v>672</v>
      </c>
      <c r="Y5696">
        <v>1554</v>
      </c>
      <c r="Z5696">
        <v>0</v>
      </c>
      <c r="AA5696">
        <v>0</v>
      </c>
      <c r="AB5696">
        <v>52</v>
      </c>
      <c r="AC5696">
        <v>247</v>
      </c>
      <c r="AD5696">
        <v>11</v>
      </c>
      <c r="AE5696">
        <v>33</v>
      </c>
      <c r="AF5696">
        <v>3362</v>
      </c>
      <c r="AG5696">
        <v>0</v>
      </c>
      <c r="AH5696">
        <v>4130</v>
      </c>
      <c r="AI5696">
        <v>974</v>
      </c>
      <c r="AJ5696">
        <v>3570</v>
      </c>
      <c r="AK5696">
        <v>7467</v>
      </c>
      <c r="AL5696">
        <v>0</v>
      </c>
      <c r="AM5696">
        <v>0</v>
      </c>
      <c r="AN5696">
        <v>159</v>
      </c>
      <c r="AO5696">
        <v>1259</v>
      </c>
      <c r="AP5696">
        <v>34</v>
      </c>
      <c r="AQ5696">
        <v>74</v>
      </c>
      <c r="AR5696">
        <v>17667</v>
      </c>
      <c r="AS5696">
        <v>0</v>
      </c>
      <c r="AT5696">
        <v>2244</v>
      </c>
      <c r="AU5696">
        <v>702</v>
      </c>
      <c r="AV5696">
        <v>4901</v>
      </c>
      <c r="AW5696">
        <v>13701</v>
      </c>
      <c r="AX5696">
        <v>0</v>
      </c>
      <c r="AY5696">
        <v>0</v>
      </c>
      <c r="AZ5696">
        <v>233</v>
      </c>
      <c r="BA5696">
        <v>2628</v>
      </c>
      <c r="BB5696">
        <v>21</v>
      </c>
      <c r="BC5696">
        <v>2583</v>
      </c>
      <c r="BD5696">
        <v>27013</v>
      </c>
      <c r="BE5696">
        <v>39805933</v>
      </c>
      <c r="BF5696">
        <v>11124594</v>
      </c>
      <c r="BG5696">
        <v>29684355</v>
      </c>
      <c r="BH5696">
        <v>65149211</v>
      </c>
      <c r="BI5696">
        <v>0</v>
      </c>
      <c r="BJ5696">
        <v>0</v>
      </c>
      <c r="BK5696">
        <v>3334138</v>
      </c>
      <c r="BL5696">
        <v>13600123</v>
      </c>
      <c r="BM5696">
        <v>466223</v>
      </c>
      <c r="BN5696">
        <v>881010</v>
      </c>
      <c r="BO5696">
        <v>164045587</v>
      </c>
      <c r="BP5696">
        <v>8634229</v>
      </c>
      <c r="BQ5696">
        <v>2918874</v>
      </c>
      <c r="BR5696">
        <v>8690162</v>
      </c>
      <c r="BS5696">
        <v>34832380</v>
      </c>
      <c r="BT5696">
        <v>0</v>
      </c>
      <c r="BU5696">
        <v>0</v>
      </c>
      <c r="BV5696">
        <v>1326547</v>
      </c>
      <c r="BW5696">
        <v>8282627</v>
      </c>
      <c r="BX5696">
        <v>62610</v>
      </c>
      <c r="BY5696">
        <v>2584090</v>
      </c>
      <c r="BZ5696">
        <v>67331519</v>
      </c>
      <c r="CA5696">
        <v>775233</v>
      </c>
      <c r="CB5696">
        <v>34131467</v>
      </c>
      <c r="CC5696">
        <v>9941379</v>
      </c>
      <c r="CD5696">
        <v>13997002</v>
      </c>
      <c r="CE5696">
        <v>88558625</v>
      </c>
      <c r="CF5696">
        <v>-5535777</v>
      </c>
      <c r="CG5696">
        <v>0</v>
      </c>
      <c r="CH5696">
        <v>0</v>
      </c>
      <c r="CI5696">
        <v>3150420</v>
      </c>
      <c r="CJ5696">
        <v>14793140</v>
      </c>
      <c r="CK5696">
        <v>0</v>
      </c>
      <c r="CL5696">
        <v>528833</v>
      </c>
      <c r="CM5696">
        <v>0</v>
      </c>
      <c r="CN5696">
        <v>0</v>
      </c>
      <c r="CO5696">
        <v>0</v>
      </c>
      <c r="CP5696">
        <v>2576647</v>
      </c>
      <c r="CQ5696">
        <v>162916969</v>
      </c>
      <c r="CR5696">
        <v>0</v>
      </c>
      <c r="CS5696">
        <v>22643402</v>
      </c>
      <c r="CT5696">
        <v>0</v>
      </c>
      <c r="CU5696">
        <v>0</v>
      </c>
      <c r="CV5696">
        <v>22643402</v>
      </c>
      <c r="CW5696">
        <v>14033527</v>
      </c>
      <c r="CX5696">
        <v>4093336</v>
      </c>
      <c r="CY5696">
        <v>29899547</v>
      </c>
      <c r="CZ5696">
        <v>34027002</v>
      </c>
      <c r="DA5696">
        <v>0</v>
      </c>
      <c r="DB5696">
        <v>0</v>
      </c>
      <c r="DC5696">
        <v>1502211</v>
      </c>
      <c r="DD5696">
        <v>6991074</v>
      </c>
      <c r="DE5696">
        <v>233</v>
      </c>
      <c r="DF5696">
        <v>556609</v>
      </c>
      <c r="DG5696">
        <v>91103539</v>
      </c>
      <c r="DH5696">
        <v>3134805</v>
      </c>
      <c r="DI5696">
        <v>89918634</v>
      </c>
      <c r="DJ5696">
        <v>0</v>
      </c>
      <c r="DK5696">
        <v>7559482</v>
      </c>
      <c r="DL5696">
        <v>0</v>
      </c>
      <c r="DM5696">
        <v>0</v>
      </c>
      <c r="DN5696">
        <v>0</v>
      </c>
      <c r="DO5696">
        <v>0</v>
      </c>
      <c r="DP5696">
        <v>5821764</v>
      </c>
      <c r="DQ5696">
        <v>105895165</v>
      </c>
      <c r="DR5696">
        <v>0</v>
      </c>
      <c r="DS5696">
        <v>0</v>
      </c>
      <c r="DT5696">
        <v>0</v>
      </c>
      <c r="DU5696">
        <v>0</v>
      </c>
      <c r="DV5696">
        <v>0</v>
      </c>
      <c r="DW5696">
        <v>0</v>
      </c>
      <c r="DX5696">
        <v>0</v>
      </c>
      <c r="DY5696">
        <v>0</v>
      </c>
      <c r="DZ5696">
        <v>0</v>
      </c>
      <c r="EA5696">
        <v>0</v>
      </c>
      <c r="EB5696">
        <v>0</v>
      </c>
      <c r="EC5696">
        <v>0</v>
      </c>
      <c r="ED5696">
        <v>0</v>
      </c>
      <c r="EE5696">
        <f>(csv_data_files[[#This Row],[NET_TOT]]+csv_data_files[[#This Row],[OTH_OP_REV]]+csv_data_files[[#This Row],[NONOP_REV]])-csv_data_files[[#This Row],[TOT_OP_EXP]]</f>
        <v>11879192</v>
      </c>
      <c r="EF5696">
        <f>(csv_data_files[[#This Row],[NET_TOT]]+csv_data_files[[#This Row],[OTH_OP_REV]])-csv_data_files[[#This Row],[TOT_OP_EXP]]</f>
        <v>4319710</v>
      </c>
      <c r="EG5696">
        <f>csv_data_files[[#This Row],[NET_TOT]]+csv_data_files[[#This Row],[OTH_OP_REV]]</f>
        <v>94238344</v>
      </c>
      <c r="EH5696">
        <v>0.11268089282732119</v>
      </c>
      <c r="EI5696">
        <v>0.11620530197161884</v>
      </c>
    </row>
    <row r="5697" spans="1:139" x14ac:dyDescent="0.35">
      <c r="A5697" t="s">
        <v>3050</v>
      </c>
      <c r="B5697">
        <v>106014050</v>
      </c>
      <c r="C5697" t="s">
        <v>2045</v>
      </c>
      <c r="D5697">
        <v>20183</v>
      </c>
      <c r="E5697" s="1">
        <v>43107</v>
      </c>
      <c r="F5697" s="1">
        <v>43373</v>
      </c>
      <c r="G5697" t="s">
        <v>136</v>
      </c>
      <c r="H5697" t="s">
        <v>165</v>
      </c>
      <c r="J5697">
        <v>419</v>
      </c>
      <c r="K5697" t="s">
        <v>166</v>
      </c>
      <c r="L5697" t="s">
        <v>139</v>
      </c>
      <c r="M5697" t="s">
        <v>159</v>
      </c>
      <c r="N5697" t="s">
        <v>2659</v>
      </c>
      <c r="O5697" t="s">
        <v>2047</v>
      </c>
      <c r="P5697" t="s">
        <v>2048</v>
      </c>
      <c r="Q5697">
        <v>94588</v>
      </c>
      <c r="R5697" t="s">
        <v>2049</v>
      </c>
      <c r="S5697">
        <v>242</v>
      </c>
      <c r="T5697">
        <v>110</v>
      </c>
      <c r="U5697">
        <v>110</v>
      </c>
      <c r="V5697">
        <v>555</v>
      </c>
      <c r="W5697">
        <v>118</v>
      </c>
      <c r="X5697">
        <v>74</v>
      </c>
      <c r="Y5697">
        <v>135</v>
      </c>
      <c r="Z5697">
        <v>0</v>
      </c>
      <c r="AA5697">
        <v>0</v>
      </c>
      <c r="AB5697">
        <v>41</v>
      </c>
      <c r="AC5697">
        <v>564</v>
      </c>
      <c r="AD5697">
        <v>5</v>
      </c>
      <c r="AE5697">
        <v>16</v>
      </c>
      <c r="AF5697">
        <v>1508</v>
      </c>
      <c r="AG5697">
        <v>114</v>
      </c>
      <c r="AH5697">
        <v>2431</v>
      </c>
      <c r="AI5697">
        <v>481</v>
      </c>
      <c r="AJ5697">
        <v>344</v>
      </c>
      <c r="AK5697">
        <v>564</v>
      </c>
      <c r="AL5697">
        <v>0</v>
      </c>
      <c r="AM5697">
        <v>0</v>
      </c>
      <c r="AN5697">
        <v>254</v>
      </c>
      <c r="AO5697">
        <v>1844</v>
      </c>
      <c r="AP5697">
        <v>9</v>
      </c>
      <c r="AQ5697">
        <v>123</v>
      </c>
      <c r="AR5697">
        <v>6050</v>
      </c>
      <c r="AS5697">
        <v>1919</v>
      </c>
      <c r="AT5697">
        <v>11663</v>
      </c>
      <c r="AU5697">
        <v>2077</v>
      </c>
      <c r="AV5697">
        <v>1020</v>
      </c>
      <c r="AW5697">
        <v>3785</v>
      </c>
      <c r="AX5697">
        <v>0</v>
      </c>
      <c r="AY5697">
        <v>0</v>
      </c>
      <c r="AZ5697">
        <v>1818</v>
      </c>
      <c r="BA5697">
        <v>17517</v>
      </c>
      <c r="BB5697">
        <v>882</v>
      </c>
      <c r="BC5697">
        <v>2621</v>
      </c>
      <c r="BD5697">
        <v>41383</v>
      </c>
      <c r="BE5697">
        <v>68069940</v>
      </c>
      <c r="BF5697">
        <v>14629183</v>
      </c>
      <c r="BG5697">
        <v>6992008</v>
      </c>
      <c r="BH5697">
        <v>12442401</v>
      </c>
      <c r="BI5697">
        <v>0</v>
      </c>
      <c r="BJ5697">
        <v>0</v>
      </c>
      <c r="BK5697">
        <v>8397230</v>
      </c>
      <c r="BL5697">
        <v>45154760</v>
      </c>
      <c r="BM5697">
        <v>1414271</v>
      </c>
      <c r="BN5697">
        <v>1102323</v>
      </c>
      <c r="BO5697">
        <v>158202116</v>
      </c>
      <c r="BP5697">
        <v>46031320</v>
      </c>
      <c r="BQ5697">
        <v>8196961</v>
      </c>
      <c r="BR5697">
        <v>4026384</v>
      </c>
      <c r="BS5697">
        <v>14939094</v>
      </c>
      <c r="BT5697">
        <v>0</v>
      </c>
      <c r="BU5697">
        <v>0</v>
      </c>
      <c r="BV5697">
        <v>7174201</v>
      </c>
      <c r="BW5697">
        <v>69131026</v>
      </c>
      <c r="BX5697">
        <v>3479840</v>
      </c>
      <c r="BY5697">
        <v>10344511</v>
      </c>
      <c r="BZ5697">
        <v>163323337</v>
      </c>
      <c r="CA5697">
        <v>824476</v>
      </c>
      <c r="CB5697">
        <v>95951905</v>
      </c>
      <c r="CC5697">
        <v>19505016</v>
      </c>
      <c r="CD5697">
        <v>6614043</v>
      </c>
      <c r="CE5697">
        <v>24883825</v>
      </c>
      <c r="CF5697">
        <v>0</v>
      </c>
      <c r="CG5697">
        <v>0</v>
      </c>
      <c r="CH5697">
        <v>0</v>
      </c>
      <c r="CI5697">
        <v>12361837</v>
      </c>
      <c r="CJ5697">
        <v>77177796</v>
      </c>
      <c r="CK5697">
        <v>0</v>
      </c>
      <c r="CL5697">
        <v>4894110</v>
      </c>
      <c r="CM5697">
        <v>0</v>
      </c>
      <c r="CN5697">
        <v>0</v>
      </c>
      <c r="CO5697">
        <v>0</v>
      </c>
      <c r="CP5697">
        <v>12429776</v>
      </c>
      <c r="CQ5697">
        <v>254642784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17482710</v>
      </c>
      <c r="CX5697">
        <v>3199138</v>
      </c>
      <c r="CY5697">
        <v>4242572</v>
      </c>
      <c r="CZ5697">
        <v>2405928</v>
      </c>
      <c r="DA5697">
        <v>0</v>
      </c>
      <c r="DB5697">
        <v>0</v>
      </c>
      <c r="DC5697">
        <v>3091702</v>
      </c>
      <c r="DD5697">
        <v>35744975</v>
      </c>
      <c r="DE5697">
        <v>0</v>
      </c>
      <c r="DF5697">
        <v>715644</v>
      </c>
      <c r="DG5697">
        <v>66882669</v>
      </c>
      <c r="DH5697">
        <v>1864721</v>
      </c>
      <c r="DI5697">
        <v>77549909</v>
      </c>
      <c r="DJ5697">
        <v>2277473</v>
      </c>
      <c r="DK5697">
        <v>203770</v>
      </c>
      <c r="DL5697">
        <v>0</v>
      </c>
      <c r="DM5697">
        <v>0</v>
      </c>
      <c r="DN5697">
        <v>0</v>
      </c>
      <c r="DO5697">
        <v>0</v>
      </c>
      <c r="DP5697">
        <v>4405745</v>
      </c>
      <c r="DQ5697">
        <v>182363217</v>
      </c>
      <c r="DR5697">
        <v>0</v>
      </c>
      <c r="DS5697">
        <v>0</v>
      </c>
      <c r="DT5697">
        <v>0</v>
      </c>
      <c r="DU5697">
        <v>0</v>
      </c>
      <c r="DV5697">
        <v>0</v>
      </c>
      <c r="DW5697">
        <v>0</v>
      </c>
      <c r="DX5697">
        <v>0</v>
      </c>
      <c r="DY5697">
        <v>0</v>
      </c>
      <c r="DZ5697">
        <v>0</v>
      </c>
      <c r="EA5697">
        <v>0</v>
      </c>
      <c r="EB5697">
        <v>0</v>
      </c>
      <c r="EC5697">
        <v>0</v>
      </c>
      <c r="ED5697">
        <v>0</v>
      </c>
      <c r="EE5697">
        <f>(csv_data_files[[#This Row],[NET_TOT]]+csv_data_files[[#This Row],[OTH_OP_REV]]+csv_data_files[[#This Row],[NONOP_REV]])-csv_data_files[[#This Row],[TOT_OP_EXP]]</f>
        <v>-8598749</v>
      </c>
      <c r="EF5697">
        <f>(csv_data_files[[#This Row],[NET_TOT]]+csv_data_files[[#This Row],[OTH_OP_REV]])-csv_data_files[[#This Row],[TOT_OP_EXP]]</f>
        <v>-8802519</v>
      </c>
      <c r="EG5697">
        <f>csv_data_files[[#This Row],[NET_TOT]]+csv_data_files[[#This Row],[OTH_OP_REV]]</f>
        <v>68747390</v>
      </c>
      <c r="EH5697">
        <v>0.15005134976525822</v>
      </c>
      <c r="EI5697">
        <v>0.15356687539027267</v>
      </c>
    </row>
    <row r="5698" spans="1:139" x14ac:dyDescent="0.35">
      <c r="A5698" t="s">
        <v>3050</v>
      </c>
      <c r="B5698">
        <v>106560481</v>
      </c>
      <c r="C5698" t="s">
        <v>2050</v>
      </c>
      <c r="D5698">
        <v>20183</v>
      </c>
      <c r="E5698" s="1">
        <v>43107</v>
      </c>
      <c r="F5698" s="1">
        <v>43373</v>
      </c>
      <c r="G5698" t="s">
        <v>136</v>
      </c>
      <c r="H5698" t="s">
        <v>250</v>
      </c>
      <c r="J5698">
        <v>809</v>
      </c>
      <c r="K5698" t="s">
        <v>215</v>
      </c>
      <c r="L5698" t="s">
        <v>139</v>
      </c>
      <c r="M5698" t="s">
        <v>159</v>
      </c>
      <c r="N5698" t="s">
        <v>2660</v>
      </c>
      <c r="O5698" t="s">
        <v>2661</v>
      </c>
      <c r="P5698" t="s">
        <v>253</v>
      </c>
      <c r="Q5698">
        <v>93003</v>
      </c>
      <c r="R5698" t="s">
        <v>2053</v>
      </c>
      <c r="S5698">
        <v>272</v>
      </c>
      <c r="T5698">
        <v>259</v>
      </c>
      <c r="U5698">
        <v>130</v>
      </c>
      <c r="V5698">
        <v>400</v>
      </c>
      <c r="W5698">
        <v>75</v>
      </c>
      <c r="X5698">
        <v>465</v>
      </c>
      <c r="Y5698">
        <v>725</v>
      </c>
      <c r="Z5698">
        <v>0</v>
      </c>
      <c r="AA5698">
        <v>0</v>
      </c>
      <c r="AB5698">
        <v>241</v>
      </c>
      <c r="AC5698">
        <v>393</v>
      </c>
      <c r="AD5698">
        <v>0</v>
      </c>
      <c r="AE5698">
        <v>91</v>
      </c>
      <c r="AF5698">
        <v>2390</v>
      </c>
      <c r="AG5698">
        <v>0</v>
      </c>
      <c r="AH5698">
        <v>1946</v>
      </c>
      <c r="AI5698">
        <v>288</v>
      </c>
      <c r="AJ5698">
        <v>2102</v>
      </c>
      <c r="AK5698">
        <v>2731</v>
      </c>
      <c r="AL5698">
        <v>0</v>
      </c>
      <c r="AM5698">
        <v>0</v>
      </c>
      <c r="AN5698">
        <v>2079</v>
      </c>
      <c r="AO5698">
        <v>1349</v>
      </c>
      <c r="AP5698">
        <v>0</v>
      </c>
      <c r="AQ5698">
        <v>254</v>
      </c>
      <c r="AR5698">
        <v>10749</v>
      </c>
      <c r="AS5698">
        <v>0</v>
      </c>
      <c r="AT5698">
        <v>5847</v>
      </c>
      <c r="AU5698">
        <v>705</v>
      </c>
      <c r="AV5698">
        <v>4417</v>
      </c>
      <c r="AW5698">
        <v>18121</v>
      </c>
      <c r="AX5698">
        <v>0</v>
      </c>
      <c r="AY5698">
        <v>0</v>
      </c>
      <c r="AZ5698">
        <v>1300</v>
      </c>
      <c r="BA5698">
        <v>8735</v>
      </c>
      <c r="BB5698">
        <v>0</v>
      </c>
      <c r="BC5698">
        <v>3625</v>
      </c>
      <c r="BD5698">
        <v>42750</v>
      </c>
      <c r="BE5698">
        <v>39194318</v>
      </c>
      <c r="BF5698">
        <v>6308016</v>
      </c>
      <c r="BG5698">
        <v>42135035</v>
      </c>
      <c r="BH5698">
        <v>60392605</v>
      </c>
      <c r="BI5698">
        <v>0</v>
      </c>
      <c r="BJ5698">
        <v>0</v>
      </c>
      <c r="BK5698">
        <v>31124632</v>
      </c>
      <c r="BL5698">
        <v>33512673</v>
      </c>
      <c r="BM5698">
        <v>0</v>
      </c>
      <c r="BN5698">
        <v>7115621</v>
      </c>
      <c r="BO5698">
        <v>219782900</v>
      </c>
      <c r="BP5698">
        <v>39872842</v>
      </c>
      <c r="BQ5698">
        <v>4779017</v>
      </c>
      <c r="BR5698">
        <v>26570014</v>
      </c>
      <c r="BS5698">
        <v>112957338</v>
      </c>
      <c r="BT5698">
        <v>0</v>
      </c>
      <c r="BU5698">
        <v>0</v>
      </c>
      <c r="BV5698">
        <v>8526762</v>
      </c>
      <c r="BW5698">
        <v>52482673</v>
      </c>
      <c r="BX5698">
        <v>0</v>
      </c>
      <c r="BY5698">
        <v>14649910</v>
      </c>
      <c r="BZ5698">
        <v>259838556</v>
      </c>
      <c r="CA5698">
        <v>12739252</v>
      </c>
      <c r="CB5698">
        <v>68375783</v>
      </c>
      <c r="CC5698">
        <v>7728517</v>
      </c>
      <c r="CD5698">
        <v>65383879</v>
      </c>
      <c r="CE5698">
        <v>138801613</v>
      </c>
      <c r="CF5698">
        <v>-19018730</v>
      </c>
      <c r="CG5698">
        <v>0</v>
      </c>
      <c r="CH5698">
        <v>0</v>
      </c>
      <c r="CI5698">
        <v>3546273</v>
      </c>
      <c r="CJ5698">
        <v>54098474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14862106</v>
      </c>
      <c r="CQ5698">
        <v>346517167</v>
      </c>
      <c r="CR5698">
        <v>0</v>
      </c>
      <c r="CS5698">
        <v>3027815</v>
      </c>
      <c r="CT5698">
        <v>0</v>
      </c>
      <c r="CU5698">
        <v>329888</v>
      </c>
      <c r="CV5698">
        <v>3357703</v>
      </c>
      <c r="CW5698">
        <v>10691377</v>
      </c>
      <c r="CX5698">
        <v>3358515</v>
      </c>
      <c r="CY5698">
        <v>3321170</v>
      </c>
      <c r="CZ5698">
        <v>34548332</v>
      </c>
      <c r="DA5698">
        <v>0</v>
      </c>
      <c r="DB5698">
        <v>0</v>
      </c>
      <c r="DC5698">
        <v>36105121</v>
      </c>
      <c r="DD5698">
        <v>31896872</v>
      </c>
      <c r="DE5698">
        <v>0</v>
      </c>
      <c r="DF5698">
        <v>16540605</v>
      </c>
      <c r="DG5698">
        <v>136461992</v>
      </c>
      <c r="DH5698">
        <v>12993555</v>
      </c>
      <c r="DI5698">
        <v>102214170</v>
      </c>
      <c r="DJ5698">
        <v>0</v>
      </c>
      <c r="DK5698">
        <v>14284789</v>
      </c>
      <c r="DL5698">
        <v>0</v>
      </c>
      <c r="DM5698">
        <v>0</v>
      </c>
      <c r="DN5698">
        <v>0</v>
      </c>
      <c r="DO5698">
        <v>0</v>
      </c>
      <c r="DP5698">
        <v>710846</v>
      </c>
      <c r="DQ5698">
        <v>437902690</v>
      </c>
      <c r="DR5698">
        <v>0</v>
      </c>
      <c r="DS5698">
        <v>0</v>
      </c>
      <c r="DT5698">
        <v>0</v>
      </c>
      <c r="DU5698">
        <v>0</v>
      </c>
      <c r="DV5698">
        <v>0</v>
      </c>
      <c r="DW5698">
        <v>0</v>
      </c>
      <c r="DX5698">
        <v>0</v>
      </c>
      <c r="DY5698">
        <v>0</v>
      </c>
      <c r="DZ5698">
        <v>0</v>
      </c>
      <c r="EA5698">
        <v>0</v>
      </c>
      <c r="EB5698">
        <v>0</v>
      </c>
      <c r="EC5698">
        <v>0</v>
      </c>
      <c r="ED5698">
        <v>0</v>
      </c>
      <c r="EE5698">
        <f>(csv_data_files[[#This Row],[NET_TOT]]+csv_data_files[[#This Row],[OTH_OP_REV]]+csv_data_files[[#This Row],[NONOP_REV]])-csv_data_files[[#This Row],[TOT_OP_EXP]]</f>
        <v>61526166</v>
      </c>
      <c r="EF5698">
        <f>(csv_data_files[[#This Row],[NET_TOT]]+csv_data_files[[#This Row],[OTH_OP_REV]])-csv_data_files[[#This Row],[TOT_OP_EXP]]</f>
        <v>47241377</v>
      </c>
      <c r="EG5698">
        <f>csv_data_files[[#This Row],[NET_TOT]]+csv_data_files[[#This Row],[OTH_OP_REV]]</f>
        <v>149455547</v>
      </c>
      <c r="EH5698">
        <v>-6.3047220580458516</v>
      </c>
      <c r="EI5698">
        <v>-6.3047220580458516</v>
      </c>
    </row>
    <row r="5699" spans="1:139" x14ac:dyDescent="0.35">
      <c r="A5699" t="s">
        <v>3050</v>
      </c>
      <c r="B5699">
        <v>106454012</v>
      </c>
      <c r="C5699" t="s">
        <v>2662</v>
      </c>
      <c r="D5699">
        <v>20183</v>
      </c>
      <c r="E5699" s="1">
        <v>43107</v>
      </c>
      <c r="F5699" s="1">
        <v>43373</v>
      </c>
      <c r="G5699" t="s">
        <v>136</v>
      </c>
      <c r="H5699" t="s">
        <v>1147</v>
      </c>
      <c r="J5699">
        <v>209</v>
      </c>
      <c r="K5699" t="s">
        <v>189</v>
      </c>
      <c r="L5699" t="s">
        <v>139</v>
      </c>
      <c r="M5699" t="s">
        <v>159</v>
      </c>
      <c r="N5699" t="s">
        <v>2663</v>
      </c>
      <c r="O5699" t="s">
        <v>1295</v>
      </c>
      <c r="P5699" t="s">
        <v>1201</v>
      </c>
      <c r="Q5699">
        <v>96001</v>
      </c>
      <c r="R5699" t="s">
        <v>1296</v>
      </c>
      <c r="S5699">
        <v>88</v>
      </c>
      <c r="T5699">
        <v>88</v>
      </c>
      <c r="U5699">
        <v>72</v>
      </c>
      <c r="V5699">
        <v>198</v>
      </c>
      <c r="W5699">
        <v>0</v>
      </c>
      <c r="X5699">
        <v>0</v>
      </c>
      <c r="Y5699">
        <v>43</v>
      </c>
      <c r="Z5699">
        <v>0</v>
      </c>
      <c r="AA5699">
        <v>0</v>
      </c>
      <c r="AB5699">
        <v>0</v>
      </c>
      <c r="AC5699">
        <v>18</v>
      </c>
      <c r="AD5699">
        <v>0</v>
      </c>
      <c r="AE5699">
        <v>0</v>
      </c>
      <c r="AF5699">
        <v>259</v>
      </c>
      <c r="AG5699">
        <v>0</v>
      </c>
      <c r="AH5699">
        <v>4674</v>
      </c>
      <c r="AI5699">
        <v>34</v>
      </c>
      <c r="AJ5699">
        <v>15</v>
      </c>
      <c r="AK5699">
        <v>1310</v>
      </c>
      <c r="AL5699">
        <v>0</v>
      </c>
      <c r="AM5699">
        <v>0</v>
      </c>
      <c r="AN5699">
        <v>0</v>
      </c>
      <c r="AO5699">
        <v>577</v>
      </c>
      <c r="AP5699">
        <v>0</v>
      </c>
      <c r="AQ5699">
        <v>0</v>
      </c>
      <c r="AR5699">
        <v>6610</v>
      </c>
      <c r="AS5699">
        <v>0</v>
      </c>
      <c r="AT5699">
        <v>1242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670</v>
      </c>
      <c r="BB5699">
        <v>0</v>
      </c>
      <c r="BC5699">
        <v>0</v>
      </c>
      <c r="BD5699">
        <v>1912</v>
      </c>
      <c r="BE5699">
        <v>45034445</v>
      </c>
      <c r="BF5699">
        <v>391398</v>
      </c>
      <c r="BG5699">
        <v>260298</v>
      </c>
      <c r="BH5699">
        <v>13394018</v>
      </c>
      <c r="BI5699">
        <v>0</v>
      </c>
      <c r="BJ5699">
        <v>0</v>
      </c>
      <c r="BK5699">
        <v>0</v>
      </c>
      <c r="BL5699">
        <v>5684912</v>
      </c>
      <c r="BM5699">
        <v>0</v>
      </c>
      <c r="BN5699">
        <v>0</v>
      </c>
      <c r="BO5699">
        <v>64765071</v>
      </c>
      <c r="BP5699">
        <v>825796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218177</v>
      </c>
      <c r="BX5699">
        <v>0</v>
      </c>
      <c r="BY5699">
        <v>0</v>
      </c>
      <c r="BZ5699">
        <v>1043973</v>
      </c>
      <c r="CA5699">
        <v>0</v>
      </c>
      <c r="CB5699">
        <v>39689328</v>
      </c>
      <c r="CC5699">
        <v>282971</v>
      </c>
      <c r="CD5699">
        <v>256208</v>
      </c>
      <c r="CE5699">
        <v>11170570</v>
      </c>
      <c r="CF5699">
        <v>0</v>
      </c>
      <c r="CG5699">
        <v>0</v>
      </c>
      <c r="CH5699">
        <v>0</v>
      </c>
      <c r="CI5699">
        <v>0</v>
      </c>
      <c r="CJ5699">
        <v>5025487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56424564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6170913</v>
      </c>
      <c r="CX5699">
        <v>108427</v>
      </c>
      <c r="CY5699">
        <v>4090</v>
      </c>
      <c r="CZ5699">
        <v>2223448</v>
      </c>
      <c r="DA5699">
        <v>0</v>
      </c>
      <c r="DB5699">
        <v>0</v>
      </c>
      <c r="DC5699">
        <v>0</v>
      </c>
      <c r="DD5699">
        <v>877602</v>
      </c>
      <c r="DE5699">
        <v>0</v>
      </c>
      <c r="DF5699">
        <v>0</v>
      </c>
      <c r="DG5699">
        <v>9384480</v>
      </c>
      <c r="DH5699">
        <v>40155</v>
      </c>
      <c r="DI5699">
        <v>7195619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25258</v>
      </c>
      <c r="DQ5699">
        <v>1241492</v>
      </c>
      <c r="DR5699">
        <v>0</v>
      </c>
      <c r="DS5699">
        <v>0</v>
      </c>
      <c r="DT5699">
        <v>0</v>
      </c>
      <c r="DU5699">
        <v>0</v>
      </c>
      <c r="DV5699">
        <v>0</v>
      </c>
      <c r="DW5699">
        <v>0</v>
      </c>
      <c r="DX5699">
        <v>0</v>
      </c>
      <c r="DY5699">
        <v>0</v>
      </c>
      <c r="DZ5699">
        <v>0</v>
      </c>
      <c r="EA5699">
        <v>0</v>
      </c>
      <c r="EB5699">
        <v>0</v>
      </c>
      <c r="EC5699">
        <v>0</v>
      </c>
      <c r="ED5699">
        <v>0</v>
      </c>
      <c r="EE5699">
        <f>(csv_data_files[[#This Row],[NET_TOT]]+csv_data_files[[#This Row],[OTH_OP_REV]]+csv_data_files[[#This Row],[NONOP_REV]])-csv_data_files[[#This Row],[TOT_OP_EXP]]</f>
        <v>2229016</v>
      </c>
      <c r="EF5699">
        <f>(csv_data_files[[#This Row],[NET_TOT]]+csv_data_files[[#This Row],[OTH_OP_REV]])-csv_data_files[[#This Row],[TOT_OP_EXP]]</f>
        <v>2229016</v>
      </c>
      <c r="EG5699">
        <f>csv_data_files[[#This Row],[NET_TOT]]+csv_data_files[[#This Row],[OTH_OP_REV]]</f>
        <v>9424635</v>
      </c>
      <c r="EH5699">
        <v>-0.20854300006666346</v>
      </c>
      <c r="EI5699">
        <v>-0.20767650263452545</v>
      </c>
    </row>
    <row r="5700" spans="1:139" x14ac:dyDescent="0.35">
      <c r="A5700" t="s">
        <v>3050</v>
      </c>
      <c r="B5700">
        <v>106344035</v>
      </c>
      <c r="C5700" t="s">
        <v>2054</v>
      </c>
      <c r="D5700">
        <v>20183</v>
      </c>
      <c r="E5700" s="1">
        <v>43107</v>
      </c>
      <c r="F5700" s="1">
        <v>43373</v>
      </c>
      <c r="G5700" t="s">
        <v>136</v>
      </c>
      <c r="H5700" t="s">
        <v>494</v>
      </c>
      <c r="J5700">
        <v>309</v>
      </c>
      <c r="K5700" t="s">
        <v>189</v>
      </c>
      <c r="L5700" t="s">
        <v>139</v>
      </c>
      <c r="M5700" t="s">
        <v>159</v>
      </c>
      <c r="N5700" t="s">
        <v>2664</v>
      </c>
      <c r="O5700" t="s">
        <v>2056</v>
      </c>
      <c r="P5700" t="s">
        <v>1189</v>
      </c>
      <c r="Q5700">
        <v>95630</v>
      </c>
      <c r="R5700" t="s">
        <v>2057</v>
      </c>
      <c r="S5700">
        <v>58</v>
      </c>
      <c r="T5700">
        <v>58</v>
      </c>
      <c r="U5700">
        <v>58</v>
      </c>
      <c r="V5700">
        <v>39</v>
      </c>
      <c r="W5700">
        <v>13</v>
      </c>
      <c r="X5700">
        <v>1</v>
      </c>
      <c r="Y5700">
        <v>19</v>
      </c>
      <c r="Z5700">
        <v>0</v>
      </c>
      <c r="AA5700">
        <v>0</v>
      </c>
      <c r="AB5700">
        <v>0</v>
      </c>
      <c r="AC5700">
        <v>19</v>
      </c>
      <c r="AD5700">
        <v>0</v>
      </c>
      <c r="AE5700">
        <v>0</v>
      </c>
      <c r="AF5700">
        <v>91</v>
      </c>
      <c r="AG5700">
        <v>0</v>
      </c>
      <c r="AH5700">
        <v>1677</v>
      </c>
      <c r="AI5700">
        <v>430</v>
      </c>
      <c r="AJ5700">
        <v>130</v>
      </c>
      <c r="AK5700">
        <v>678</v>
      </c>
      <c r="AL5700">
        <v>0</v>
      </c>
      <c r="AM5700">
        <v>0</v>
      </c>
      <c r="AN5700">
        <v>0</v>
      </c>
      <c r="AO5700">
        <v>943</v>
      </c>
      <c r="AP5700">
        <v>0</v>
      </c>
      <c r="AQ5700">
        <v>0</v>
      </c>
      <c r="AR5700">
        <v>3858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17744137</v>
      </c>
      <c r="BF5700">
        <v>4650501</v>
      </c>
      <c r="BG5700">
        <v>1384435</v>
      </c>
      <c r="BH5700">
        <v>6091728</v>
      </c>
      <c r="BI5700">
        <v>0</v>
      </c>
      <c r="BJ5700">
        <v>0</v>
      </c>
      <c r="BK5700">
        <v>0</v>
      </c>
      <c r="BL5700">
        <v>8538809</v>
      </c>
      <c r="BM5700">
        <v>0</v>
      </c>
      <c r="BN5700">
        <v>0</v>
      </c>
      <c r="BO5700">
        <v>3840961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14161059</v>
      </c>
      <c r="CC5700">
        <v>3840510</v>
      </c>
      <c r="CD5700">
        <v>1032506</v>
      </c>
      <c r="CE5700">
        <v>5105172</v>
      </c>
      <c r="CF5700">
        <v>0</v>
      </c>
      <c r="CG5700">
        <v>0</v>
      </c>
      <c r="CH5700">
        <v>0</v>
      </c>
      <c r="CI5700">
        <v>0</v>
      </c>
      <c r="CJ5700">
        <v>5982125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30121372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3583078</v>
      </c>
      <c r="CX5700">
        <v>809991</v>
      </c>
      <c r="CY5700">
        <v>351929</v>
      </c>
      <c r="CZ5700">
        <v>986556</v>
      </c>
      <c r="DA5700">
        <v>0</v>
      </c>
      <c r="DB5700">
        <v>0</v>
      </c>
      <c r="DC5700">
        <v>0</v>
      </c>
      <c r="DD5700">
        <v>2556684</v>
      </c>
      <c r="DE5700">
        <v>0</v>
      </c>
      <c r="DF5700">
        <v>0</v>
      </c>
      <c r="DG5700">
        <v>8288238</v>
      </c>
      <c r="DH5700">
        <v>27032</v>
      </c>
      <c r="DI5700">
        <v>6478372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20719</v>
      </c>
      <c r="DQ5700">
        <v>432393</v>
      </c>
      <c r="DR5700">
        <v>0</v>
      </c>
      <c r="DS5700">
        <v>0</v>
      </c>
      <c r="DT5700">
        <v>0</v>
      </c>
      <c r="DU5700">
        <v>0</v>
      </c>
      <c r="DV5700">
        <v>0</v>
      </c>
      <c r="DW5700">
        <v>0</v>
      </c>
      <c r="DX5700">
        <v>0</v>
      </c>
      <c r="DY5700">
        <v>0</v>
      </c>
      <c r="DZ5700">
        <v>0</v>
      </c>
      <c r="EA5700">
        <v>0</v>
      </c>
      <c r="EB5700">
        <v>0</v>
      </c>
      <c r="EC5700">
        <v>0</v>
      </c>
      <c r="ED5700">
        <v>0</v>
      </c>
      <c r="EE5700">
        <f>(csv_data_files[[#This Row],[NET_TOT]]+csv_data_files[[#This Row],[OTH_OP_REV]]+csv_data_files[[#This Row],[NONOP_REV]])-csv_data_files[[#This Row],[TOT_OP_EXP]]</f>
        <v>1836898</v>
      </c>
      <c r="EF5700">
        <f>(csv_data_files[[#This Row],[NET_TOT]]+csv_data_files[[#This Row],[OTH_OP_REV]])-csv_data_files[[#This Row],[TOT_OP_EXP]]</f>
        <v>1836898</v>
      </c>
      <c r="EG5700">
        <f>csv_data_files[[#This Row],[NET_TOT]]+csv_data_files[[#This Row],[OTH_OP_REV]]</f>
        <v>8315270</v>
      </c>
      <c r="EH5700">
        <v>0.1360151801072477</v>
      </c>
      <c r="EI5700">
        <v>0.1582023250741286</v>
      </c>
    </row>
    <row r="5701" spans="1:139" x14ac:dyDescent="0.35">
      <c r="A5701" t="s">
        <v>3050</v>
      </c>
      <c r="B5701">
        <v>106374094</v>
      </c>
      <c r="C5701" t="s">
        <v>2058</v>
      </c>
      <c r="D5701">
        <v>20183</v>
      </c>
      <c r="E5701" s="1">
        <v>43107</v>
      </c>
      <c r="F5701" s="1">
        <v>43373</v>
      </c>
      <c r="G5701" t="s">
        <v>136</v>
      </c>
      <c r="H5701" t="s">
        <v>188</v>
      </c>
      <c r="J5701">
        <v>1418</v>
      </c>
      <c r="K5701" t="s">
        <v>189</v>
      </c>
      <c r="L5701" t="s">
        <v>139</v>
      </c>
      <c r="M5701" t="s">
        <v>159</v>
      </c>
      <c r="N5701" t="s">
        <v>2665</v>
      </c>
      <c r="O5701" t="s">
        <v>2060</v>
      </c>
      <c r="P5701" t="s">
        <v>192</v>
      </c>
      <c r="Q5701">
        <v>92103</v>
      </c>
      <c r="R5701" t="s">
        <v>2061</v>
      </c>
      <c r="S5701">
        <v>110</v>
      </c>
      <c r="T5701">
        <v>110</v>
      </c>
      <c r="U5701">
        <v>110</v>
      </c>
      <c r="V5701">
        <v>58</v>
      </c>
      <c r="W5701">
        <v>12</v>
      </c>
      <c r="X5701">
        <v>0</v>
      </c>
      <c r="Y5701">
        <v>14</v>
      </c>
      <c r="Z5701">
        <v>0</v>
      </c>
      <c r="AA5701">
        <v>0</v>
      </c>
      <c r="AB5701">
        <v>29</v>
      </c>
      <c r="AC5701">
        <v>0</v>
      </c>
      <c r="AD5701">
        <v>0</v>
      </c>
      <c r="AE5701">
        <v>0</v>
      </c>
      <c r="AF5701">
        <v>113</v>
      </c>
      <c r="AG5701">
        <v>0</v>
      </c>
      <c r="AH5701">
        <v>2001</v>
      </c>
      <c r="AI5701">
        <v>362</v>
      </c>
      <c r="AJ5701">
        <v>117</v>
      </c>
      <c r="AK5701">
        <v>1052</v>
      </c>
      <c r="AL5701">
        <v>0</v>
      </c>
      <c r="AM5701">
        <v>0</v>
      </c>
      <c r="AN5701">
        <v>1799</v>
      </c>
      <c r="AO5701">
        <v>0</v>
      </c>
      <c r="AP5701">
        <v>0</v>
      </c>
      <c r="AQ5701">
        <v>0</v>
      </c>
      <c r="AR5701">
        <v>5331</v>
      </c>
      <c r="AS5701">
        <v>0</v>
      </c>
      <c r="AT5701">
        <v>239</v>
      </c>
      <c r="AU5701">
        <v>14</v>
      </c>
      <c r="AV5701">
        <v>0</v>
      </c>
      <c r="AW5701">
        <v>101</v>
      </c>
      <c r="AX5701">
        <v>0</v>
      </c>
      <c r="AY5701">
        <v>0</v>
      </c>
      <c r="AZ5701">
        <v>471</v>
      </c>
      <c r="BA5701">
        <v>0</v>
      </c>
      <c r="BB5701">
        <v>0</v>
      </c>
      <c r="BC5701">
        <v>0</v>
      </c>
      <c r="BD5701">
        <v>825</v>
      </c>
      <c r="BE5701">
        <v>25519062</v>
      </c>
      <c r="BF5701">
        <v>4290637</v>
      </c>
      <c r="BG5701">
        <v>858853</v>
      </c>
      <c r="BH5701">
        <v>11195533</v>
      </c>
      <c r="BI5701">
        <v>0</v>
      </c>
      <c r="BJ5701">
        <v>0</v>
      </c>
      <c r="BK5701">
        <v>21571877</v>
      </c>
      <c r="BL5701">
        <v>0</v>
      </c>
      <c r="BM5701">
        <v>0</v>
      </c>
      <c r="BN5701">
        <v>0</v>
      </c>
      <c r="BO5701">
        <v>63435962</v>
      </c>
      <c r="BP5701">
        <v>277114</v>
      </c>
      <c r="BQ5701">
        <v>16203</v>
      </c>
      <c r="BR5701">
        <v>0</v>
      </c>
      <c r="BS5701">
        <v>117134</v>
      </c>
      <c r="BT5701">
        <v>0</v>
      </c>
      <c r="BU5701">
        <v>0</v>
      </c>
      <c r="BV5701">
        <v>550783</v>
      </c>
      <c r="BW5701">
        <v>0</v>
      </c>
      <c r="BX5701">
        <v>0</v>
      </c>
      <c r="BY5701">
        <v>0</v>
      </c>
      <c r="BZ5701">
        <v>961234</v>
      </c>
      <c r="CA5701">
        <v>148089</v>
      </c>
      <c r="CB5701">
        <v>21390726</v>
      </c>
      <c r="CC5701">
        <v>3835396</v>
      </c>
      <c r="CD5701">
        <v>858853</v>
      </c>
      <c r="CE5701">
        <v>8891629</v>
      </c>
      <c r="CF5701">
        <v>0</v>
      </c>
      <c r="CG5701">
        <v>0</v>
      </c>
      <c r="CH5701">
        <v>0</v>
      </c>
      <c r="CI5701">
        <v>19266476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54391169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4257361</v>
      </c>
      <c r="CX5701">
        <v>471444</v>
      </c>
      <c r="CY5701">
        <v>0</v>
      </c>
      <c r="CZ5701">
        <v>2421038</v>
      </c>
      <c r="DA5701">
        <v>0</v>
      </c>
      <c r="DB5701">
        <v>0</v>
      </c>
      <c r="DC5701">
        <v>2856184</v>
      </c>
      <c r="DD5701">
        <v>0</v>
      </c>
      <c r="DE5701">
        <v>0</v>
      </c>
      <c r="DF5701">
        <v>0</v>
      </c>
      <c r="DG5701">
        <v>10006027</v>
      </c>
      <c r="DH5701">
        <v>87917</v>
      </c>
      <c r="DI5701">
        <v>9379508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16581</v>
      </c>
      <c r="DQ5701">
        <v>952148</v>
      </c>
      <c r="DR5701">
        <v>0</v>
      </c>
      <c r="DS5701">
        <v>0</v>
      </c>
      <c r="DT5701">
        <v>0</v>
      </c>
      <c r="DU5701">
        <v>0</v>
      </c>
      <c r="DV5701">
        <v>0</v>
      </c>
      <c r="DW5701">
        <v>0</v>
      </c>
      <c r="DX5701">
        <v>0</v>
      </c>
      <c r="DY5701">
        <v>0</v>
      </c>
      <c r="DZ5701">
        <v>0</v>
      </c>
      <c r="EA5701">
        <v>0</v>
      </c>
      <c r="EB5701">
        <v>0</v>
      </c>
      <c r="EC5701">
        <v>0</v>
      </c>
      <c r="ED5701">
        <v>0</v>
      </c>
      <c r="EE5701">
        <f>(csv_data_files[[#This Row],[NET_TOT]]+csv_data_files[[#This Row],[OTH_OP_REV]]+csv_data_files[[#This Row],[NONOP_REV]])-csv_data_files[[#This Row],[TOT_OP_EXP]]</f>
        <v>714436</v>
      </c>
      <c r="EF5701">
        <f>(csv_data_files[[#This Row],[NET_TOT]]+csv_data_files[[#This Row],[OTH_OP_REV]])-csv_data_files[[#This Row],[TOT_OP_EXP]]</f>
        <v>714436</v>
      </c>
      <c r="EG5701">
        <f>csv_data_files[[#This Row],[NET_TOT]]+csv_data_files[[#This Row],[OTH_OP_REV]]</f>
        <v>10093944</v>
      </c>
      <c r="EH5701">
        <v>0.29098824006195823</v>
      </c>
      <c r="EI5701">
        <v>0.29098824006195823</v>
      </c>
    </row>
    <row r="5702" spans="1:139" x14ac:dyDescent="0.35">
      <c r="A5702" t="s">
        <v>3050</v>
      </c>
      <c r="B5702">
        <v>106361370</v>
      </c>
      <c r="C5702" t="s">
        <v>2062</v>
      </c>
      <c r="D5702">
        <v>20183</v>
      </c>
      <c r="E5702" s="1">
        <v>43107</v>
      </c>
      <c r="F5702" s="1">
        <v>43373</v>
      </c>
      <c r="G5702" t="s">
        <v>136</v>
      </c>
      <c r="H5702" t="s">
        <v>214</v>
      </c>
      <c r="J5702">
        <v>1211</v>
      </c>
      <c r="K5702" t="s">
        <v>189</v>
      </c>
      <c r="L5702" t="s">
        <v>139</v>
      </c>
      <c r="M5702" t="s">
        <v>140</v>
      </c>
      <c r="N5702" t="s">
        <v>2670</v>
      </c>
      <c r="O5702" t="s">
        <v>2064</v>
      </c>
      <c r="P5702" t="s">
        <v>531</v>
      </c>
      <c r="Q5702">
        <v>92395</v>
      </c>
      <c r="R5702" t="s">
        <v>2145</v>
      </c>
      <c r="S5702">
        <v>101</v>
      </c>
      <c r="T5702">
        <v>101</v>
      </c>
      <c r="U5702">
        <v>101</v>
      </c>
      <c r="V5702">
        <v>199</v>
      </c>
      <c r="W5702">
        <v>162</v>
      </c>
      <c r="X5702">
        <v>119</v>
      </c>
      <c r="Y5702">
        <v>563</v>
      </c>
      <c r="Z5702">
        <v>0</v>
      </c>
      <c r="AA5702">
        <v>0</v>
      </c>
      <c r="AB5702">
        <v>154</v>
      </c>
      <c r="AC5702">
        <v>102</v>
      </c>
      <c r="AD5702">
        <v>17</v>
      </c>
      <c r="AE5702">
        <v>0</v>
      </c>
      <c r="AF5702">
        <v>1316</v>
      </c>
      <c r="AG5702">
        <v>0</v>
      </c>
      <c r="AH5702">
        <v>1110</v>
      </c>
      <c r="AI5702">
        <v>515</v>
      </c>
      <c r="AJ5702">
        <v>350</v>
      </c>
      <c r="AK5702">
        <v>1614</v>
      </c>
      <c r="AL5702">
        <v>0</v>
      </c>
      <c r="AM5702">
        <v>0</v>
      </c>
      <c r="AN5702">
        <v>569</v>
      </c>
      <c r="AO5702">
        <v>245</v>
      </c>
      <c r="AP5702">
        <v>45</v>
      </c>
      <c r="AQ5702">
        <v>0</v>
      </c>
      <c r="AR5702">
        <v>4448</v>
      </c>
      <c r="AS5702">
        <v>0</v>
      </c>
      <c r="AT5702">
        <v>561</v>
      </c>
      <c r="AU5702">
        <v>1015</v>
      </c>
      <c r="AV5702">
        <v>1247</v>
      </c>
      <c r="AW5702">
        <v>7432</v>
      </c>
      <c r="AX5702">
        <v>0</v>
      </c>
      <c r="AY5702">
        <v>0</v>
      </c>
      <c r="AZ5702">
        <v>1055</v>
      </c>
      <c r="BA5702">
        <v>530</v>
      </c>
      <c r="BB5702">
        <v>1245</v>
      </c>
      <c r="BC5702">
        <v>0</v>
      </c>
      <c r="BD5702">
        <v>13085</v>
      </c>
      <c r="BE5702">
        <v>11073643</v>
      </c>
      <c r="BF5702">
        <v>6981458</v>
      </c>
      <c r="BG5702">
        <v>3559036</v>
      </c>
      <c r="BH5702">
        <v>17264644</v>
      </c>
      <c r="BI5702">
        <v>0</v>
      </c>
      <c r="BJ5702">
        <v>0</v>
      </c>
      <c r="BK5702">
        <v>5284112</v>
      </c>
      <c r="BL5702">
        <v>3701229</v>
      </c>
      <c r="BM5702">
        <v>164183</v>
      </c>
      <c r="BN5702">
        <v>0</v>
      </c>
      <c r="BO5702">
        <v>48028305</v>
      </c>
      <c r="BP5702">
        <v>1925509</v>
      </c>
      <c r="BQ5702">
        <v>4218891</v>
      </c>
      <c r="BR5702">
        <v>2233382</v>
      </c>
      <c r="BS5702">
        <v>15532659</v>
      </c>
      <c r="BT5702">
        <v>0</v>
      </c>
      <c r="BU5702">
        <v>0</v>
      </c>
      <c r="BV5702">
        <v>3698911</v>
      </c>
      <c r="BW5702">
        <v>2197053</v>
      </c>
      <c r="BX5702">
        <v>1072158</v>
      </c>
      <c r="BY5702">
        <v>0</v>
      </c>
      <c r="BZ5702">
        <v>30878563</v>
      </c>
      <c r="CA5702">
        <v>205369</v>
      </c>
      <c r="CB5702">
        <v>10724153</v>
      </c>
      <c r="CC5702">
        <v>9388200</v>
      </c>
      <c r="CD5702">
        <v>4042160</v>
      </c>
      <c r="CE5702">
        <v>32478747</v>
      </c>
      <c r="CF5702">
        <v>0</v>
      </c>
      <c r="CG5702">
        <v>0</v>
      </c>
      <c r="CH5702">
        <v>0</v>
      </c>
      <c r="CI5702">
        <v>5701955</v>
      </c>
      <c r="CJ5702">
        <v>3466174</v>
      </c>
      <c r="CK5702">
        <v>0</v>
      </c>
      <c r="CL5702">
        <v>960019</v>
      </c>
      <c r="CM5702">
        <v>0</v>
      </c>
      <c r="CN5702">
        <v>0</v>
      </c>
      <c r="CO5702">
        <v>0</v>
      </c>
      <c r="CP5702">
        <v>0</v>
      </c>
      <c r="CQ5702">
        <v>66966777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2274999</v>
      </c>
      <c r="CX5702">
        <v>1812149</v>
      </c>
      <c r="CY5702">
        <v>1750258</v>
      </c>
      <c r="CZ5702">
        <v>318557</v>
      </c>
      <c r="DA5702">
        <v>0</v>
      </c>
      <c r="DB5702">
        <v>0</v>
      </c>
      <c r="DC5702">
        <v>3281067</v>
      </c>
      <c r="DD5702">
        <v>2432107</v>
      </c>
      <c r="DE5702">
        <v>0</v>
      </c>
      <c r="DF5702">
        <v>70954</v>
      </c>
      <c r="DG5702">
        <v>11940091</v>
      </c>
      <c r="DH5702">
        <v>289038</v>
      </c>
      <c r="DI5702">
        <v>22585574</v>
      </c>
      <c r="DJ5702">
        <v>713141</v>
      </c>
      <c r="DK5702">
        <v>0</v>
      </c>
      <c r="DL5702">
        <v>0</v>
      </c>
      <c r="DM5702">
        <v>0</v>
      </c>
      <c r="DN5702">
        <v>0</v>
      </c>
      <c r="DO5702">
        <v>0</v>
      </c>
      <c r="DP5702">
        <v>165391</v>
      </c>
      <c r="DQ5702">
        <v>13339299</v>
      </c>
      <c r="DR5702">
        <v>0</v>
      </c>
      <c r="DS5702">
        <v>0</v>
      </c>
      <c r="DT5702">
        <v>0</v>
      </c>
      <c r="DU5702">
        <v>0</v>
      </c>
      <c r="DV5702">
        <v>0</v>
      </c>
      <c r="DW5702">
        <v>0</v>
      </c>
      <c r="DX5702">
        <v>0</v>
      </c>
      <c r="DY5702">
        <v>0</v>
      </c>
      <c r="DZ5702">
        <v>0</v>
      </c>
      <c r="EA5702">
        <v>0</v>
      </c>
      <c r="EB5702">
        <v>0</v>
      </c>
      <c r="EC5702">
        <v>0</v>
      </c>
      <c r="ED5702">
        <v>0</v>
      </c>
      <c r="EE5702">
        <f>(csv_data_files[[#This Row],[NET_TOT]]+csv_data_files[[#This Row],[OTH_OP_REV]]+csv_data_files[[#This Row],[NONOP_REV]])-csv_data_files[[#This Row],[TOT_OP_EXP]]</f>
        <v>-10356445</v>
      </c>
      <c r="EF5702">
        <f>(csv_data_files[[#This Row],[NET_TOT]]+csv_data_files[[#This Row],[OTH_OP_REV]])-csv_data_files[[#This Row],[TOT_OP_EXP]]</f>
        <v>-10356445</v>
      </c>
      <c r="EG5702">
        <f>csv_data_files[[#This Row],[NET_TOT]]+csv_data_files[[#This Row],[OTH_OP_REV]]</f>
        <v>12229129</v>
      </c>
      <c r="EH5702">
        <v>-7.571060642667711E-2</v>
      </c>
      <c r="EI5702">
        <v>-5.4294830417494971E-2</v>
      </c>
    </row>
    <row r="5703" spans="1:139" x14ac:dyDescent="0.35">
      <c r="A5703" t="s">
        <v>3050</v>
      </c>
      <c r="B5703">
        <v>106010987</v>
      </c>
      <c r="C5703" t="s">
        <v>2065</v>
      </c>
      <c r="D5703">
        <v>20183</v>
      </c>
      <c r="E5703" s="1">
        <v>43107</v>
      </c>
      <c r="F5703" s="1">
        <v>43373</v>
      </c>
      <c r="G5703" t="s">
        <v>136</v>
      </c>
      <c r="H5703" t="s">
        <v>165</v>
      </c>
      <c r="J5703">
        <v>421</v>
      </c>
      <c r="K5703" t="s">
        <v>138</v>
      </c>
      <c r="L5703" t="s">
        <v>139</v>
      </c>
      <c r="M5703" t="s">
        <v>159</v>
      </c>
      <c r="N5703" t="s">
        <v>2671</v>
      </c>
      <c r="O5703" t="s">
        <v>2067</v>
      </c>
      <c r="P5703" t="s">
        <v>650</v>
      </c>
      <c r="Q5703">
        <v>94538</v>
      </c>
      <c r="R5703" t="s">
        <v>2068</v>
      </c>
      <c r="S5703">
        <v>341</v>
      </c>
      <c r="T5703">
        <v>319</v>
      </c>
      <c r="U5703">
        <v>144</v>
      </c>
      <c r="V5703">
        <v>1186</v>
      </c>
      <c r="W5703">
        <v>157</v>
      </c>
      <c r="X5703">
        <v>186</v>
      </c>
      <c r="Y5703">
        <v>375</v>
      </c>
      <c r="Z5703">
        <v>0</v>
      </c>
      <c r="AA5703">
        <v>0</v>
      </c>
      <c r="AB5703">
        <v>64</v>
      </c>
      <c r="AC5703">
        <v>836</v>
      </c>
      <c r="AD5703">
        <v>6</v>
      </c>
      <c r="AE5703">
        <v>48</v>
      </c>
      <c r="AF5703">
        <v>2858</v>
      </c>
      <c r="AG5703">
        <v>0</v>
      </c>
      <c r="AH5703">
        <v>5954</v>
      </c>
      <c r="AI5703">
        <v>847</v>
      </c>
      <c r="AJ5703">
        <v>1226</v>
      </c>
      <c r="AK5703">
        <v>2029</v>
      </c>
      <c r="AL5703">
        <v>0</v>
      </c>
      <c r="AM5703">
        <v>0</v>
      </c>
      <c r="AN5703">
        <v>188</v>
      </c>
      <c r="AO5703">
        <v>2714</v>
      </c>
      <c r="AP5703">
        <v>16</v>
      </c>
      <c r="AQ5703">
        <v>213</v>
      </c>
      <c r="AR5703">
        <v>13187</v>
      </c>
      <c r="AS5703">
        <v>0</v>
      </c>
      <c r="AT5703">
        <v>12686</v>
      </c>
      <c r="AU5703">
        <v>1111</v>
      </c>
      <c r="AV5703">
        <v>844</v>
      </c>
      <c r="AW5703">
        <v>5453</v>
      </c>
      <c r="AX5703">
        <v>0</v>
      </c>
      <c r="AY5703">
        <v>0</v>
      </c>
      <c r="AZ5703">
        <v>1080</v>
      </c>
      <c r="BA5703">
        <v>11464</v>
      </c>
      <c r="BB5703">
        <v>48</v>
      </c>
      <c r="BC5703">
        <v>1441</v>
      </c>
      <c r="BD5703">
        <v>34127</v>
      </c>
      <c r="BE5703">
        <v>158437058</v>
      </c>
      <c r="BF5703">
        <v>21972826</v>
      </c>
      <c r="BG5703">
        <v>22016424</v>
      </c>
      <c r="BH5703">
        <v>47195670</v>
      </c>
      <c r="BI5703">
        <v>0</v>
      </c>
      <c r="BJ5703">
        <v>0</v>
      </c>
      <c r="BK5703">
        <v>9606581</v>
      </c>
      <c r="BL5703">
        <v>72213697</v>
      </c>
      <c r="BM5703">
        <v>437942</v>
      </c>
      <c r="BN5703">
        <v>7017778</v>
      </c>
      <c r="BO5703">
        <v>338897976</v>
      </c>
      <c r="BP5703">
        <v>57888270</v>
      </c>
      <c r="BQ5703">
        <v>6898451</v>
      </c>
      <c r="BR5703">
        <v>3484308</v>
      </c>
      <c r="BS5703">
        <v>20646702</v>
      </c>
      <c r="BT5703">
        <v>0</v>
      </c>
      <c r="BU5703">
        <v>0</v>
      </c>
      <c r="BV5703">
        <v>3532466</v>
      </c>
      <c r="BW5703">
        <v>39238140</v>
      </c>
      <c r="BX5703">
        <v>297659</v>
      </c>
      <c r="BY5703">
        <v>5208465</v>
      </c>
      <c r="BZ5703">
        <v>137194461</v>
      </c>
      <c r="CA5703">
        <v>12059605</v>
      </c>
      <c r="CB5703">
        <v>192369447</v>
      </c>
      <c r="CC5703">
        <v>25655851</v>
      </c>
      <c r="CD5703">
        <v>22698226</v>
      </c>
      <c r="CE5703">
        <v>60743045</v>
      </c>
      <c r="CF5703">
        <v>0</v>
      </c>
      <c r="CG5703">
        <v>0</v>
      </c>
      <c r="CH5703">
        <v>0</v>
      </c>
      <c r="CI5703">
        <v>7647761</v>
      </c>
      <c r="CJ5703">
        <v>50088035</v>
      </c>
      <c r="CK5703">
        <v>0</v>
      </c>
      <c r="CL5703">
        <v>735601</v>
      </c>
      <c r="CM5703">
        <v>0</v>
      </c>
      <c r="CN5703">
        <v>0</v>
      </c>
      <c r="CO5703">
        <v>0</v>
      </c>
      <c r="CP5703">
        <v>257376</v>
      </c>
      <c r="CQ5703">
        <v>372254947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23853636</v>
      </c>
      <c r="CX5703">
        <v>3208928</v>
      </c>
      <c r="CY5703">
        <v>2707832</v>
      </c>
      <c r="CZ5703">
        <v>7097144</v>
      </c>
      <c r="DA5703">
        <v>0</v>
      </c>
      <c r="DB5703">
        <v>0</v>
      </c>
      <c r="DC5703">
        <v>5433203</v>
      </c>
      <c r="DD5703">
        <v>58951132</v>
      </c>
      <c r="DE5703">
        <v>0</v>
      </c>
      <c r="DF5703">
        <v>2585615</v>
      </c>
      <c r="DG5703">
        <v>103837490</v>
      </c>
      <c r="DH5703">
        <v>3212880</v>
      </c>
      <c r="DI5703">
        <v>109547132</v>
      </c>
      <c r="DJ5703">
        <v>0</v>
      </c>
      <c r="DK5703">
        <v>3960667</v>
      </c>
      <c r="DL5703">
        <v>0</v>
      </c>
      <c r="DM5703">
        <v>0</v>
      </c>
      <c r="DN5703">
        <v>0</v>
      </c>
      <c r="DO5703">
        <v>0</v>
      </c>
      <c r="DP5703">
        <v>18608358</v>
      </c>
      <c r="DQ5703">
        <v>726246525</v>
      </c>
      <c r="DR5703">
        <v>0</v>
      </c>
      <c r="DS5703">
        <v>22</v>
      </c>
      <c r="DT5703">
        <v>75</v>
      </c>
      <c r="DU5703">
        <v>233</v>
      </c>
      <c r="DV5703">
        <v>1655574</v>
      </c>
      <c r="DW5703">
        <v>1246695</v>
      </c>
      <c r="DX5703">
        <v>1121765</v>
      </c>
      <c r="DY5703">
        <v>50075</v>
      </c>
      <c r="DZ5703">
        <v>0</v>
      </c>
      <c r="EA5703">
        <v>1730429</v>
      </c>
      <c r="EB5703">
        <v>0</v>
      </c>
      <c r="EC5703">
        <v>0</v>
      </c>
      <c r="ED5703">
        <v>0</v>
      </c>
      <c r="EE5703">
        <f>(csv_data_files[[#This Row],[NET_TOT]]+csv_data_files[[#This Row],[OTH_OP_REV]]+csv_data_files[[#This Row],[NONOP_REV]])-csv_data_files[[#This Row],[TOT_OP_EXP]]</f>
        <v>1463905</v>
      </c>
      <c r="EF5703">
        <f>(csv_data_files[[#This Row],[NET_TOT]]+csv_data_files[[#This Row],[OTH_OP_REV]])-csv_data_files[[#This Row],[TOT_OP_EXP]]</f>
        <v>-2496762</v>
      </c>
      <c r="EG5703">
        <f>csv_data_files[[#This Row],[NET_TOT]]+csv_data_files[[#This Row],[OTH_OP_REV]]</f>
        <v>107050370</v>
      </c>
      <c r="EH5703">
        <v>4.5691421052097565E-2</v>
      </c>
      <c r="EI5703">
        <v>5.9347040995997746E-2</v>
      </c>
    </row>
    <row r="5704" spans="1:139" x14ac:dyDescent="0.35">
      <c r="A5704" t="s">
        <v>3050</v>
      </c>
      <c r="B5704">
        <v>106444013</v>
      </c>
      <c r="C5704" t="s">
        <v>2069</v>
      </c>
      <c r="D5704">
        <v>20183</v>
      </c>
      <c r="E5704" s="1">
        <v>43107</v>
      </c>
      <c r="F5704" s="1">
        <v>43373</v>
      </c>
      <c r="G5704" t="s">
        <v>136</v>
      </c>
      <c r="H5704" t="s">
        <v>543</v>
      </c>
      <c r="J5704">
        <v>711</v>
      </c>
      <c r="K5704" t="s">
        <v>189</v>
      </c>
      <c r="L5704" t="s">
        <v>139</v>
      </c>
      <c r="M5704" t="s">
        <v>159</v>
      </c>
      <c r="N5704" t="s">
        <v>2672</v>
      </c>
      <c r="O5704" t="s">
        <v>2071</v>
      </c>
      <c r="P5704" t="s">
        <v>2072</v>
      </c>
      <c r="Q5704">
        <v>95076</v>
      </c>
      <c r="R5704" t="s">
        <v>2073</v>
      </c>
      <c r="S5704">
        <v>106</v>
      </c>
      <c r="T5704">
        <v>106</v>
      </c>
      <c r="U5704">
        <v>92</v>
      </c>
      <c r="V5704">
        <v>280</v>
      </c>
      <c r="W5704">
        <v>13</v>
      </c>
      <c r="X5704">
        <v>361</v>
      </c>
      <c r="Y5704">
        <v>98</v>
      </c>
      <c r="Z5704">
        <v>0</v>
      </c>
      <c r="AA5704">
        <v>0</v>
      </c>
      <c r="AB5704">
        <v>0</v>
      </c>
      <c r="AC5704">
        <v>119</v>
      </c>
      <c r="AD5704">
        <v>36</v>
      </c>
      <c r="AE5704">
        <v>25</v>
      </c>
      <c r="AF5704">
        <v>932</v>
      </c>
      <c r="AG5704">
        <v>0</v>
      </c>
      <c r="AH5704">
        <v>1209</v>
      </c>
      <c r="AI5704">
        <v>59</v>
      </c>
      <c r="AJ5704">
        <v>1191</v>
      </c>
      <c r="AK5704">
        <v>357</v>
      </c>
      <c r="AL5704">
        <v>0</v>
      </c>
      <c r="AM5704">
        <v>0</v>
      </c>
      <c r="AN5704">
        <v>0</v>
      </c>
      <c r="AO5704">
        <v>415</v>
      </c>
      <c r="AP5704">
        <v>36</v>
      </c>
      <c r="AQ5704">
        <v>103</v>
      </c>
      <c r="AR5704">
        <v>3370</v>
      </c>
      <c r="AS5704">
        <v>0</v>
      </c>
      <c r="AT5704">
        <v>4169</v>
      </c>
      <c r="AU5704">
        <v>92</v>
      </c>
      <c r="AV5704">
        <v>1947</v>
      </c>
      <c r="AW5704">
        <v>6355</v>
      </c>
      <c r="AX5704">
        <v>9</v>
      </c>
      <c r="AY5704">
        <v>0</v>
      </c>
      <c r="AZ5704">
        <v>34</v>
      </c>
      <c r="BA5704">
        <v>6014</v>
      </c>
      <c r="BB5704">
        <v>81</v>
      </c>
      <c r="BC5704">
        <v>952</v>
      </c>
      <c r="BD5704">
        <v>19653</v>
      </c>
      <c r="BE5704">
        <v>39069269</v>
      </c>
      <c r="BF5704">
        <v>1716756</v>
      </c>
      <c r="BG5704">
        <v>17830047</v>
      </c>
      <c r="BH5704">
        <v>31038371</v>
      </c>
      <c r="BI5704">
        <v>0</v>
      </c>
      <c r="BJ5704">
        <v>0</v>
      </c>
      <c r="BK5704">
        <v>0</v>
      </c>
      <c r="BL5704">
        <v>17747367</v>
      </c>
      <c r="BM5704">
        <v>108136</v>
      </c>
      <c r="BN5704">
        <v>3814550</v>
      </c>
      <c r="BO5704">
        <v>111324496</v>
      </c>
      <c r="BP5704">
        <v>31518759</v>
      </c>
      <c r="BQ5704">
        <v>1360530</v>
      </c>
      <c r="BR5704">
        <v>23677048</v>
      </c>
      <c r="BS5704">
        <v>38723326</v>
      </c>
      <c r="BT5704">
        <v>107655</v>
      </c>
      <c r="BU5704">
        <v>0</v>
      </c>
      <c r="BV5704">
        <v>223215</v>
      </c>
      <c r="BW5704">
        <v>33057884</v>
      </c>
      <c r="BX5704">
        <v>278101</v>
      </c>
      <c r="BY5704">
        <v>8473026</v>
      </c>
      <c r="BZ5704">
        <v>137419544</v>
      </c>
      <c r="CA5704">
        <v>973652</v>
      </c>
      <c r="CB5704">
        <v>65407269</v>
      </c>
      <c r="CC5704">
        <v>2782404</v>
      </c>
      <c r="CD5704">
        <v>35259039</v>
      </c>
      <c r="CE5704">
        <v>64191922</v>
      </c>
      <c r="CF5704">
        <v>0</v>
      </c>
      <c r="CG5704">
        <v>99117</v>
      </c>
      <c r="CH5704">
        <v>0</v>
      </c>
      <c r="CI5704">
        <v>85500</v>
      </c>
      <c r="CJ5704">
        <v>41269706</v>
      </c>
      <c r="CK5704">
        <v>0</v>
      </c>
      <c r="CL5704">
        <v>386237</v>
      </c>
      <c r="CM5704">
        <v>0</v>
      </c>
      <c r="CN5704">
        <v>0</v>
      </c>
      <c r="CO5704">
        <v>0</v>
      </c>
      <c r="CP5704">
        <v>7620443</v>
      </c>
      <c r="CQ5704">
        <v>218075289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5180759</v>
      </c>
      <c r="CX5704">
        <v>294882</v>
      </c>
      <c r="CY5704">
        <v>6248056</v>
      </c>
      <c r="CZ5704">
        <v>5569775</v>
      </c>
      <c r="DA5704">
        <v>8538</v>
      </c>
      <c r="DB5704">
        <v>0</v>
      </c>
      <c r="DC5704">
        <v>137715</v>
      </c>
      <c r="DD5704">
        <v>9535544</v>
      </c>
      <c r="DE5704">
        <v>386237</v>
      </c>
      <c r="DF5704">
        <v>3307245</v>
      </c>
      <c r="DG5704">
        <v>30668751</v>
      </c>
      <c r="DH5704">
        <v>12537</v>
      </c>
      <c r="DI5704">
        <v>26065413</v>
      </c>
      <c r="DJ5704">
        <v>0</v>
      </c>
      <c r="DK5704">
        <v>111127</v>
      </c>
      <c r="DL5704">
        <v>0</v>
      </c>
      <c r="DM5704">
        <v>0</v>
      </c>
      <c r="DN5704">
        <v>0</v>
      </c>
      <c r="DO5704">
        <v>0</v>
      </c>
      <c r="DP5704">
        <v>667682</v>
      </c>
      <c r="DQ5704">
        <v>35577461</v>
      </c>
      <c r="DR5704">
        <v>0</v>
      </c>
      <c r="DS5704">
        <v>0</v>
      </c>
      <c r="DT5704">
        <v>0</v>
      </c>
      <c r="DU5704">
        <v>0</v>
      </c>
      <c r="DV5704">
        <v>0</v>
      </c>
      <c r="DW5704">
        <v>0</v>
      </c>
      <c r="DX5704">
        <v>0</v>
      </c>
      <c r="DY5704">
        <v>0</v>
      </c>
      <c r="DZ5704">
        <v>0</v>
      </c>
      <c r="EA5704">
        <v>0</v>
      </c>
      <c r="EB5704">
        <v>0</v>
      </c>
      <c r="EC5704">
        <v>0</v>
      </c>
      <c r="ED5704">
        <v>0</v>
      </c>
      <c r="EE5704">
        <f>(csv_data_files[[#This Row],[NET_TOT]]+csv_data_files[[#This Row],[OTH_OP_REV]]+csv_data_files[[#This Row],[NONOP_REV]])-csv_data_files[[#This Row],[TOT_OP_EXP]]</f>
        <v>4727002</v>
      </c>
      <c r="EF5704">
        <f>(csv_data_files[[#This Row],[NET_TOT]]+csv_data_files[[#This Row],[OTH_OP_REV]])-csv_data_files[[#This Row],[TOT_OP_EXP]]</f>
        <v>4615875</v>
      </c>
      <c r="EG5704">
        <f>csv_data_files[[#This Row],[NET_TOT]]+csv_data_files[[#This Row],[OTH_OP_REV]]</f>
        <v>30681288</v>
      </c>
      <c r="EH5704">
        <v>0.44775343351011004</v>
      </c>
      <c r="EI5704">
        <v>0.44775886823364569</v>
      </c>
    </row>
    <row r="5705" spans="1:139" x14ac:dyDescent="0.35">
      <c r="A5705" t="s">
        <v>3050</v>
      </c>
      <c r="B5705">
        <v>106301379</v>
      </c>
      <c r="C5705" t="s">
        <v>2074</v>
      </c>
      <c r="D5705">
        <v>20183</v>
      </c>
      <c r="E5705" s="1">
        <v>43107</v>
      </c>
      <c r="F5705" s="1">
        <v>43373</v>
      </c>
      <c r="G5705" t="s">
        <v>136</v>
      </c>
      <c r="H5705" t="s">
        <v>157</v>
      </c>
      <c r="J5705">
        <v>1012</v>
      </c>
      <c r="K5705" t="s">
        <v>189</v>
      </c>
      <c r="L5705" t="s">
        <v>139</v>
      </c>
      <c r="M5705" t="s">
        <v>159</v>
      </c>
      <c r="N5705" t="s">
        <v>2361</v>
      </c>
      <c r="O5705" t="s">
        <v>2075</v>
      </c>
      <c r="P5705" t="s">
        <v>162</v>
      </c>
      <c r="Q5705">
        <v>92804</v>
      </c>
      <c r="R5705" t="s">
        <v>2147</v>
      </c>
      <c r="S5705">
        <v>219</v>
      </c>
      <c r="T5705">
        <v>219</v>
      </c>
      <c r="U5705">
        <v>219</v>
      </c>
      <c r="V5705">
        <v>623</v>
      </c>
      <c r="W5705">
        <v>278</v>
      </c>
      <c r="X5705">
        <v>135</v>
      </c>
      <c r="Y5705">
        <v>403</v>
      </c>
      <c r="Z5705">
        <v>0</v>
      </c>
      <c r="AA5705">
        <v>0</v>
      </c>
      <c r="AB5705">
        <v>82</v>
      </c>
      <c r="AC5705">
        <v>52</v>
      </c>
      <c r="AD5705">
        <v>0</v>
      </c>
      <c r="AE5705">
        <v>67</v>
      </c>
      <c r="AF5705">
        <v>1640</v>
      </c>
      <c r="AG5705">
        <v>0</v>
      </c>
      <c r="AH5705">
        <v>5125</v>
      </c>
      <c r="AI5705">
        <v>1101</v>
      </c>
      <c r="AJ5705">
        <v>1127</v>
      </c>
      <c r="AK5705">
        <v>2975</v>
      </c>
      <c r="AL5705">
        <v>0</v>
      </c>
      <c r="AM5705">
        <v>0</v>
      </c>
      <c r="AN5705">
        <v>306</v>
      </c>
      <c r="AO5705">
        <v>146</v>
      </c>
      <c r="AP5705">
        <v>0</v>
      </c>
      <c r="AQ5705">
        <v>90</v>
      </c>
      <c r="AR5705">
        <v>10870</v>
      </c>
      <c r="AS5705">
        <v>0</v>
      </c>
      <c r="AT5705">
        <v>2230</v>
      </c>
      <c r="AU5705">
        <v>701</v>
      </c>
      <c r="AV5705">
        <v>799</v>
      </c>
      <c r="AW5705">
        <v>3186</v>
      </c>
      <c r="AX5705">
        <v>0</v>
      </c>
      <c r="AY5705">
        <v>0</v>
      </c>
      <c r="AZ5705">
        <v>683</v>
      </c>
      <c r="BA5705">
        <v>724</v>
      </c>
      <c r="BB5705">
        <v>0</v>
      </c>
      <c r="BC5705">
        <v>718</v>
      </c>
      <c r="BD5705">
        <v>9041</v>
      </c>
      <c r="BE5705">
        <v>41270122</v>
      </c>
      <c r="BF5705">
        <v>15293575</v>
      </c>
      <c r="BG5705">
        <v>8802827</v>
      </c>
      <c r="BH5705">
        <v>24996961</v>
      </c>
      <c r="BI5705">
        <v>0</v>
      </c>
      <c r="BJ5705">
        <v>0</v>
      </c>
      <c r="BK5705">
        <v>4728731</v>
      </c>
      <c r="BL5705">
        <v>2185242</v>
      </c>
      <c r="BM5705">
        <v>0</v>
      </c>
      <c r="BN5705">
        <v>1352421</v>
      </c>
      <c r="BO5705">
        <v>98629879</v>
      </c>
      <c r="BP5705">
        <v>4551710</v>
      </c>
      <c r="BQ5705">
        <v>3272735</v>
      </c>
      <c r="BR5705">
        <v>2545884</v>
      </c>
      <c r="BS5705">
        <v>10032856</v>
      </c>
      <c r="BT5705">
        <v>0</v>
      </c>
      <c r="BU5705">
        <v>0</v>
      </c>
      <c r="BV5705">
        <v>2744279</v>
      </c>
      <c r="BW5705">
        <v>1876342</v>
      </c>
      <c r="BX5705">
        <v>0</v>
      </c>
      <c r="BY5705">
        <v>2038687</v>
      </c>
      <c r="BZ5705">
        <v>27062493</v>
      </c>
      <c r="CA5705">
        <v>2591654</v>
      </c>
      <c r="CB5705">
        <v>35602210</v>
      </c>
      <c r="CC5705">
        <v>14631721</v>
      </c>
      <c r="CD5705">
        <v>8914971</v>
      </c>
      <c r="CE5705">
        <v>24325330</v>
      </c>
      <c r="CF5705">
        <v>0</v>
      </c>
      <c r="CG5705">
        <v>0</v>
      </c>
      <c r="CH5705">
        <v>0</v>
      </c>
      <c r="CI5705">
        <v>4264045</v>
      </c>
      <c r="CJ5705">
        <v>3332929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9366286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10219621</v>
      </c>
      <c r="CX5705">
        <v>3934589</v>
      </c>
      <c r="CY5705">
        <v>2433740</v>
      </c>
      <c r="CZ5705">
        <v>10704487</v>
      </c>
      <c r="DA5705">
        <v>0</v>
      </c>
      <c r="DB5705">
        <v>0</v>
      </c>
      <c r="DC5705">
        <v>3208965</v>
      </c>
      <c r="DD5705">
        <v>728655</v>
      </c>
      <c r="DE5705">
        <v>0</v>
      </c>
      <c r="DF5705">
        <v>799455</v>
      </c>
      <c r="DG5705">
        <v>32029512</v>
      </c>
      <c r="DH5705">
        <v>74807</v>
      </c>
      <c r="DI5705">
        <v>26185463</v>
      </c>
      <c r="DJ5705">
        <v>0</v>
      </c>
      <c r="DK5705">
        <v>-9729</v>
      </c>
      <c r="DL5705">
        <v>0</v>
      </c>
      <c r="DM5705">
        <v>0</v>
      </c>
      <c r="DN5705">
        <v>0</v>
      </c>
      <c r="DO5705">
        <v>0</v>
      </c>
      <c r="DP5705">
        <v>2105847</v>
      </c>
      <c r="DQ5705">
        <v>20565174</v>
      </c>
      <c r="DR5705">
        <v>0</v>
      </c>
      <c r="DS5705">
        <v>0</v>
      </c>
      <c r="DT5705">
        <v>0</v>
      </c>
      <c r="DU5705">
        <v>0</v>
      </c>
      <c r="DV5705">
        <v>0</v>
      </c>
      <c r="DW5705">
        <v>0</v>
      </c>
      <c r="DX5705">
        <v>0</v>
      </c>
      <c r="DY5705">
        <v>0</v>
      </c>
      <c r="DZ5705">
        <v>0</v>
      </c>
      <c r="EA5705">
        <v>0</v>
      </c>
      <c r="EB5705">
        <v>0</v>
      </c>
      <c r="EC5705">
        <v>0</v>
      </c>
      <c r="ED5705">
        <v>0</v>
      </c>
      <c r="EE5705">
        <f>(csv_data_files[[#This Row],[NET_TOT]]+csv_data_files[[#This Row],[OTH_OP_REV]]+csv_data_files[[#This Row],[NONOP_REV]])-csv_data_files[[#This Row],[TOT_OP_EXP]]</f>
        <v>5909127</v>
      </c>
      <c r="EF5705">
        <f>(csv_data_files[[#This Row],[NET_TOT]]+csv_data_files[[#This Row],[OTH_OP_REV]])-csv_data_files[[#This Row],[TOT_OP_EXP]]</f>
        <v>5918856</v>
      </c>
      <c r="EG5705">
        <f>csv_data_files[[#This Row],[NET_TOT]]+csv_data_files[[#This Row],[OTH_OP_REV]]</f>
        <v>32104319</v>
      </c>
      <c r="EH5705">
        <v>-1.0816955673829515E-3</v>
      </c>
      <c r="EI5705">
        <v>2.6877623148002152E-2</v>
      </c>
    </row>
    <row r="5706" spans="1:139" x14ac:dyDescent="0.35">
      <c r="A5706" t="s">
        <v>3050</v>
      </c>
      <c r="B5706">
        <v>106190857</v>
      </c>
      <c r="C5706" t="s">
        <v>2076</v>
      </c>
      <c r="D5706">
        <v>20183</v>
      </c>
      <c r="E5706" s="1">
        <v>43107</v>
      </c>
      <c r="F5706" s="1">
        <v>43373</v>
      </c>
      <c r="G5706" t="s">
        <v>136</v>
      </c>
      <c r="H5706" t="s">
        <v>172</v>
      </c>
      <c r="J5706">
        <v>915</v>
      </c>
      <c r="K5706" t="s">
        <v>189</v>
      </c>
      <c r="L5706" t="s">
        <v>139</v>
      </c>
      <c r="M5706" t="s">
        <v>159</v>
      </c>
      <c r="N5706" t="s">
        <v>2674</v>
      </c>
      <c r="O5706" t="s">
        <v>2078</v>
      </c>
      <c r="P5706" t="s">
        <v>404</v>
      </c>
      <c r="Q5706">
        <v>91790</v>
      </c>
      <c r="R5706" t="s">
        <v>2079</v>
      </c>
      <c r="S5706">
        <v>46</v>
      </c>
      <c r="T5706">
        <v>46</v>
      </c>
      <c r="U5706">
        <v>46</v>
      </c>
      <c r="V5706">
        <v>145</v>
      </c>
      <c r="W5706">
        <v>1</v>
      </c>
      <c r="X5706">
        <v>1</v>
      </c>
      <c r="Y5706">
        <v>3</v>
      </c>
      <c r="Z5706">
        <v>0</v>
      </c>
      <c r="AA5706">
        <v>0</v>
      </c>
      <c r="AB5706">
        <v>5</v>
      </c>
      <c r="AC5706">
        <v>1</v>
      </c>
      <c r="AD5706">
        <v>0</v>
      </c>
      <c r="AE5706">
        <v>4</v>
      </c>
      <c r="AF5706">
        <v>160</v>
      </c>
      <c r="AG5706">
        <v>1</v>
      </c>
      <c r="AH5706">
        <v>485</v>
      </c>
      <c r="AI5706">
        <v>2</v>
      </c>
      <c r="AJ5706">
        <v>1</v>
      </c>
      <c r="AK5706">
        <v>2242</v>
      </c>
      <c r="AL5706">
        <v>0</v>
      </c>
      <c r="AM5706">
        <v>0</v>
      </c>
      <c r="AN5706">
        <v>6</v>
      </c>
      <c r="AO5706">
        <v>2</v>
      </c>
      <c r="AP5706">
        <v>0</v>
      </c>
      <c r="AQ5706">
        <v>9</v>
      </c>
      <c r="AR5706">
        <v>2747</v>
      </c>
      <c r="AS5706">
        <v>2307</v>
      </c>
      <c r="AT5706">
        <v>200</v>
      </c>
      <c r="AU5706">
        <v>6</v>
      </c>
      <c r="AV5706">
        <v>2</v>
      </c>
      <c r="AW5706">
        <v>5</v>
      </c>
      <c r="AX5706">
        <v>0</v>
      </c>
      <c r="AY5706">
        <v>0</v>
      </c>
      <c r="AZ5706">
        <v>8</v>
      </c>
      <c r="BA5706">
        <v>22</v>
      </c>
      <c r="BB5706">
        <v>0</v>
      </c>
      <c r="BC5706">
        <v>1</v>
      </c>
      <c r="BD5706">
        <v>244</v>
      </c>
      <c r="BE5706">
        <v>2067477</v>
      </c>
      <c r="BF5706">
        <v>45349</v>
      </c>
      <c r="BG5706">
        <v>9442465</v>
      </c>
      <c r="BH5706">
        <v>134789</v>
      </c>
      <c r="BI5706">
        <v>0</v>
      </c>
      <c r="BJ5706">
        <v>0</v>
      </c>
      <c r="BK5706">
        <v>375915</v>
      </c>
      <c r="BL5706">
        <v>125847</v>
      </c>
      <c r="BM5706">
        <v>0</v>
      </c>
      <c r="BN5706">
        <v>90582</v>
      </c>
      <c r="BO5706">
        <v>12282424</v>
      </c>
      <c r="BP5706">
        <v>1875340</v>
      </c>
      <c r="BQ5706">
        <v>68839</v>
      </c>
      <c r="BR5706">
        <v>72630</v>
      </c>
      <c r="BS5706">
        <v>119763</v>
      </c>
      <c r="BT5706">
        <v>0</v>
      </c>
      <c r="BU5706">
        <v>0</v>
      </c>
      <c r="BV5706">
        <v>856560</v>
      </c>
      <c r="BW5706">
        <v>284715</v>
      </c>
      <c r="BX5706">
        <v>0</v>
      </c>
      <c r="BY5706">
        <v>324902</v>
      </c>
      <c r="BZ5706">
        <v>3602749</v>
      </c>
      <c r="CA5706">
        <v>314779</v>
      </c>
      <c r="CB5706">
        <v>2187310</v>
      </c>
      <c r="CC5706">
        <v>53155</v>
      </c>
      <c r="CD5706">
        <v>4284408</v>
      </c>
      <c r="CE5706">
        <v>65242</v>
      </c>
      <c r="CF5706">
        <v>-47131</v>
      </c>
      <c r="CG5706">
        <v>0</v>
      </c>
      <c r="CH5706">
        <v>0</v>
      </c>
      <c r="CI5706">
        <v>1206519</v>
      </c>
      <c r="CJ5706">
        <v>322062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441819</v>
      </c>
      <c r="CQ5706">
        <v>8828163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1424346</v>
      </c>
      <c r="CX5706">
        <v>61033</v>
      </c>
      <c r="CY5706">
        <v>5226895</v>
      </c>
      <c r="CZ5706">
        <v>189128</v>
      </c>
      <c r="DA5706">
        <v>0</v>
      </c>
      <c r="DB5706">
        <v>0</v>
      </c>
      <c r="DC5706">
        <v>25956</v>
      </c>
      <c r="DD5706">
        <v>88500</v>
      </c>
      <c r="DE5706">
        <v>0</v>
      </c>
      <c r="DF5706">
        <v>41152</v>
      </c>
      <c r="DG5706">
        <v>7057010</v>
      </c>
      <c r="DH5706">
        <v>182215</v>
      </c>
      <c r="DI5706">
        <v>447508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46569</v>
      </c>
      <c r="DQ5706">
        <v>1711722</v>
      </c>
      <c r="DR5706">
        <v>0</v>
      </c>
      <c r="DS5706">
        <v>0</v>
      </c>
      <c r="DT5706">
        <v>0</v>
      </c>
      <c r="DU5706">
        <v>0</v>
      </c>
      <c r="DV5706">
        <v>0</v>
      </c>
      <c r="DW5706">
        <v>0</v>
      </c>
      <c r="DX5706">
        <v>0</v>
      </c>
      <c r="DY5706">
        <v>0</v>
      </c>
      <c r="DZ5706">
        <v>0</v>
      </c>
      <c r="EA5706">
        <v>0</v>
      </c>
      <c r="EB5706">
        <v>0</v>
      </c>
      <c r="EC5706">
        <v>0</v>
      </c>
      <c r="ED5706">
        <v>0</v>
      </c>
      <c r="EE5706">
        <f>(csv_data_files[[#This Row],[NET_TOT]]+csv_data_files[[#This Row],[OTH_OP_REV]]+csv_data_files[[#This Row],[NONOP_REV]])-csv_data_files[[#This Row],[TOT_OP_EXP]]</f>
        <v>2764145</v>
      </c>
      <c r="EF5706">
        <f>(csv_data_files[[#This Row],[NET_TOT]]+csv_data_files[[#This Row],[OTH_OP_REV]])-csv_data_files[[#This Row],[TOT_OP_EXP]]</f>
        <v>2764145</v>
      </c>
      <c r="EG5706">
        <f>csv_data_files[[#This Row],[NET_TOT]]+csv_data_files[[#This Row],[OTH_OP_REV]]</f>
        <v>7239225</v>
      </c>
      <c r="EH5706">
        <v>2.8172539747106876E-3</v>
      </c>
      <c r="EI5706">
        <v>2.8172539747106876E-3</v>
      </c>
    </row>
    <row r="5707" spans="1:139" x14ac:dyDescent="0.35">
      <c r="A5707" t="s">
        <v>3050</v>
      </c>
      <c r="B5707">
        <v>106190859</v>
      </c>
      <c r="C5707" t="s">
        <v>2080</v>
      </c>
      <c r="D5707">
        <v>20183</v>
      </c>
      <c r="E5707" s="1">
        <v>43107</v>
      </c>
      <c r="F5707" s="1">
        <v>43373</v>
      </c>
      <c r="G5707" t="s">
        <v>136</v>
      </c>
      <c r="H5707" t="s">
        <v>172</v>
      </c>
      <c r="J5707">
        <v>905</v>
      </c>
      <c r="K5707" t="s">
        <v>189</v>
      </c>
      <c r="L5707" t="s">
        <v>139</v>
      </c>
      <c r="M5707" t="s">
        <v>159</v>
      </c>
      <c r="N5707" t="s">
        <v>2675</v>
      </c>
      <c r="O5707" t="s">
        <v>2082</v>
      </c>
      <c r="P5707" t="s">
        <v>2083</v>
      </c>
      <c r="Q5707">
        <v>91307</v>
      </c>
      <c r="R5707" t="s">
        <v>2084</v>
      </c>
      <c r="S5707">
        <v>260</v>
      </c>
      <c r="T5707">
        <v>228</v>
      </c>
      <c r="U5707">
        <v>228</v>
      </c>
      <c r="V5707">
        <v>917</v>
      </c>
      <c r="W5707">
        <v>286</v>
      </c>
      <c r="X5707">
        <v>93</v>
      </c>
      <c r="Y5707">
        <v>222</v>
      </c>
      <c r="Z5707">
        <v>0</v>
      </c>
      <c r="AA5707">
        <v>0</v>
      </c>
      <c r="AB5707">
        <v>40</v>
      </c>
      <c r="AC5707">
        <v>525</v>
      </c>
      <c r="AD5707">
        <v>2</v>
      </c>
      <c r="AE5707">
        <v>54</v>
      </c>
      <c r="AF5707">
        <v>2139</v>
      </c>
      <c r="AG5707">
        <v>0</v>
      </c>
      <c r="AH5707">
        <v>4849</v>
      </c>
      <c r="AI5707">
        <v>1219</v>
      </c>
      <c r="AJ5707">
        <v>522</v>
      </c>
      <c r="AK5707">
        <v>1070</v>
      </c>
      <c r="AL5707">
        <v>0</v>
      </c>
      <c r="AM5707">
        <v>0</v>
      </c>
      <c r="AN5707">
        <v>166</v>
      </c>
      <c r="AO5707">
        <v>1895</v>
      </c>
      <c r="AP5707">
        <v>7</v>
      </c>
      <c r="AQ5707">
        <v>89</v>
      </c>
      <c r="AR5707">
        <v>9817</v>
      </c>
      <c r="AS5707">
        <v>0</v>
      </c>
      <c r="AT5707">
        <v>8597</v>
      </c>
      <c r="AU5707">
        <v>1299</v>
      </c>
      <c r="AV5707">
        <v>973</v>
      </c>
      <c r="AW5707">
        <v>4934</v>
      </c>
      <c r="AX5707">
        <v>0</v>
      </c>
      <c r="AY5707">
        <v>0</v>
      </c>
      <c r="AZ5707">
        <v>548</v>
      </c>
      <c r="BA5707">
        <v>5619</v>
      </c>
      <c r="BB5707">
        <v>104</v>
      </c>
      <c r="BC5707">
        <v>1738</v>
      </c>
      <c r="BD5707">
        <v>23812</v>
      </c>
      <c r="BE5707">
        <v>149947805</v>
      </c>
      <c r="BF5707">
        <v>40478410</v>
      </c>
      <c r="BG5707">
        <v>14472370</v>
      </c>
      <c r="BH5707">
        <v>28457112</v>
      </c>
      <c r="BI5707">
        <v>0</v>
      </c>
      <c r="BJ5707">
        <v>0</v>
      </c>
      <c r="BK5707">
        <v>5595124</v>
      </c>
      <c r="BL5707">
        <v>61994209</v>
      </c>
      <c r="BM5707">
        <v>742083</v>
      </c>
      <c r="BN5707">
        <v>5011781</v>
      </c>
      <c r="BO5707">
        <v>306698894</v>
      </c>
      <c r="BP5707">
        <v>44240263</v>
      </c>
      <c r="BQ5707">
        <v>16029465</v>
      </c>
      <c r="BR5707">
        <v>7434090</v>
      </c>
      <c r="BS5707">
        <v>34046498</v>
      </c>
      <c r="BT5707">
        <v>0</v>
      </c>
      <c r="BU5707">
        <v>0</v>
      </c>
      <c r="BV5707">
        <v>5140050</v>
      </c>
      <c r="BW5707">
        <v>50272362</v>
      </c>
      <c r="BX5707">
        <v>500597</v>
      </c>
      <c r="BY5707">
        <v>11684126</v>
      </c>
      <c r="BZ5707">
        <v>169347451</v>
      </c>
      <c r="CA5707">
        <v>2501667</v>
      </c>
      <c r="CB5707">
        <v>176233274</v>
      </c>
      <c r="CC5707">
        <v>51581276</v>
      </c>
      <c r="CD5707">
        <v>20107621</v>
      </c>
      <c r="CE5707">
        <v>60988879</v>
      </c>
      <c r="CF5707">
        <v>0</v>
      </c>
      <c r="CG5707">
        <v>0</v>
      </c>
      <c r="CH5707">
        <v>0</v>
      </c>
      <c r="CI5707">
        <v>8686246</v>
      </c>
      <c r="CJ5707">
        <v>82753735</v>
      </c>
      <c r="CK5707">
        <v>0</v>
      </c>
      <c r="CL5707">
        <v>1242680</v>
      </c>
      <c r="CM5707">
        <v>0</v>
      </c>
      <c r="CN5707">
        <v>0</v>
      </c>
      <c r="CO5707">
        <v>0</v>
      </c>
      <c r="CP5707">
        <v>14056979</v>
      </c>
      <c r="CQ5707">
        <v>418152357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17954794</v>
      </c>
      <c r="CX5707">
        <v>4926599</v>
      </c>
      <c r="CY5707">
        <v>1798839</v>
      </c>
      <c r="CZ5707">
        <v>1514731</v>
      </c>
      <c r="DA5707">
        <v>0</v>
      </c>
      <c r="DB5707">
        <v>0</v>
      </c>
      <c r="DC5707">
        <v>2038928</v>
      </c>
      <c r="DD5707">
        <v>27011169</v>
      </c>
      <c r="DE5707">
        <v>0</v>
      </c>
      <c r="DF5707">
        <v>2648928</v>
      </c>
      <c r="DG5707">
        <v>57893988</v>
      </c>
      <c r="DH5707">
        <v>2682569</v>
      </c>
      <c r="DI5707">
        <v>54872418</v>
      </c>
      <c r="DJ5707">
        <v>0</v>
      </c>
      <c r="DK5707">
        <v>127859</v>
      </c>
      <c r="DL5707">
        <v>0</v>
      </c>
      <c r="DM5707">
        <v>0</v>
      </c>
      <c r="DN5707">
        <v>0</v>
      </c>
      <c r="DO5707">
        <v>0</v>
      </c>
      <c r="DP5707">
        <v>4066960</v>
      </c>
      <c r="DQ5707">
        <v>93597761</v>
      </c>
      <c r="DR5707">
        <v>0</v>
      </c>
      <c r="DS5707">
        <v>0</v>
      </c>
      <c r="DT5707">
        <v>0</v>
      </c>
      <c r="DU5707">
        <v>0</v>
      </c>
      <c r="DV5707">
        <v>0</v>
      </c>
      <c r="DW5707">
        <v>0</v>
      </c>
      <c r="DX5707">
        <v>0</v>
      </c>
      <c r="DY5707">
        <v>0</v>
      </c>
      <c r="DZ5707">
        <v>0</v>
      </c>
      <c r="EA5707">
        <v>0</v>
      </c>
      <c r="EB5707">
        <v>0</v>
      </c>
      <c r="EC5707">
        <v>0</v>
      </c>
      <c r="ED5707">
        <v>0</v>
      </c>
      <c r="EE5707">
        <f>(csv_data_files[[#This Row],[NET_TOT]]+csv_data_files[[#This Row],[OTH_OP_REV]]+csv_data_files[[#This Row],[NONOP_REV]])-csv_data_files[[#This Row],[TOT_OP_EXP]]</f>
        <v>5831998</v>
      </c>
      <c r="EF5707">
        <f>(csv_data_files[[#This Row],[NET_TOT]]+csv_data_files[[#This Row],[OTH_OP_REV]])-csv_data_files[[#This Row],[TOT_OP_EXP]]</f>
        <v>5704139</v>
      </c>
      <c r="EG5707">
        <f>csv_data_files[[#This Row],[NET_TOT]]+csv_data_files[[#This Row],[OTH_OP_REV]]</f>
        <v>60576557</v>
      </c>
      <c r="EH5707">
        <v>0.24005079116755165</v>
      </c>
      <c r="EI5707">
        <v>0.24005079116755165</v>
      </c>
    </row>
    <row r="5708" spans="1:139" x14ac:dyDescent="0.35">
      <c r="A5708" t="s">
        <v>3050</v>
      </c>
      <c r="B5708">
        <v>106190883</v>
      </c>
      <c r="C5708" t="s">
        <v>2089</v>
      </c>
      <c r="D5708">
        <v>20183</v>
      </c>
      <c r="E5708" s="1">
        <v>43107</v>
      </c>
      <c r="F5708" s="1">
        <v>43373</v>
      </c>
      <c r="G5708" t="s">
        <v>136</v>
      </c>
      <c r="H5708" t="s">
        <v>172</v>
      </c>
      <c r="J5708">
        <v>919</v>
      </c>
      <c r="K5708" t="s">
        <v>189</v>
      </c>
      <c r="L5708" t="s">
        <v>139</v>
      </c>
      <c r="M5708" t="s">
        <v>159</v>
      </c>
      <c r="N5708" t="s">
        <v>2677</v>
      </c>
      <c r="O5708" t="s">
        <v>2091</v>
      </c>
      <c r="P5708" t="s">
        <v>1429</v>
      </c>
      <c r="Q5708">
        <v>90605</v>
      </c>
      <c r="R5708" t="s">
        <v>163</v>
      </c>
      <c r="S5708">
        <v>178</v>
      </c>
      <c r="T5708">
        <v>178</v>
      </c>
      <c r="U5708">
        <v>178</v>
      </c>
      <c r="V5708">
        <v>285</v>
      </c>
      <c r="W5708">
        <v>223</v>
      </c>
      <c r="X5708">
        <v>237</v>
      </c>
      <c r="Y5708">
        <v>514</v>
      </c>
      <c r="Z5708">
        <v>0</v>
      </c>
      <c r="AA5708">
        <v>0</v>
      </c>
      <c r="AB5708">
        <v>9</v>
      </c>
      <c r="AC5708">
        <v>278</v>
      </c>
      <c r="AD5708">
        <v>4</v>
      </c>
      <c r="AE5708">
        <v>207</v>
      </c>
      <c r="AF5708">
        <v>1757</v>
      </c>
      <c r="AG5708">
        <v>0</v>
      </c>
      <c r="AH5708">
        <v>1133</v>
      </c>
      <c r="AI5708">
        <v>833</v>
      </c>
      <c r="AJ5708">
        <v>2494</v>
      </c>
      <c r="AK5708">
        <v>1879</v>
      </c>
      <c r="AL5708">
        <v>0</v>
      </c>
      <c r="AM5708">
        <v>0</v>
      </c>
      <c r="AN5708">
        <v>14</v>
      </c>
      <c r="AO5708">
        <v>776</v>
      </c>
      <c r="AP5708">
        <v>13</v>
      </c>
      <c r="AQ5708">
        <v>541</v>
      </c>
      <c r="AR5708">
        <v>7683</v>
      </c>
      <c r="AS5708">
        <v>0</v>
      </c>
      <c r="AT5708">
        <v>704</v>
      </c>
      <c r="AU5708">
        <v>748</v>
      </c>
      <c r="AV5708">
        <v>2002</v>
      </c>
      <c r="AW5708">
        <v>4402</v>
      </c>
      <c r="AX5708">
        <v>0</v>
      </c>
      <c r="AY5708">
        <v>0</v>
      </c>
      <c r="AZ5708">
        <v>101</v>
      </c>
      <c r="BA5708">
        <v>1908</v>
      </c>
      <c r="BB5708">
        <v>21</v>
      </c>
      <c r="BC5708">
        <v>1026</v>
      </c>
      <c r="BD5708">
        <v>10912</v>
      </c>
      <c r="BE5708">
        <v>18291433</v>
      </c>
      <c r="BF5708">
        <v>12982672</v>
      </c>
      <c r="BG5708">
        <v>29253765</v>
      </c>
      <c r="BH5708">
        <v>27123771</v>
      </c>
      <c r="BI5708">
        <v>0</v>
      </c>
      <c r="BJ5708">
        <v>0</v>
      </c>
      <c r="BK5708">
        <v>206085</v>
      </c>
      <c r="BL5708">
        <v>13885698</v>
      </c>
      <c r="BM5708">
        <v>243964</v>
      </c>
      <c r="BN5708">
        <v>7955459</v>
      </c>
      <c r="BO5708">
        <v>109942847</v>
      </c>
      <c r="BP5708">
        <v>6416769</v>
      </c>
      <c r="BQ5708">
        <v>8852827</v>
      </c>
      <c r="BR5708">
        <v>7877828</v>
      </c>
      <c r="BS5708">
        <v>24289027</v>
      </c>
      <c r="BT5708">
        <v>0</v>
      </c>
      <c r="BU5708">
        <v>0</v>
      </c>
      <c r="BV5708">
        <v>648529</v>
      </c>
      <c r="BW5708">
        <v>14917691</v>
      </c>
      <c r="BX5708">
        <v>133244</v>
      </c>
      <c r="BY5708">
        <v>2711198</v>
      </c>
      <c r="BZ5708">
        <v>65847113</v>
      </c>
      <c r="CA5708">
        <v>1950408</v>
      </c>
      <c r="CB5708">
        <v>20804920</v>
      </c>
      <c r="CC5708">
        <v>18085688</v>
      </c>
      <c r="CD5708">
        <v>27477807</v>
      </c>
      <c r="CE5708">
        <v>47261965</v>
      </c>
      <c r="CF5708">
        <v>-779630</v>
      </c>
      <c r="CG5708">
        <v>0</v>
      </c>
      <c r="CH5708">
        <v>0</v>
      </c>
      <c r="CI5708">
        <v>645018</v>
      </c>
      <c r="CJ5708">
        <v>22243744</v>
      </c>
      <c r="CK5708">
        <v>0</v>
      </c>
      <c r="CL5708">
        <v>377208</v>
      </c>
      <c r="CM5708">
        <v>0</v>
      </c>
      <c r="CN5708">
        <v>0</v>
      </c>
      <c r="CO5708">
        <v>0</v>
      </c>
      <c r="CP5708">
        <v>5574853</v>
      </c>
      <c r="CQ5708">
        <v>143641981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3903282</v>
      </c>
      <c r="CX5708">
        <v>3749811</v>
      </c>
      <c r="CY5708">
        <v>10433415</v>
      </c>
      <c r="CZ5708">
        <v>4150833</v>
      </c>
      <c r="DA5708">
        <v>0</v>
      </c>
      <c r="DB5708">
        <v>0</v>
      </c>
      <c r="DC5708">
        <v>209597</v>
      </c>
      <c r="DD5708">
        <v>6559645</v>
      </c>
      <c r="DE5708">
        <v>0</v>
      </c>
      <c r="DF5708">
        <v>3141396</v>
      </c>
      <c r="DG5708">
        <v>32147979</v>
      </c>
      <c r="DH5708">
        <v>53291</v>
      </c>
      <c r="DI5708">
        <v>26789138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358906</v>
      </c>
      <c r="DQ5708">
        <v>5830883</v>
      </c>
      <c r="DR5708">
        <v>0</v>
      </c>
      <c r="DS5708">
        <v>0</v>
      </c>
      <c r="DT5708">
        <v>0</v>
      </c>
      <c r="DU5708">
        <v>0</v>
      </c>
      <c r="DV5708">
        <v>0</v>
      </c>
      <c r="DW5708">
        <v>0</v>
      </c>
      <c r="DX5708">
        <v>0</v>
      </c>
      <c r="DY5708">
        <v>0</v>
      </c>
      <c r="DZ5708">
        <v>0</v>
      </c>
      <c r="EA5708">
        <v>0</v>
      </c>
      <c r="EB5708">
        <v>0</v>
      </c>
      <c r="EC5708">
        <v>0</v>
      </c>
      <c r="ED5708">
        <v>0</v>
      </c>
      <c r="EE5708">
        <f>(csv_data_files[[#This Row],[NET_TOT]]+csv_data_files[[#This Row],[OTH_OP_REV]]+csv_data_files[[#This Row],[NONOP_REV]])-csv_data_files[[#This Row],[TOT_OP_EXP]]</f>
        <v>5412132</v>
      </c>
      <c r="EF5708">
        <f>(csv_data_files[[#This Row],[NET_TOT]]+csv_data_files[[#This Row],[OTH_OP_REV]])-csv_data_files[[#This Row],[TOT_OP_EXP]]</f>
        <v>5412132</v>
      </c>
      <c r="EG5708">
        <f>csv_data_files[[#This Row],[NET_TOT]]+csv_data_files[[#This Row],[OTH_OP_REV]]</f>
        <v>32201270</v>
      </c>
      <c r="EH5708">
        <v>0.14141107844785442</v>
      </c>
      <c r="EI5708">
        <v>0.20621672367520194</v>
      </c>
    </row>
    <row r="5709" spans="1:139" x14ac:dyDescent="0.35">
      <c r="A5709" t="s">
        <v>3050</v>
      </c>
      <c r="B5709">
        <v>106571086</v>
      </c>
      <c r="C5709" t="s">
        <v>2092</v>
      </c>
      <c r="D5709">
        <v>20183</v>
      </c>
      <c r="E5709" s="1">
        <v>43107</v>
      </c>
      <c r="F5709" s="1">
        <v>43373</v>
      </c>
      <c r="G5709" t="s">
        <v>136</v>
      </c>
      <c r="H5709" t="s">
        <v>1891</v>
      </c>
      <c r="J5709">
        <v>313</v>
      </c>
      <c r="K5709" t="s">
        <v>166</v>
      </c>
      <c r="L5709" t="s">
        <v>139</v>
      </c>
      <c r="M5709" t="s">
        <v>159</v>
      </c>
      <c r="N5709" t="s">
        <v>2678</v>
      </c>
      <c r="O5709" t="s">
        <v>2094</v>
      </c>
      <c r="P5709" t="s">
        <v>2095</v>
      </c>
      <c r="Q5709">
        <v>95695</v>
      </c>
      <c r="R5709" t="s">
        <v>2096</v>
      </c>
      <c r="S5709">
        <v>108</v>
      </c>
      <c r="T5709">
        <v>108</v>
      </c>
      <c r="U5709">
        <v>108</v>
      </c>
      <c r="V5709">
        <v>286</v>
      </c>
      <c r="W5709">
        <v>168</v>
      </c>
      <c r="X5709">
        <v>175</v>
      </c>
      <c r="Y5709">
        <v>242</v>
      </c>
      <c r="Z5709">
        <v>0</v>
      </c>
      <c r="AA5709">
        <v>0</v>
      </c>
      <c r="AB5709">
        <v>23</v>
      </c>
      <c r="AC5709">
        <v>327</v>
      </c>
      <c r="AD5709">
        <v>7</v>
      </c>
      <c r="AE5709">
        <v>6</v>
      </c>
      <c r="AF5709">
        <v>1234</v>
      </c>
      <c r="AG5709">
        <v>0</v>
      </c>
      <c r="AH5709">
        <v>1270</v>
      </c>
      <c r="AI5709">
        <v>850</v>
      </c>
      <c r="AJ5709">
        <v>1106</v>
      </c>
      <c r="AK5709">
        <v>730</v>
      </c>
      <c r="AL5709">
        <v>0</v>
      </c>
      <c r="AM5709">
        <v>0</v>
      </c>
      <c r="AN5709">
        <v>64</v>
      </c>
      <c r="AO5709">
        <v>1241</v>
      </c>
      <c r="AP5709">
        <v>37</v>
      </c>
      <c r="AQ5709">
        <v>29</v>
      </c>
      <c r="AR5709">
        <v>5327</v>
      </c>
      <c r="AS5709">
        <v>0</v>
      </c>
      <c r="AT5709">
        <v>2749</v>
      </c>
      <c r="AU5709">
        <v>2440</v>
      </c>
      <c r="AV5709">
        <v>3405</v>
      </c>
      <c r="AW5709">
        <v>5075</v>
      </c>
      <c r="AX5709">
        <v>0</v>
      </c>
      <c r="AY5709">
        <v>0</v>
      </c>
      <c r="AZ5709">
        <v>272</v>
      </c>
      <c r="BA5709">
        <v>5959</v>
      </c>
      <c r="BB5709">
        <v>307</v>
      </c>
      <c r="BC5709">
        <v>983</v>
      </c>
      <c r="BD5709">
        <v>21190</v>
      </c>
      <c r="BE5709">
        <v>22723079</v>
      </c>
      <c r="BF5709">
        <v>14167293</v>
      </c>
      <c r="BG5709">
        <v>9611959</v>
      </c>
      <c r="BH5709">
        <v>17595770</v>
      </c>
      <c r="BI5709">
        <v>0</v>
      </c>
      <c r="BJ5709">
        <v>0</v>
      </c>
      <c r="BK5709">
        <v>2214613</v>
      </c>
      <c r="BL5709">
        <v>19064317</v>
      </c>
      <c r="BM5709">
        <v>377316</v>
      </c>
      <c r="BN5709">
        <v>291120</v>
      </c>
      <c r="BO5709">
        <v>86045467</v>
      </c>
      <c r="BP5709">
        <v>27468558</v>
      </c>
      <c r="BQ5709">
        <v>14699928</v>
      </c>
      <c r="BR5709">
        <v>3356375</v>
      </c>
      <c r="BS5709">
        <v>29324124</v>
      </c>
      <c r="BT5709">
        <v>0</v>
      </c>
      <c r="BU5709">
        <v>0</v>
      </c>
      <c r="BV5709">
        <v>3302029</v>
      </c>
      <c r="BW5709">
        <v>32599641</v>
      </c>
      <c r="BX5709">
        <v>1431890</v>
      </c>
      <c r="BY5709">
        <v>1384586</v>
      </c>
      <c r="BZ5709">
        <v>113567131</v>
      </c>
      <c r="CA5709">
        <v>2604281</v>
      </c>
      <c r="CB5709">
        <v>42163830</v>
      </c>
      <c r="CC5709">
        <v>25648623</v>
      </c>
      <c r="CD5709">
        <v>6278452</v>
      </c>
      <c r="CE5709">
        <v>43534633</v>
      </c>
      <c r="CF5709">
        <v>0</v>
      </c>
      <c r="CG5709">
        <v>0</v>
      </c>
      <c r="CH5709">
        <v>0</v>
      </c>
      <c r="CI5709">
        <v>4141976</v>
      </c>
      <c r="CJ5709">
        <v>37509170</v>
      </c>
      <c r="CK5709">
        <v>0</v>
      </c>
      <c r="CL5709">
        <v>2666006</v>
      </c>
      <c r="CM5709">
        <v>0</v>
      </c>
      <c r="CN5709">
        <v>0</v>
      </c>
      <c r="CO5709">
        <v>0</v>
      </c>
      <c r="CP5709">
        <v>327277</v>
      </c>
      <c r="CQ5709">
        <v>164874248</v>
      </c>
      <c r="CR5709">
        <v>2819068</v>
      </c>
      <c r="CS5709">
        <v>3842214</v>
      </c>
      <c r="CT5709">
        <v>0</v>
      </c>
      <c r="CU5709">
        <v>7547545</v>
      </c>
      <c r="CV5709">
        <v>14208827</v>
      </c>
      <c r="CW5709">
        <v>7487813</v>
      </c>
      <c r="CX5709">
        <v>5790761</v>
      </c>
      <c r="CY5709">
        <v>6108133</v>
      </c>
      <c r="CZ5709">
        <v>6990478</v>
      </c>
      <c r="DA5709">
        <v>0</v>
      </c>
      <c r="DB5709">
        <v>0</v>
      </c>
      <c r="DC5709">
        <v>1294703</v>
      </c>
      <c r="DD5709">
        <v>20712781</v>
      </c>
      <c r="DE5709">
        <v>0</v>
      </c>
      <c r="DF5709">
        <v>562508</v>
      </c>
      <c r="DG5709">
        <v>48947177</v>
      </c>
      <c r="DH5709">
        <v>808146</v>
      </c>
      <c r="DI5709">
        <v>44980674</v>
      </c>
      <c r="DJ5709">
        <v>0</v>
      </c>
      <c r="DK5709">
        <v>-49687</v>
      </c>
      <c r="DL5709">
        <v>0</v>
      </c>
      <c r="DM5709">
        <v>0</v>
      </c>
      <c r="DN5709">
        <v>0</v>
      </c>
      <c r="DO5709">
        <v>0</v>
      </c>
      <c r="DP5709">
        <v>1145238</v>
      </c>
      <c r="DQ5709">
        <v>39341176</v>
      </c>
      <c r="DR5709">
        <v>0</v>
      </c>
      <c r="DS5709">
        <v>0</v>
      </c>
      <c r="DT5709">
        <v>0</v>
      </c>
      <c r="DU5709">
        <v>0</v>
      </c>
      <c r="DV5709">
        <v>0</v>
      </c>
      <c r="DW5709">
        <v>0</v>
      </c>
      <c r="DX5709">
        <v>0</v>
      </c>
      <c r="DY5709">
        <v>0</v>
      </c>
      <c r="DZ5709">
        <v>0</v>
      </c>
      <c r="EA5709">
        <v>0</v>
      </c>
      <c r="EB5709">
        <v>0</v>
      </c>
      <c r="EC5709">
        <v>0</v>
      </c>
      <c r="ED5709">
        <v>0</v>
      </c>
      <c r="EE5709">
        <f>(csv_data_files[[#This Row],[NET_TOT]]+csv_data_files[[#This Row],[OTH_OP_REV]]+csv_data_files[[#This Row],[NONOP_REV]])-csv_data_files[[#This Row],[TOT_OP_EXP]]</f>
        <v>4724962</v>
      </c>
      <c r="EF5709">
        <f>(csv_data_files[[#This Row],[NET_TOT]]+csv_data_files[[#This Row],[OTH_OP_REV]])-csv_data_files[[#This Row],[TOT_OP_EXP]]</f>
        <v>4774649</v>
      </c>
      <c r="EG5709">
        <f>csv_data_files[[#This Row],[NET_TOT]]+csv_data_files[[#This Row],[OTH_OP_REV]]</f>
        <v>49755323</v>
      </c>
      <c r="EH5709">
        <v>6.1297812288578821E-2</v>
      </c>
      <c r="EI5709">
        <v>6.6360756664175874E-2</v>
      </c>
    </row>
    <row r="5710" spans="1:139" x14ac:dyDescent="0.35">
      <c r="A5710" t="s">
        <v>3050</v>
      </c>
      <c r="B5710">
        <v>106380939</v>
      </c>
      <c r="C5710" t="s">
        <v>2679</v>
      </c>
      <c r="D5710">
        <v>20183</v>
      </c>
      <c r="E5710" s="1">
        <v>43107</v>
      </c>
      <c r="F5710" s="1">
        <v>43373</v>
      </c>
      <c r="G5710" t="s">
        <v>136</v>
      </c>
      <c r="H5710" t="s">
        <v>322</v>
      </c>
      <c r="J5710">
        <v>423</v>
      </c>
      <c r="K5710" t="s">
        <v>215</v>
      </c>
      <c r="L5710" t="s">
        <v>139</v>
      </c>
      <c r="M5710" t="s">
        <v>216</v>
      </c>
      <c r="N5710" t="s">
        <v>2680</v>
      </c>
      <c r="O5710" t="s">
        <v>1433</v>
      </c>
      <c r="P5710" t="s">
        <v>325</v>
      </c>
      <c r="Q5710">
        <v>94110</v>
      </c>
      <c r="R5710" t="s">
        <v>1434</v>
      </c>
      <c r="S5710">
        <v>397</v>
      </c>
      <c r="T5710">
        <v>324</v>
      </c>
      <c r="U5710">
        <v>305</v>
      </c>
      <c r="V5710">
        <v>917</v>
      </c>
      <c r="W5710">
        <v>174</v>
      </c>
      <c r="X5710">
        <v>1072</v>
      </c>
      <c r="Y5710">
        <v>1382</v>
      </c>
      <c r="Z5710">
        <v>53</v>
      </c>
      <c r="AA5710">
        <v>0</v>
      </c>
      <c r="AB5710">
        <v>448</v>
      </c>
      <c r="AC5710">
        <v>197</v>
      </c>
      <c r="AD5710">
        <v>0</v>
      </c>
      <c r="AE5710">
        <v>17</v>
      </c>
      <c r="AF5710">
        <v>4260</v>
      </c>
      <c r="AG5710">
        <v>0</v>
      </c>
      <c r="AH5710">
        <v>7206</v>
      </c>
      <c r="AI5710">
        <v>1024</v>
      </c>
      <c r="AJ5710">
        <v>7411</v>
      </c>
      <c r="AK5710">
        <v>6816</v>
      </c>
      <c r="AL5710">
        <v>211</v>
      </c>
      <c r="AM5710">
        <v>0</v>
      </c>
      <c r="AN5710">
        <v>3908</v>
      </c>
      <c r="AO5710">
        <v>756</v>
      </c>
      <c r="AP5710">
        <v>0</v>
      </c>
      <c r="AQ5710">
        <v>67</v>
      </c>
      <c r="AR5710">
        <v>27399</v>
      </c>
      <c r="AS5710">
        <v>0</v>
      </c>
      <c r="AT5710">
        <v>37087</v>
      </c>
      <c r="AU5710">
        <v>604</v>
      </c>
      <c r="AV5710">
        <v>24932</v>
      </c>
      <c r="AW5710">
        <v>64125</v>
      </c>
      <c r="AX5710">
        <v>10360</v>
      </c>
      <c r="AY5710">
        <v>0</v>
      </c>
      <c r="AZ5710">
        <v>4216</v>
      </c>
      <c r="BA5710">
        <v>14647</v>
      </c>
      <c r="BB5710">
        <v>344</v>
      </c>
      <c r="BC5710">
        <v>3965</v>
      </c>
      <c r="BD5710">
        <v>160280</v>
      </c>
      <c r="BE5710">
        <v>135969989</v>
      </c>
      <c r="BF5710">
        <v>30789631</v>
      </c>
      <c r="BG5710">
        <v>144778300</v>
      </c>
      <c r="BH5710">
        <v>144880115</v>
      </c>
      <c r="BI5710">
        <v>5283835</v>
      </c>
      <c r="BJ5710">
        <v>0</v>
      </c>
      <c r="BK5710">
        <v>57591847</v>
      </c>
      <c r="BL5710">
        <v>25949058</v>
      </c>
      <c r="BM5710">
        <v>0</v>
      </c>
      <c r="BN5710">
        <v>2248472</v>
      </c>
      <c r="BO5710">
        <v>547491247</v>
      </c>
      <c r="BP5710">
        <v>82842088</v>
      </c>
      <c r="BQ5710">
        <v>3379249</v>
      </c>
      <c r="BR5710">
        <v>54916803</v>
      </c>
      <c r="BS5710">
        <v>126727054</v>
      </c>
      <c r="BT5710">
        <v>28131515</v>
      </c>
      <c r="BU5710">
        <v>0</v>
      </c>
      <c r="BV5710">
        <v>20016109</v>
      </c>
      <c r="BW5710">
        <v>29118867</v>
      </c>
      <c r="BX5710">
        <v>2105441</v>
      </c>
      <c r="BY5710">
        <v>12668914</v>
      </c>
      <c r="BZ5710">
        <v>359906040</v>
      </c>
      <c r="CA5710">
        <v>26745629</v>
      </c>
      <c r="CB5710">
        <v>189749218</v>
      </c>
      <c r="CC5710">
        <v>29226746</v>
      </c>
      <c r="CD5710">
        <v>175852731</v>
      </c>
      <c r="CE5710">
        <v>268599011</v>
      </c>
      <c r="CF5710">
        <v>-28383210</v>
      </c>
      <c r="CG5710">
        <v>20466275</v>
      </c>
      <c r="CH5710">
        <v>0</v>
      </c>
      <c r="CI5710">
        <v>51320449</v>
      </c>
      <c r="CJ5710">
        <v>41389588</v>
      </c>
      <c r="CK5710">
        <v>0</v>
      </c>
      <c r="CL5710">
        <v>2101877</v>
      </c>
      <c r="CM5710">
        <v>0</v>
      </c>
      <c r="CN5710">
        <v>0</v>
      </c>
      <c r="CO5710">
        <v>0</v>
      </c>
      <c r="CP5710">
        <v>4672478</v>
      </c>
      <c r="CQ5710">
        <v>781740792</v>
      </c>
      <c r="CR5710">
        <v>0</v>
      </c>
      <c r="CS5710">
        <v>9798681</v>
      </c>
      <c r="CT5710">
        <v>0</v>
      </c>
      <c r="CU5710">
        <v>5745622</v>
      </c>
      <c r="CV5710">
        <v>15544303</v>
      </c>
      <c r="CW5710">
        <v>26021936</v>
      </c>
      <c r="CX5710">
        <v>4425025</v>
      </c>
      <c r="CY5710">
        <v>46761083</v>
      </c>
      <c r="CZ5710">
        <v>11466826</v>
      </c>
      <c r="DA5710">
        <v>11594180</v>
      </c>
      <c r="DB5710">
        <v>0</v>
      </c>
      <c r="DC5710">
        <v>23536977</v>
      </c>
      <c r="DD5710">
        <v>17391580</v>
      </c>
      <c r="DE5710">
        <v>3191</v>
      </c>
      <c r="DF5710">
        <v>0</v>
      </c>
      <c r="DG5710">
        <v>141200798</v>
      </c>
      <c r="DH5710">
        <v>17826142</v>
      </c>
      <c r="DI5710">
        <v>159775096</v>
      </c>
      <c r="DJ5710">
        <v>0</v>
      </c>
      <c r="DK5710">
        <v>3787468</v>
      </c>
      <c r="DL5710">
        <v>0</v>
      </c>
      <c r="DM5710">
        <v>0</v>
      </c>
      <c r="DN5710">
        <v>0</v>
      </c>
      <c r="DO5710">
        <v>0</v>
      </c>
      <c r="DP5710">
        <v>1802185</v>
      </c>
      <c r="DQ5710">
        <v>146036318</v>
      </c>
      <c r="DR5710">
        <v>0</v>
      </c>
      <c r="DS5710">
        <v>0</v>
      </c>
      <c r="DT5710">
        <v>0</v>
      </c>
      <c r="DU5710">
        <v>0</v>
      </c>
      <c r="DV5710">
        <v>0</v>
      </c>
      <c r="DW5710">
        <v>0</v>
      </c>
      <c r="DX5710">
        <v>0</v>
      </c>
      <c r="DY5710">
        <v>0</v>
      </c>
      <c r="DZ5710">
        <v>0</v>
      </c>
      <c r="EA5710">
        <v>0</v>
      </c>
      <c r="EB5710">
        <v>0</v>
      </c>
      <c r="EC5710">
        <v>0</v>
      </c>
      <c r="ED5710">
        <v>0</v>
      </c>
      <c r="EE5710">
        <f>(csv_data_files[[#This Row],[NET_TOT]]+csv_data_files[[#This Row],[OTH_OP_REV]]+csv_data_files[[#This Row],[NONOP_REV]])-csv_data_files[[#This Row],[TOT_OP_EXP]]</f>
        <v>3039312</v>
      </c>
      <c r="EF5710">
        <f>(csv_data_files[[#This Row],[NET_TOT]]+csv_data_files[[#This Row],[OTH_OP_REV]])-csv_data_files[[#This Row],[TOT_OP_EXP]]</f>
        <v>-748156</v>
      </c>
      <c r="EG5710">
        <f>csv_data_files[[#This Row],[NET_TOT]]+csv_data_files[[#This Row],[OTH_OP_REV]]</f>
        <v>159026940</v>
      </c>
      <c r="EH5710">
        <v>-0.3257213914765878</v>
      </c>
      <c r="EI5710">
        <v>-0.32072099388035086</v>
      </c>
    </row>
    <row r="5711" spans="1:139" x14ac:dyDescent="0.35">
      <c r="A5711" t="s">
        <v>3055</v>
      </c>
      <c r="B5711">
        <v>106010735</v>
      </c>
      <c r="C5711" t="s">
        <v>164</v>
      </c>
      <c r="D5711">
        <v>20193</v>
      </c>
      <c r="E5711" s="1">
        <v>43472</v>
      </c>
      <c r="F5711" s="1">
        <v>43738</v>
      </c>
      <c r="G5711" t="s">
        <v>136</v>
      </c>
      <c r="H5711" t="s">
        <v>165</v>
      </c>
      <c r="J5711">
        <v>417</v>
      </c>
      <c r="K5711" t="s">
        <v>166</v>
      </c>
      <c r="L5711" t="s">
        <v>139</v>
      </c>
      <c r="M5711" t="s">
        <v>159</v>
      </c>
      <c r="N5711" t="s">
        <v>2137</v>
      </c>
      <c r="O5711" t="s">
        <v>2828</v>
      </c>
      <c r="P5711" t="s">
        <v>169</v>
      </c>
      <c r="Q5711">
        <v>94501</v>
      </c>
      <c r="R5711" t="s">
        <v>170</v>
      </c>
      <c r="S5711">
        <v>247</v>
      </c>
      <c r="T5711">
        <v>247</v>
      </c>
      <c r="U5711">
        <v>247</v>
      </c>
      <c r="V5711">
        <v>277</v>
      </c>
      <c r="W5711">
        <v>48</v>
      </c>
      <c r="X5711">
        <v>72</v>
      </c>
      <c r="Y5711">
        <v>158</v>
      </c>
      <c r="Z5711">
        <v>0</v>
      </c>
      <c r="AA5711">
        <v>12</v>
      </c>
      <c r="AB5711">
        <v>10</v>
      </c>
      <c r="AC5711">
        <v>86</v>
      </c>
      <c r="AD5711">
        <v>1</v>
      </c>
      <c r="AE5711">
        <v>26</v>
      </c>
      <c r="AF5711">
        <v>690</v>
      </c>
      <c r="AG5711">
        <v>0</v>
      </c>
      <c r="AH5711">
        <v>1618</v>
      </c>
      <c r="AI5711">
        <v>340</v>
      </c>
      <c r="AJ5711">
        <v>14374</v>
      </c>
      <c r="AK5711">
        <v>1013</v>
      </c>
      <c r="AL5711">
        <v>0</v>
      </c>
      <c r="AM5711">
        <v>31</v>
      </c>
      <c r="AN5711">
        <v>39</v>
      </c>
      <c r="AO5711">
        <v>849</v>
      </c>
      <c r="AP5711">
        <v>56</v>
      </c>
      <c r="AQ5711">
        <v>179</v>
      </c>
      <c r="AR5711">
        <v>18499</v>
      </c>
      <c r="AS5711">
        <v>0</v>
      </c>
      <c r="AT5711">
        <v>3648</v>
      </c>
      <c r="AU5711">
        <v>479</v>
      </c>
      <c r="AV5711">
        <v>262</v>
      </c>
      <c r="AW5711">
        <v>1726</v>
      </c>
      <c r="AX5711">
        <v>0</v>
      </c>
      <c r="AY5711">
        <v>144</v>
      </c>
      <c r="AZ5711">
        <v>319</v>
      </c>
      <c r="BA5711">
        <v>2238</v>
      </c>
      <c r="BB5711">
        <v>2</v>
      </c>
      <c r="BC5711">
        <v>1119</v>
      </c>
      <c r="BD5711">
        <v>9937</v>
      </c>
      <c r="BE5711">
        <v>20568785</v>
      </c>
      <c r="BF5711">
        <v>2405708</v>
      </c>
      <c r="BG5711">
        <v>25197009</v>
      </c>
      <c r="BH5711">
        <v>9576936</v>
      </c>
      <c r="BI5711">
        <v>0</v>
      </c>
      <c r="BJ5711">
        <v>725415</v>
      </c>
      <c r="BK5711">
        <v>525636</v>
      </c>
      <c r="BL5711">
        <v>3021578</v>
      </c>
      <c r="BM5711">
        <v>46681</v>
      </c>
      <c r="BN5711">
        <v>1186578</v>
      </c>
      <c r="BO5711">
        <v>63254326</v>
      </c>
      <c r="BP5711">
        <v>10240867</v>
      </c>
      <c r="BQ5711">
        <v>1493327</v>
      </c>
      <c r="BR5711">
        <v>1039351</v>
      </c>
      <c r="BS5711">
        <v>8634313</v>
      </c>
      <c r="BT5711">
        <v>0</v>
      </c>
      <c r="BU5711">
        <v>1198508</v>
      </c>
      <c r="BV5711">
        <v>767977</v>
      </c>
      <c r="BW5711">
        <v>5670853</v>
      </c>
      <c r="BX5711">
        <v>24340</v>
      </c>
      <c r="BY5711">
        <v>1742916</v>
      </c>
      <c r="BZ5711">
        <v>30812452</v>
      </c>
      <c r="CA5711">
        <v>2198585</v>
      </c>
      <c r="CB5711">
        <v>25511651</v>
      </c>
      <c r="CC5711">
        <v>3098676</v>
      </c>
      <c r="CD5711">
        <v>22941456</v>
      </c>
      <c r="CE5711">
        <v>16329538</v>
      </c>
      <c r="CF5711">
        <v>0</v>
      </c>
      <c r="CG5711">
        <v>0</v>
      </c>
      <c r="CH5711">
        <v>1923923</v>
      </c>
      <c r="CI5711">
        <v>1082290</v>
      </c>
      <c r="CJ5711">
        <v>6138318</v>
      </c>
      <c r="CK5711">
        <v>0</v>
      </c>
      <c r="CL5711">
        <v>655455</v>
      </c>
      <c r="CM5711">
        <v>0</v>
      </c>
      <c r="CN5711">
        <v>0</v>
      </c>
      <c r="CO5711">
        <v>0</v>
      </c>
      <c r="CP5711">
        <v>0</v>
      </c>
      <c r="CQ5711">
        <v>79879892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5298001</v>
      </c>
      <c r="CX5711">
        <v>800359</v>
      </c>
      <c r="CY5711">
        <v>3294904</v>
      </c>
      <c r="CZ5711">
        <v>1881711</v>
      </c>
      <c r="DA5711">
        <v>0</v>
      </c>
      <c r="DB5711">
        <v>0</v>
      </c>
      <c r="DC5711">
        <v>211323</v>
      </c>
      <c r="DD5711">
        <v>2554113</v>
      </c>
      <c r="DE5711">
        <v>71021</v>
      </c>
      <c r="DF5711">
        <v>75454</v>
      </c>
      <c r="DG5711">
        <v>14186886</v>
      </c>
      <c r="DH5711">
        <v>24160</v>
      </c>
      <c r="DI5711">
        <v>20953204</v>
      </c>
      <c r="DJ5711">
        <v>0</v>
      </c>
      <c r="DK5711">
        <v>1245666</v>
      </c>
      <c r="DL5711">
        <v>0</v>
      </c>
      <c r="DM5711">
        <v>0</v>
      </c>
      <c r="DN5711">
        <v>0</v>
      </c>
      <c r="DO5711">
        <v>0</v>
      </c>
      <c r="DP5711">
        <v>1079597</v>
      </c>
      <c r="DQ5711">
        <v>10154047</v>
      </c>
      <c r="DR5711">
        <v>0</v>
      </c>
      <c r="DS5711">
        <v>0</v>
      </c>
      <c r="DT5711">
        <v>0</v>
      </c>
      <c r="DU5711">
        <v>0</v>
      </c>
      <c r="DV5711">
        <v>0</v>
      </c>
      <c r="DW5711">
        <v>0</v>
      </c>
      <c r="DX5711">
        <v>0</v>
      </c>
      <c r="DY5711">
        <v>0</v>
      </c>
      <c r="DZ5711">
        <v>0</v>
      </c>
      <c r="EA5711">
        <v>0</v>
      </c>
      <c r="EB5711">
        <v>0</v>
      </c>
      <c r="EC5711">
        <v>0</v>
      </c>
      <c r="ED5711">
        <v>0</v>
      </c>
      <c r="EE5711">
        <f>(csv_data_files[[#This Row],[NET_TOT]]+csv_data_files[[#This Row],[OTH_OP_REV]]+csv_data_files[[#This Row],[NONOP_REV]])-csv_data_files[[#This Row],[TOT_OP_EXP]]</f>
        <v>-5496492</v>
      </c>
      <c r="EF5711">
        <f>(csv_data_files[[#This Row],[NET_TOT]]+csv_data_files[[#This Row],[OTH_OP_REV]])-csv_data_files[[#This Row],[TOT_OP_EXP]]</f>
        <v>-6742158</v>
      </c>
      <c r="EG5711">
        <f>csv_data_files[[#This Row],[NET_TOT]]+csv_data_files[[#This Row],[OTH_OP_REV]]</f>
        <v>14211046</v>
      </c>
      <c r="EH5711">
        <v>1.4766845396355435E-2</v>
      </c>
      <c r="EI5711">
        <v>1.4766845396355435E-2</v>
      </c>
    </row>
    <row r="5712" spans="1:139" x14ac:dyDescent="0.35">
      <c r="A5712" t="s">
        <v>3055</v>
      </c>
      <c r="B5712">
        <v>106010739</v>
      </c>
      <c r="C5712" t="s">
        <v>178</v>
      </c>
      <c r="D5712">
        <v>20193</v>
      </c>
      <c r="E5712" s="1">
        <v>43472</v>
      </c>
      <c r="F5712" s="1">
        <v>43738</v>
      </c>
      <c r="G5712" t="s">
        <v>136</v>
      </c>
      <c r="H5712" t="s">
        <v>165</v>
      </c>
      <c r="J5712">
        <v>415</v>
      </c>
      <c r="K5712" t="s">
        <v>166</v>
      </c>
      <c r="L5712" t="s">
        <v>139</v>
      </c>
      <c r="M5712" t="s">
        <v>159</v>
      </c>
      <c r="N5712" t="s">
        <v>2139</v>
      </c>
      <c r="O5712" t="s">
        <v>180</v>
      </c>
      <c r="P5712" t="s">
        <v>181</v>
      </c>
      <c r="Q5712">
        <v>94705</v>
      </c>
      <c r="R5712" t="s">
        <v>1777</v>
      </c>
      <c r="S5712">
        <v>401</v>
      </c>
      <c r="T5712">
        <v>401</v>
      </c>
      <c r="U5712">
        <v>237</v>
      </c>
      <c r="V5712">
        <v>716</v>
      </c>
      <c r="W5712">
        <v>239</v>
      </c>
      <c r="X5712">
        <v>565</v>
      </c>
      <c r="Y5712">
        <v>837</v>
      </c>
      <c r="Z5712">
        <v>0</v>
      </c>
      <c r="AA5712">
        <v>0</v>
      </c>
      <c r="AB5712">
        <v>143</v>
      </c>
      <c r="AC5712">
        <v>1169</v>
      </c>
      <c r="AD5712">
        <v>40</v>
      </c>
      <c r="AE5712">
        <v>11</v>
      </c>
      <c r="AF5712">
        <v>3720</v>
      </c>
      <c r="AG5712">
        <v>0</v>
      </c>
      <c r="AH5712">
        <v>4344</v>
      </c>
      <c r="AI5712">
        <v>1208</v>
      </c>
      <c r="AJ5712">
        <v>2525</v>
      </c>
      <c r="AK5712">
        <v>2834</v>
      </c>
      <c r="AL5712">
        <v>0</v>
      </c>
      <c r="AM5712">
        <v>0</v>
      </c>
      <c r="AN5712">
        <v>1898</v>
      </c>
      <c r="AO5712">
        <v>5077</v>
      </c>
      <c r="AP5712">
        <v>157</v>
      </c>
      <c r="AQ5712">
        <v>42</v>
      </c>
      <c r="AR5712">
        <v>18085</v>
      </c>
      <c r="AS5712">
        <v>0</v>
      </c>
      <c r="AT5712">
        <v>8484</v>
      </c>
      <c r="AU5712">
        <v>2416</v>
      </c>
      <c r="AV5712">
        <v>986</v>
      </c>
      <c r="AW5712">
        <v>4349</v>
      </c>
      <c r="AX5712">
        <v>1</v>
      </c>
      <c r="AY5712">
        <v>0</v>
      </c>
      <c r="AZ5712">
        <v>722</v>
      </c>
      <c r="BA5712">
        <v>8037</v>
      </c>
      <c r="BB5712">
        <v>732</v>
      </c>
      <c r="BC5712">
        <v>245</v>
      </c>
      <c r="BD5712">
        <v>25972</v>
      </c>
      <c r="BE5712">
        <v>61187389</v>
      </c>
      <c r="BF5712">
        <v>18486090</v>
      </c>
      <c r="BG5712">
        <v>31111492</v>
      </c>
      <c r="BH5712">
        <v>49912704</v>
      </c>
      <c r="BI5712">
        <v>0</v>
      </c>
      <c r="BJ5712">
        <v>0</v>
      </c>
      <c r="BK5712">
        <v>23697723</v>
      </c>
      <c r="BL5712">
        <v>69185941</v>
      </c>
      <c r="BM5712">
        <v>2221347</v>
      </c>
      <c r="BN5712">
        <v>604851</v>
      </c>
      <c r="BO5712">
        <v>256407537</v>
      </c>
      <c r="BP5712">
        <v>64311729</v>
      </c>
      <c r="BQ5712">
        <v>18149544</v>
      </c>
      <c r="BR5712">
        <v>5410077</v>
      </c>
      <c r="BS5712">
        <v>32710449</v>
      </c>
      <c r="BT5712">
        <v>3851</v>
      </c>
      <c r="BU5712">
        <v>0</v>
      </c>
      <c r="BV5712">
        <v>4371258</v>
      </c>
      <c r="BW5712">
        <v>64395380</v>
      </c>
      <c r="BX5712">
        <v>4335796</v>
      </c>
      <c r="BY5712">
        <v>1370646</v>
      </c>
      <c r="BZ5712">
        <v>195058730</v>
      </c>
      <c r="CA5712">
        <v>2863079</v>
      </c>
      <c r="CB5712">
        <v>99455957</v>
      </c>
      <c r="CC5712">
        <v>28748835</v>
      </c>
      <c r="CD5712">
        <v>24734952</v>
      </c>
      <c r="CE5712">
        <v>63247282</v>
      </c>
      <c r="CF5712">
        <v>0</v>
      </c>
      <c r="CG5712">
        <v>2288</v>
      </c>
      <c r="CH5712">
        <v>0</v>
      </c>
      <c r="CI5712">
        <v>25005797</v>
      </c>
      <c r="CJ5712">
        <v>56872735</v>
      </c>
      <c r="CK5712">
        <v>0</v>
      </c>
      <c r="CL5712">
        <v>6557143</v>
      </c>
      <c r="CM5712">
        <v>0</v>
      </c>
      <c r="CN5712">
        <v>0</v>
      </c>
      <c r="CO5712">
        <v>0</v>
      </c>
      <c r="CP5712">
        <v>506882</v>
      </c>
      <c r="CQ5712">
        <v>307994950</v>
      </c>
      <c r="CR5712">
        <v>967908</v>
      </c>
      <c r="CS5712">
        <v>0</v>
      </c>
      <c r="CT5712">
        <v>0</v>
      </c>
      <c r="CU5712">
        <v>7050713</v>
      </c>
      <c r="CV5712">
        <v>8018621</v>
      </c>
      <c r="CW5712">
        <v>25083045</v>
      </c>
      <c r="CX5712">
        <v>8796468</v>
      </c>
      <c r="CY5712">
        <v>11752854</v>
      </c>
      <c r="CZ5712">
        <v>19374792</v>
      </c>
      <c r="DA5712">
        <v>1563</v>
      </c>
      <c r="DB5712">
        <v>0</v>
      </c>
      <c r="DC5712">
        <v>2823358</v>
      </c>
      <c r="DD5712">
        <v>82751461</v>
      </c>
      <c r="DE5712">
        <v>0</v>
      </c>
      <c r="DF5712">
        <v>906397</v>
      </c>
      <c r="DG5712">
        <v>151489938</v>
      </c>
      <c r="DH5712">
        <v>864984</v>
      </c>
      <c r="DI5712">
        <v>158639918</v>
      </c>
      <c r="DJ5712">
        <v>0</v>
      </c>
      <c r="DK5712">
        <v>4382164</v>
      </c>
      <c r="DL5712">
        <v>0</v>
      </c>
      <c r="DM5712">
        <v>0</v>
      </c>
      <c r="DN5712">
        <v>0</v>
      </c>
      <c r="DO5712">
        <v>0</v>
      </c>
      <c r="DP5712">
        <v>1989236</v>
      </c>
      <c r="DQ5712">
        <v>90689331</v>
      </c>
      <c r="DR5712">
        <v>0</v>
      </c>
      <c r="DS5712">
        <v>0</v>
      </c>
      <c r="DT5712">
        <v>0</v>
      </c>
      <c r="DU5712">
        <v>0</v>
      </c>
      <c r="DV5712">
        <v>0</v>
      </c>
      <c r="DW5712">
        <v>0</v>
      </c>
      <c r="DX5712">
        <v>0</v>
      </c>
      <c r="DY5712">
        <v>0</v>
      </c>
      <c r="DZ5712">
        <v>0</v>
      </c>
      <c r="EA5712">
        <v>0</v>
      </c>
      <c r="EB5712">
        <v>0</v>
      </c>
      <c r="EC5712">
        <v>0</v>
      </c>
      <c r="ED5712">
        <v>0</v>
      </c>
      <c r="EE5712">
        <f>(csv_data_files[[#This Row],[NET_TOT]]+csv_data_files[[#This Row],[OTH_OP_REV]]+csv_data_files[[#This Row],[NONOP_REV]])-csv_data_files[[#This Row],[TOT_OP_EXP]]</f>
        <v>-1902832</v>
      </c>
      <c r="EF5712">
        <f>(csv_data_files[[#This Row],[NET_TOT]]+csv_data_files[[#This Row],[OTH_OP_REV]])-csv_data_files[[#This Row],[TOT_OP_EXP]]</f>
        <v>-6284996</v>
      </c>
      <c r="EG5712">
        <f>csv_data_files[[#This Row],[NET_TOT]]+csv_data_files[[#This Row],[OTH_OP_REV]]</f>
        <v>152354922</v>
      </c>
      <c r="EH5712">
        <v>-0.35079339465332687</v>
      </c>
      <c r="EI5712">
        <v>-0.20778055380894353</v>
      </c>
    </row>
    <row r="5713" spans="1:139" x14ac:dyDescent="0.35">
      <c r="A5713" t="s">
        <v>3055</v>
      </c>
      <c r="B5713">
        <v>106010776</v>
      </c>
      <c r="C5713" t="s">
        <v>2644</v>
      </c>
      <c r="D5713">
        <v>20193</v>
      </c>
      <c r="E5713" s="1">
        <v>43472</v>
      </c>
      <c r="F5713" s="1">
        <v>43738</v>
      </c>
      <c r="G5713" t="s">
        <v>136</v>
      </c>
      <c r="H5713" t="s">
        <v>165</v>
      </c>
      <c r="J5713">
        <v>417</v>
      </c>
      <c r="K5713" t="s">
        <v>166</v>
      </c>
      <c r="L5713" t="s">
        <v>139</v>
      </c>
      <c r="M5713" t="s">
        <v>159</v>
      </c>
      <c r="N5713" t="s">
        <v>2645</v>
      </c>
      <c r="O5713" t="s">
        <v>385</v>
      </c>
      <c r="P5713" t="s">
        <v>186</v>
      </c>
      <c r="Q5713">
        <v>94609</v>
      </c>
      <c r="R5713" t="s">
        <v>2646</v>
      </c>
      <c r="S5713">
        <v>190</v>
      </c>
      <c r="T5713">
        <v>190</v>
      </c>
      <c r="U5713">
        <v>190</v>
      </c>
      <c r="V5713">
        <v>0</v>
      </c>
      <c r="W5713">
        <v>0</v>
      </c>
      <c r="X5713">
        <v>699</v>
      </c>
      <c r="Y5713">
        <v>799</v>
      </c>
      <c r="Z5713">
        <v>0</v>
      </c>
      <c r="AA5713">
        <v>0</v>
      </c>
      <c r="AB5713">
        <v>0</v>
      </c>
      <c r="AC5713">
        <v>600</v>
      </c>
      <c r="AD5713">
        <v>0</v>
      </c>
      <c r="AE5713">
        <v>33</v>
      </c>
      <c r="AF5713">
        <v>2131</v>
      </c>
      <c r="AG5713">
        <v>0</v>
      </c>
      <c r="AH5713">
        <v>0</v>
      </c>
      <c r="AI5713">
        <v>0</v>
      </c>
      <c r="AJ5713">
        <v>5211</v>
      </c>
      <c r="AK5713">
        <v>2391</v>
      </c>
      <c r="AL5713">
        <v>0</v>
      </c>
      <c r="AM5713">
        <v>0</v>
      </c>
      <c r="AN5713">
        <v>0</v>
      </c>
      <c r="AO5713">
        <v>2338</v>
      </c>
      <c r="AP5713">
        <v>0</v>
      </c>
      <c r="AQ5713">
        <v>78</v>
      </c>
      <c r="AR5713">
        <v>10018</v>
      </c>
      <c r="AS5713">
        <v>0</v>
      </c>
      <c r="AT5713">
        <v>243</v>
      </c>
      <c r="AU5713">
        <v>0</v>
      </c>
      <c r="AV5713">
        <v>13897</v>
      </c>
      <c r="AW5713">
        <v>32474</v>
      </c>
      <c r="AX5713">
        <v>0</v>
      </c>
      <c r="AY5713">
        <v>0</v>
      </c>
      <c r="AZ5713">
        <v>0</v>
      </c>
      <c r="BA5713">
        <v>20033</v>
      </c>
      <c r="BB5713">
        <v>142</v>
      </c>
      <c r="BC5713">
        <v>2703</v>
      </c>
      <c r="BD5713">
        <v>69492</v>
      </c>
      <c r="BE5713">
        <v>0</v>
      </c>
      <c r="BF5713">
        <v>0</v>
      </c>
      <c r="BG5713">
        <v>106281926</v>
      </c>
      <c r="BH5713">
        <v>45732043</v>
      </c>
      <c r="BI5713">
        <v>0</v>
      </c>
      <c r="BJ5713">
        <v>0</v>
      </c>
      <c r="BK5713">
        <v>0</v>
      </c>
      <c r="BL5713">
        <v>55731906</v>
      </c>
      <c r="BM5713">
        <v>0</v>
      </c>
      <c r="BN5713">
        <v>1680187</v>
      </c>
      <c r="BO5713">
        <v>209426062</v>
      </c>
      <c r="BP5713">
        <v>2617937</v>
      </c>
      <c r="BQ5713">
        <v>0</v>
      </c>
      <c r="BR5713">
        <v>38866855</v>
      </c>
      <c r="BS5713">
        <v>65853954</v>
      </c>
      <c r="BT5713">
        <v>0</v>
      </c>
      <c r="BU5713">
        <v>0</v>
      </c>
      <c r="BV5713">
        <v>0</v>
      </c>
      <c r="BW5713">
        <v>63232789</v>
      </c>
      <c r="BX5713">
        <v>140573</v>
      </c>
      <c r="BY5713">
        <v>2670891</v>
      </c>
      <c r="BZ5713">
        <v>173382999</v>
      </c>
      <c r="CA5713">
        <v>774804</v>
      </c>
      <c r="CB5713">
        <v>1947979</v>
      </c>
      <c r="CC5713">
        <v>0</v>
      </c>
      <c r="CD5713">
        <v>106775894</v>
      </c>
      <c r="CE5713">
        <v>93887853</v>
      </c>
      <c r="CF5713">
        <v>0</v>
      </c>
      <c r="CG5713">
        <v>0</v>
      </c>
      <c r="CH5713">
        <v>0</v>
      </c>
      <c r="CI5713">
        <v>0</v>
      </c>
      <c r="CJ5713">
        <v>71298980</v>
      </c>
      <c r="CK5713">
        <v>0</v>
      </c>
      <c r="CL5713">
        <v>540329</v>
      </c>
      <c r="CM5713">
        <v>0</v>
      </c>
      <c r="CN5713">
        <v>0</v>
      </c>
      <c r="CO5713">
        <v>0</v>
      </c>
      <c r="CP5713">
        <v>0</v>
      </c>
      <c r="CQ5713">
        <v>275225839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669958</v>
      </c>
      <c r="CX5713">
        <v>0</v>
      </c>
      <c r="CY5713">
        <v>38372887</v>
      </c>
      <c r="CZ5713">
        <v>17698144</v>
      </c>
      <c r="DA5713">
        <v>0</v>
      </c>
      <c r="DB5713">
        <v>0</v>
      </c>
      <c r="DC5713">
        <v>0</v>
      </c>
      <c r="DD5713">
        <v>46890912</v>
      </c>
      <c r="DE5713">
        <v>0</v>
      </c>
      <c r="DF5713">
        <v>3951321</v>
      </c>
      <c r="DG5713">
        <v>107583222</v>
      </c>
      <c r="DH5713">
        <v>17161206</v>
      </c>
      <c r="DI5713">
        <v>156973272</v>
      </c>
      <c r="DJ5713">
        <v>0</v>
      </c>
      <c r="DK5713">
        <v>3861346</v>
      </c>
      <c r="DL5713">
        <v>0</v>
      </c>
      <c r="DM5713">
        <v>0</v>
      </c>
      <c r="DN5713">
        <v>0</v>
      </c>
      <c r="DO5713">
        <v>0</v>
      </c>
      <c r="DP5713">
        <v>11496000</v>
      </c>
      <c r="DQ5713">
        <v>332770000</v>
      </c>
      <c r="DR5713">
        <v>0</v>
      </c>
      <c r="DS5713">
        <v>0</v>
      </c>
      <c r="DT5713">
        <v>0</v>
      </c>
      <c r="DU5713">
        <v>0</v>
      </c>
      <c r="DV5713">
        <v>0</v>
      </c>
      <c r="DW5713">
        <v>0</v>
      </c>
      <c r="DX5713">
        <v>0</v>
      </c>
      <c r="DY5713">
        <v>0</v>
      </c>
      <c r="DZ5713">
        <v>0</v>
      </c>
      <c r="EA5713">
        <v>0</v>
      </c>
      <c r="EB5713">
        <v>0</v>
      </c>
      <c r="EC5713">
        <v>0</v>
      </c>
      <c r="ED5713">
        <v>0</v>
      </c>
      <c r="EE5713">
        <f>(csv_data_files[[#This Row],[NET_TOT]]+csv_data_files[[#This Row],[OTH_OP_REV]]+csv_data_files[[#This Row],[NONOP_REV]])-csv_data_files[[#This Row],[TOT_OP_EXP]]</f>
        <v>-28367498</v>
      </c>
      <c r="EF5713">
        <f>(csv_data_files[[#This Row],[NET_TOT]]+csv_data_files[[#This Row],[OTH_OP_REV]])-csv_data_files[[#This Row],[TOT_OP_EXP]]</f>
        <v>-32228844</v>
      </c>
      <c r="EG5713">
        <f>csv_data_files[[#This Row],[NET_TOT]]+csv_data_files[[#This Row],[OTH_OP_REV]]</f>
        <v>124744428</v>
      </c>
      <c r="EH5713">
        <v>-5.2942586366468776E-4</v>
      </c>
      <c r="EI5713">
        <v>-7.1803638801177746E-4</v>
      </c>
    </row>
    <row r="5714" spans="1:139" x14ac:dyDescent="0.35">
      <c r="A5714" t="s">
        <v>3055</v>
      </c>
      <c r="B5714">
        <v>106010846</v>
      </c>
      <c r="C5714" t="s">
        <v>773</v>
      </c>
      <c r="D5714">
        <v>20193</v>
      </c>
      <c r="E5714" s="1">
        <v>43472</v>
      </c>
      <c r="F5714" s="1">
        <v>43738</v>
      </c>
      <c r="G5714" t="s">
        <v>136</v>
      </c>
      <c r="H5714" t="s">
        <v>165</v>
      </c>
      <c r="J5714">
        <v>417</v>
      </c>
      <c r="K5714" t="s">
        <v>215</v>
      </c>
      <c r="L5714" t="s">
        <v>139</v>
      </c>
      <c r="M5714" t="s">
        <v>159</v>
      </c>
      <c r="N5714" t="s">
        <v>2137</v>
      </c>
      <c r="O5714" t="s">
        <v>774</v>
      </c>
      <c r="P5714" t="s">
        <v>186</v>
      </c>
      <c r="Q5714">
        <v>94602</v>
      </c>
      <c r="R5714" t="s">
        <v>170</v>
      </c>
      <c r="S5714">
        <v>408</v>
      </c>
      <c r="T5714">
        <v>372</v>
      </c>
      <c r="U5714">
        <v>372</v>
      </c>
      <c r="V5714">
        <v>841</v>
      </c>
      <c r="W5714">
        <v>96</v>
      </c>
      <c r="X5714">
        <v>916</v>
      </c>
      <c r="Y5714">
        <v>1631</v>
      </c>
      <c r="Z5714">
        <v>0</v>
      </c>
      <c r="AA5714">
        <v>81</v>
      </c>
      <c r="AB5714">
        <v>59</v>
      </c>
      <c r="AC5714">
        <v>252</v>
      </c>
      <c r="AD5714">
        <v>16</v>
      </c>
      <c r="AE5714">
        <v>136</v>
      </c>
      <c r="AF5714">
        <v>4028</v>
      </c>
      <c r="AG5714">
        <v>0</v>
      </c>
      <c r="AH5714">
        <v>7779</v>
      </c>
      <c r="AI5714">
        <v>471</v>
      </c>
      <c r="AJ5714">
        <v>12002</v>
      </c>
      <c r="AK5714">
        <v>8441</v>
      </c>
      <c r="AL5714">
        <v>0</v>
      </c>
      <c r="AM5714">
        <v>266</v>
      </c>
      <c r="AN5714">
        <v>352</v>
      </c>
      <c r="AO5714">
        <v>1094</v>
      </c>
      <c r="AP5714">
        <v>53</v>
      </c>
      <c r="AQ5714">
        <v>681</v>
      </c>
      <c r="AR5714">
        <v>31139</v>
      </c>
      <c r="AS5714">
        <v>0</v>
      </c>
      <c r="AT5714">
        <v>16565</v>
      </c>
      <c r="AU5714">
        <v>283</v>
      </c>
      <c r="AV5714">
        <v>13827</v>
      </c>
      <c r="AW5714">
        <v>36275</v>
      </c>
      <c r="AX5714">
        <v>0</v>
      </c>
      <c r="AY5714">
        <v>11750</v>
      </c>
      <c r="AZ5714">
        <v>631</v>
      </c>
      <c r="BA5714">
        <v>2348</v>
      </c>
      <c r="BB5714">
        <v>436</v>
      </c>
      <c r="BC5714">
        <v>4514</v>
      </c>
      <c r="BD5714">
        <v>86629</v>
      </c>
      <c r="BE5714">
        <v>97722144</v>
      </c>
      <c r="BF5714">
        <v>10044184</v>
      </c>
      <c r="BG5714">
        <v>92649460</v>
      </c>
      <c r="BH5714">
        <v>126709034</v>
      </c>
      <c r="BI5714">
        <v>0</v>
      </c>
      <c r="BJ5714">
        <v>5770973</v>
      </c>
      <c r="BK5714">
        <v>6384157</v>
      </c>
      <c r="BL5714">
        <v>23969476</v>
      </c>
      <c r="BM5714">
        <v>1313533</v>
      </c>
      <c r="BN5714">
        <v>8975084</v>
      </c>
      <c r="BO5714">
        <v>373538045</v>
      </c>
      <c r="BP5714">
        <v>44613309</v>
      </c>
      <c r="BQ5714">
        <v>3143375</v>
      </c>
      <c r="BR5714">
        <v>29833319</v>
      </c>
      <c r="BS5714">
        <v>89694233</v>
      </c>
      <c r="BT5714">
        <v>0</v>
      </c>
      <c r="BU5714">
        <v>25167594</v>
      </c>
      <c r="BV5714">
        <v>3572694</v>
      </c>
      <c r="BW5714">
        <v>9776797</v>
      </c>
      <c r="BX5714">
        <v>1750390</v>
      </c>
      <c r="BY5714">
        <v>15147430</v>
      </c>
      <c r="BZ5714">
        <v>222699141</v>
      </c>
      <c r="CA5714">
        <v>17744890</v>
      </c>
      <c r="CB5714">
        <v>114130256</v>
      </c>
      <c r="CC5714">
        <v>10662820</v>
      </c>
      <c r="CD5714">
        <v>95841620</v>
      </c>
      <c r="CE5714">
        <v>169847751</v>
      </c>
      <c r="CF5714">
        <v>-18729000</v>
      </c>
      <c r="CG5714">
        <v>0</v>
      </c>
      <c r="CH5714">
        <v>30938567</v>
      </c>
      <c r="CI5714">
        <v>7716314</v>
      </c>
      <c r="CJ5714">
        <v>16615327</v>
      </c>
      <c r="CK5714">
        <v>0</v>
      </c>
      <c r="CL5714">
        <v>2996734</v>
      </c>
      <c r="CM5714">
        <v>0</v>
      </c>
      <c r="CN5714">
        <v>0</v>
      </c>
      <c r="CO5714">
        <v>0</v>
      </c>
      <c r="CP5714">
        <v>4716996</v>
      </c>
      <c r="CQ5714">
        <v>452482275</v>
      </c>
      <c r="CR5714">
        <v>0</v>
      </c>
      <c r="CS5714">
        <v>0</v>
      </c>
      <c r="CT5714">
        <v>10281643</v>
      </c>
      <c r="CU5714">
        <v>0</v>
      </c>
      <c r="CV5714">
        <v>10281643</v>
      </c>
      <c r="CW5714">
        <v>28205197</v>
      </c>
      <c r="CX5714">
        <v>2524739</v>
      </c>
      <c r="CY5714">
        <v>45370159</v>
      </c>
      <c r="CZ5714">
        <v>46555516</v>
      </c>
      <c r="DA5714">
        <v>0</v>
      </c>
      <c r="DB5714">
        <v>10281643</v>
      </c>
      <c r="DC5714">
        <v>2240537</v>
      </c>
      <c r="DD5714">
        <v>17130946</v>
      </c>
      <c r="DE5714">
        <v>67189</v>
      </c>
      <c r="DF5714">
        <v>1660628</v>
      </c>
      <c r="DG5714">
        <v>154036554</v>
      </c>
      <c r="DH5714">
        <v>42488924</v>
      </c>
      <c r="DI5714">
        <v>227529784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12669524</v>
      </c>
      <c r="DQ5714">
        <v>140506688</v>
      </c>
      <c r="DR5714">
        <v>0</v>
      </c>
      <c r="DS5714">
        <v>0</v>
      </c>
      <c r="DT5714">
        <v>0</v>
      </c>
      <c r="DU5714">
        <v>0</v>
      </c>
      <c r="DV5714">
        <v>0</v>
      </c>
      <c r="DW5714">
        <v>0</v>
      </c>
      <c r="DX5714">
        <v>0</v>
      </c>
      <c r="DY5714">
        <v>0</v>
      </c>
      <c r="DZ5714">
        <v>0</v>
      </c>
      <c r="EA5714">
        <v>0</v>
      </c>
      <c r="EB5714">
        <v>0</v>
      </c>
      <c r="EC5714">
        <v>0</v>
      </c>
      <c r="ED5714">
        <v>0</v>
      </c>
      <c r="EE5714">
        <f>(csv_data_files[[#This Row],[NET_TOT]]+csv_data_files[[#This Row],[OTH_OP_REV]]+csv_data_files[[#This Row],[NONOP_REV]])-csv_data_files[[#This Row],[TOT_OP_EXP]]</f>
        <v>-31004306</v>
      </c>
      <c r="EF5714">
        <f>(csv_data_files[[#This Row],[NET_TOT]]+csv_data_files[[#This Row],[OTH_OP_REV]])-csv_data_files[[#This Row],[TOT_OP_EXP]]</f>
        <v>-31004306</v>
      </c>
      <c r="EG5714">
        <f>csv_data_files[[#This Row],[NET_TOT]]+csv_data_files[[#This Row],[OTH_OP_REV]]</f>
        <v>196525478</v>
      </c>
      <c r="EH5714">
        <v>4.1828671396598842E-2</v>
      </c>
      <c r="EI5714">
        <v>9.5563905732749227E-2</v>
      </c>
    </row>
    <row r="5715" spans="1:139" x14ac:dyDescent="0.35">
      <c r="A5715" t="s">
        <v>3055</v>
      </c>
      <c r="B5715">
        <v>106010887</v>
      </c>
      <c r="C5715" t="s">
        <v>991</v>
      </c>
      <c r="D5715">
        <v>20193</v>
      </c>
      <c r="E5715" s="1">
        <v>43472</v>
      </c>
      <c r="F5715" s="1">
        <v>43738</v>
      </c>
      <c r="G5715" t="s">
        <v>136</v>
      </c>
      <c r="H5715" t="s">
        <v>165</v>
      </c>
      <c r="J5715">
        <v>421</v>
      </c>
      <c r="K5715" t="s">
        <v>189</v>
      </c>
      <c r="L5715" t="s">
        <v>139</v>
      </c>
      <c r="M5715" t="s">
        <v>159</v>
      </c>
      <c r="N5715" t="s">
        <v>2354</v>
      </c>
      <c r="O5715" t="s">
        <v>993</v>
      </c>
      <c r="P5715" t="s">
        <v>892</v>
      </c>
      <c r="Q5715">
        <v>94577</v>
      </c>
      <c r="R5715" t="s">
        <v>2355</v>
      </c>
      <c r="S5715">
        <v>99</v>
      </c>
      <c r="T5715">
        <v>99</v>
      </c>
      <c r="U5715">
        <v>99</v>
      </c>
      <c r="V5715">
        <v>45</v>
      </c>
      <c r="W5715">
        <v>1</v>
      </c>
      <c r="X5715">
        <v>5</v>
      </c>
      <c r="Y5715">
        <v>32</v>
      </c>
      <c r="Z5715">
        <v>0</v>
      </c>
      <c r="AA5715">
        <v>0</v>
      </c>
      <c r="AB5715">
        <v>4</v>
      </c>
      <c r="AC5715">
        <v>14</v>
      </c>
      <c r="AD5715">
        <v>0</v>
      </c>
      <c r="AE5715">
        <v>0</v>
      </c>
      <c r="AF5715">
        <v>101</v>
      </c>
      <c r="AG5715">
        <v>0</v>
      </c>
      <c r="AH5715">
        <v>1815</v>
      </c>
      <c r="AI5715">
        <v>786</v>
      </c>
      <c r="AJ5715">
        <v>564</v>
      </c>
      <c r="AK5715">
        <v>2281</v>
      </c>
      <c r="AL5715">
        <v>0</v>
      </c>
      <c r="AM5715">
        <v>0</v>
      </c>
      <c r="AN5715">
        <v>91</v>
      </c>
      <c r="AO5715">
        <v>769</v>
      </c>
      <c r="AP5715">
        <v>0</v>
      </c>
      <c r="AQ5715">
        <v>0</v>
      </c>
      <c r="AR5715">
        <v>6306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18469761</v>
      </c>
      <c r="BF5715">
        <v>7612443</v>
      </c>
      <c r="BG5715">
        <v>3942505</v>
      </c>
      <c r="BH5715">
        <v>18159804</v>
      </c>
      <c r="BI5715">
        <v>0</v>
      </c>
      <c r="BJ5715">
        <v>0</v>
      </c>
      <c r="BK5715">
        <v>864121</v>
      </c>
      <c r="BL5715">
        <v>6703565</v>
      </c>
      <c r="BM5715">
        <v>0</v>
      </c>
      <c r="BN5715">
        <v>0</v>
      </c>
      <c r="BO5715">
        <v>55752199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39904</v>
      </c>
      <c r="CB5715">
        <v>14352900</v>
      </c>
      <c r="CC5715">
        <v>5042001</v>
      </c>
      <c r="CD5715">
        <v>3529586</v>
      </c>
      <c r="CE5715">
        <v>12243458</v>
      </c>
      <c r="CF5715">
        <v>0</v>
      </c>
      <c r="CG5715">
        <v>0</v>
      </c>
      <c r="CH5715">
        <v>0</v>
      </c>
      <c r="CI5715">
        <v>174311</v>
      </c>
      <c r="CJ5715">
        <v>5015866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40398026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4116861</v>
      </c>
      <c r="CX5715">
        <v>2570442</v>
      </c>
      <c r="CY5715">
        <v>412919</v>
      </c>
      <c r="CZ5715">
        <v>5916346</v>
      </c>
      <c r="DA5715">
        <v>0</v>
      </c>
      <c r="DB5715">
        <v>0</v>
      </c>
      <c r="DC5715">
        <v>689810</v>
      </c>
      <c r="DD5715">
        <v>1647795</v>
      </c>
      <c r="DE5715">
        <v>0</v>
      </c>
      <c r="DF5715">
        <v>0</v>
      </c>
      <c r="DG5715">
        <v>15354173</v>
      </c>
      <c r="DH5715">
        <v>161104</v>
      </c>
      <c r="DI5715">
        <v>1143026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176237</v>
      </c>
      <c r="DQ5715">
        <v>2956243</v>
      </c>
      <c r="DR5715">
        <v>0</v>
      </c>
      <c r="DS5715">
        <v>0</v>
      </c>
      <c r="DT5715">
        <v>0</v>
      </c>
      <c r="DU5715">
        <v>0</v>
      </c>
      <c r="DV5715">
        <v>0</v>
      </c>
      <c r="DW5715">
        <v>0</v>
      </c>
      <c r="DX5715">
        <v>0</v>
      </c>
      <c r="DY5715">
        <v>0</v>
      </c>
      <c r="DZ5715">
        <v>0</v>
      </c>
      <c r="EA5715">
        <v>0</v>
      </c>
      <c r="EB5715">
        <v>0</v>
      </c>
      <c r="EC5715">
        <v>0</v>
      </c>
      <c r="ED5715">
        <v>0</v>
      </c>
      <c r="EE5715">
        <f>(csv_data_files[[#This Row],[NET_TOT]]+csv_data_files[[#This Row],[OTH_OP_REV]]+csv_data_files[[#This Row],[NONOP_REV]])-csv_data_files[[#This Row],[TOT_OP_EXP]]</f>
        <v>4085017</v>
      </c>
      <c r="EF5715">
        <f>(csv_data_files[[#This Row],[NET_TOT]]+csv_data_files[[#This Row],[OTH_OP_REV]])-csv_data_files[[#This Row],[TOT_OP_EXP]]</f>
        <v>4085017</v>
      </c>
      <c r="EG5715">
        <f>csv_data_files[[#This Row],[NET_TOT]]+csv_data_files[[#This Row],[OTH_OP_REV]]</f>
        <v>15515277</v>
      </c>
      <c r="EH5715">
        <v>0.23125662193631846</v>
      </c>
      <c r="EI5715">
        <v>0.23125662193631846</v>
      </c>
    </row>
    <row r="5716" spans="1:139" x14ac:dyDescent="0.35">
      <c r="A5716" t="s">
        <v>3055</v>
      </c>
      <c r="B5716">
        <v>106010937</v>
      </c>
      <c r="C5716" t="s">
        <v>183</v>
      </c>
      <c r="D5716">
        <v>20193</v>
      </c>
      <c r="E5716" s="1">
        <v>43472</v>
      </c>
      <c r="F5716" s="1">
        <v>43738</v>
      </c>
      <c r="G5716" t="s">
        <v>136</v>
      </c>
      <c r="H5716" t="s">
        <v>165</v>
      </c>
      <c r="J5716">
        <v>417</v>
      </c>
      <c r="K5716" t="s">
        <v>166</v>
      </c>
      <c r="L5716" t="s">
        <v>139</v>
      </c>
      <c r="M5716" t="s">
        <v>159</v>
      </c>
      <c r="N5716" t="s">
        <v>2140</v>
      </c>
      <c r="O5716" t="s">
        <v>185</v>
      </c>
      <c r="P5716" t="s">
        <v>186</v>
      </c>
      <c r="Q5716">
        <v>94609</v>
      </c>
      <c r="R5716" t="s">
        <v>1777</v>
      </c>
      <c r="S5716">
        <v>354</v>
      </c>
      <c r="T5716">
        <v>354</v>
      </c>
      <c r="U5716">
        <v>216</v>
      </c>
      <c r="V5716">
        <v>1441</v>
      </c>
      <c r="W5716">
        <v>351</v>
      </c>
      <c r="X5716">
        <v>185</v>
      </c>
      <c r="Y5716">
        <v>558</v>
      </c>
      <c r="Z5716">
        <v>1</v>
      </c>
      <c r="AA5716">
        <v>0</v>
      </c>
      <c r="AB5716">
        <v>80</v>
      </c>
      <c r="AC5716">
        <v>415</v>
      </c>
      <c r="AD5716">
        <v>36</v>
      </c>
      <c r="AE5716">
        <v>20</v>
      </c>
      <c r="AF5716">
        <v>3087</v>
      </c>
      <c r="AG5716">
        <v>0</v>
      </c>
      <c r="AH5716">
        <v>7892</v>
      </c>
      <c r="AI5716">
        <v>1952</v>
      </c>
      <c r="AJ5716">
        <v>1348</v>
      </c>
      <c r="AK5716">
        <v>2823</v>
      </c>
      <c r="AL5716">
        <v>9</v>
      </c>
      <c r="AM5716">
        <v>0</v>
      </c>
      <c r="AN5716">
        <v>317</v>
      </c>
      <c r="AO5716">
        <v>2032</v>
      </c>
      <c r="AP5716">
        <v>166</v>
      </c>
      <c r="AQ5716">
        <v>62</v>
      </c>
      <c r="AR5716">
        <v>16601</v>
      </c>
      <c r="AS5716">
        <v>0</v>
      </c>
      <c r="AT5716">
        <v>3322</v>
      </c>
      <c r="AU5716">
        <v>719</v>
      </c>
      <c r="AV5716">
        <v>506</v>
      </c>
      <c r="AW5716">
        <v>4425</v>
      </c>
      <c r="AX5716">
        <v>0</v>
      </c>
      <c r="AY5716">
        <v>0</v>
      </c>
      <c r="AZ5716">
        <v>350</v>
      </c>
      <c r="BA5716">
        <v>2568</v>
      </c>
      <c r="BB5716">
        <v>671</v>
      </c>
      <c r="BC5716">
        <v>217</v>
      </c>
      <c r="BD5716">
        <v>12778</v>
      </c>
      <c r="BE5716">
        <v>132226100</v>
      </c>
      <c r="BF5716">
        <v>32176798</v>
      </c>
      <c r="BG5716">
        <v>18618730</v>
      </c>
      <c r="BH5716">
        <v>50336350</v>
      </c>
      <c r="BI5716">
        <v>71117</v>
      </c>
      <c r="BJ5716">
        <v>0</v>
      </c>
      <c r="BK5716">
        <v>6631546</v>
      </c>
      <c r="BL5716">
        <v>38585941</v>
      </c>
      <c r="BM5716">
        <v>2884522</v>
      </c>
      <c r="BN5716">
        <v>1415839</v>
      </c>
      <c r="BO5716">
        <v>282946943</v>
      </c>
      <c r="BP5716">
        <v>41692919</v>
      </c>
      <c r="BQ5716">
        <v>12808380</v>
      </c>
      <c r="BR5716">
        <v>4955819</v>
      </c>
      <c r="BS5716">
        <v>31747800</v>
      </c>
      <c r="BT5716">
        <v>0</v>
      </c>
      <c r="BU5716">
        <v>0</v>
      </c>
      <c r="BV5716">
        <v>2889527</v>
      </c>
      <c r="BW5716">
        <v>38680294</v>
      </c>
      <c r="BX5716">
        <v>3332665</v>
      </c>
      <c r="BY5716">
        <v>1015524</v>
      </c>
      <c r="BZ5716">
        <v>137122928</v>
      </c>
      <c r="CA5716">
        <v>2384534</v>
      </c>
      <c r="CB5716">
        <v>141024329</v>
      </c>
      <c r="CC5716">
        <v>36647939</v>
      </c>
      <c r="CD5716">
        <v>14395689</v>
      </c>
      <c r="CE5716">
        <v>66446926</v>
      </c>
      <c r="CF5716">
        <v>0</v>
      </c>
      <c r="CG5716">
        <v>70576</v>
      </c>
      <c r="CH5716">
        <v>0</v>
      </c>
      <c r="CI5716">
        <v>7734025</v>
      </c>
      <c r="CJ5716">
        <v>30121294</v>
      </c>
      <c r="CK5716">
        <v>0</v>
      </c>
      <c r="CL5716">
        <v>6217187</v>
      </c>
      <c r="CM5716">
        <v>0</v>
      </c>
      <c r="CN5716">
        <v>0</v>
      </c>
      <c r="CO5716">
        <v>0</v>
      </c>
      <c r="CP5716">
        <v>1123954</v>
      </c>
      <c r="CQ5716">
        <v>306166453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32177985</v>
      </c>
      <c r="CX5716">
        <v>8118824</v>
      </c>
      <c r="CY5716">
        <v>9174798</v>
      </c>
      <c r="CZ5716">
        <v>15636704</v>
      </c>
      <c r="DA5716">
        <v>541</v>
      </c>
      <c r="DB5716">
        <v>0</v>
      </c>
      <c r="DC5716">
        <v>1269397</v>
      </c>
      <c r="DD5716">
        <v>46569380</v>
      </c>
      <c r="DE5716">
        <v>0</v>
      </c>
      <c r="DF5716">
        <v>955789</v>
      </c>
      <c r="DG5716">
        <v>113903418</v>
      </c>
      <c r="DH5716">
        <v>22937989</v>
      </c>
      <c r="DI5716">
        <v>151145149</v>
      </c>
      <c r="DJ5716">
        <v>0</v>
      </c>
      <c r="DK5716">
        <v>3080915</v>
      </c>
      <c r="DL5716">
        <v>0</v>
      </c>
      <c r="DM5716">
        <v>0</v>
      </c>
      <c r="DN5716">
        <v>0</v>
      </c>
      <c r="DO5716">
        <v>0</v>
      </c>
      <c r="DP5716">
        <v>6689105</v>
      </c>
      <c r="DQ5716">
        <v>513666012</v>
      </c>
      <c r="DR5716">
        <v>0</v>
      </c>
      <c r="DS5716">
        <v>0</v>
      </c>
      <c r="DT5716">
        <v>0</v>
      </c>
      <c r="DU5716">
        <v>0</v>
      </c>
      <c r="DV5716">
        <v>0</v>
      </c>
      <c r="DW5716">
        <v>0</v>
      </c>
      <c r="DX5716">
        <v>0</v>
      </c>
      <c r="DY5716">
        <v>0</v>
      </c>
      <c r="DZ5716">
        <v>0</v>
      </c>
      <c r="EA5716">
        <v>0</v>
      </c>
      <c r="EB5716">
        <v>0</v>
      </c>
      <c r="EC5716">
        <v>0</v>
      </c>
      <c r="ED5716">
        <v>0</v>
      </c>
      <c r="EE5716">
        <f>(csv_data_files[[#This Row],[NET_TOT]]+csv_data_files[[#This Row],[OTH_OP_REV]]+csv_data_files[[#This Row],[NONOP_REV]])-csv_data_files[[#This Row],[TOT_OP_EXP]]</f>
        <v>-11222827</v>
      </c>
      <c r="EF5716">
        <f>(csv_data_files[[#This Row],[NET_TOT]]+csv_data_files[[#This Row],[OTH_OP_REV]])-csv_data_files[[#This Row],[TOT_OP_EXP]]</f>
        <v>-14303742</v>
      </c>
      <c r="EG5716">
        <f>csv_data_files[[#This Row],[NET_TOT]]+csv_data_files[[#This Row],[OTH_OP_REV]]</f>
        <v>136841407</v>
      </c>
      <c r="EH5716">
        <v>0.22468336717195617</v>
      </c>
      <c r="EI5716">
        <v>0.22468336717195617</v>
      </c>
    </row>
    <row r="5717" spans="1:139" x14ac:dyDescent="0.35">
      <c r="A5717" t="s">
        <v>3055</v>
      </c>
      <c r="B5717">
        <v>106010967</v>
      </c>
      <c r="C5717" t="s">
        <v>1840</v>
      </c>
      <c r="D5717">
        <v>20193</v>
      </c>
      <c r="E5717" s="1">
        <v>43472</v>
      </c>
      <c r="F5717" s="1">
        <v>43738</v>
      </c>
      <c r="G5717" t="s">
        <v>136</v>
      </c>
      <c r="H5717" t="s">
        <v>165</v>
      </c>
      <c r="J5717">
        <v>421</v>
      </c>
      <c r="K5717" t="s">
        <v>166</v>
      </c>
      <c r="L5717" t="s">
        <v>139</v>
      </c>
      <c r="M5717" t="s">
        <v>159</v>
      </c>
      <c r="N5717" t="s">
        <v>2597</v>
      </c>
      <c r="O5717" t="s">
        <v>1842</v>
      </c>
      <c r="P5717" t="s">
        <v>1843</v>
      </c>
      <c r="Q5717">
        <v>94545</v>
      </c>
      <c r="R5717" t="s">
        <v>2598</v>
      </c>
      <c r="S5717">
        <v>171</v>
      </c>
      <c r="T5717">
        <v>171</v>
      </c>
      <c r="U5717">
        <v>165</v>
      </c>
      <c r="V5717">
        <v>446</v>
      </c>
      <c r="W5717">
        <v>71</v>
      </c>
      <c r="X5717">
        <v>118</v>
      </c>
      <c r="Y5717">
        <v>343</v>
      </c>
      <c r="Z5717">
        <v>0</v>
      </c>
      <c r="AA5717">
        <v>0</v>
      </c>
      <c r="AB5717">
        <v>8</v>
      </c>
      <c r="AC5717">
        <v>103</v>
      </c>
      <c r="AD5717">
        <v>14</v>
      </c>
      <c r="AE5717">
        <v>41</v>
      </c>
      <c r="AF5717">
        <v>1144</v>
      </c>
      <c r="AG5717">
        <v>0</v>
      </c>
      <c r="AH5717">
        <v>2085</v>
      </c>
      <c r="AI5717">
        <v>301</v>
      </c>
      <c r="AJ5717">
        <v>503</v>
      </c>
      <c r="AK5717">
        <v>994</v>
      </c>
      <c r="AL5717">
        <v>0</v>
      </c>
      <c r="AM5717">
        <v>0</v>
      </c>
      <c r="AN5717">
        <v>25</v>
      </c>
      <c r="AO5717">
        <v>279</v>
      </c>
      <c r="AP5717">
        <v>32</v>
      </c>
      <c r="AQ5717">
        <v>46</v>
      </c>
      <c r="AR5717">
        <v>4265</v>
      </c>
      <c r="AS5717">
        <v>0</v>
      </c>
      <c r="AT5717">
        <v>1893</v>
      </c>
      <c r="AU5717">
        <v>241</v>
      </c>
      <c r="AV5717">
        <v>775</v>
      </c>
      <c r="AW5717">
        <v>3680</v>
      </c>
      <c r="AX5717">
        <v>301</v>
      </c>
      <c r="AY5717">
        <v>0</v>
      </c>
      <c r="AZ5717">
        <v>543</v>
      </c>
      <c r="BA5717">
        <v>1063</v>
      </c>
      <c r="BB5717">
        <v>278</v>
      </c>
      <c r="BC5717">
        <v>855</v>
      </c>
      <c r="BD5717">
        <v>9629</v>
      </c>
      <c r="BE5717">
        <v>44282996</v>
      </c>
      <c r="BF5717">
        <v>6770541</v>
      </c>
      <c r="BG5717">
        <v>10035922</v>
      </c>
      <c r="BH5717">
        <v>23648427</v>
      </c>
      <c r="BI5717">
        <v>0</v>
      </c>
      <c r="BJ5717">
        <v>0</v>
      </c>
      <c r="BK5717">
        <v>491200</v>
      </c>
      <c r="BL5717">
        <v>6754402</v>
      </c>
      <c r="BM5717">
        <v>488953</v>
      </c>
      <c r="BN5717">
        <v>871133</v>
      </c>
      <c r="BO5717">
        <v>93343574</v>
      </c>
      <c r="BP5717">
        <v>8324100</v>
      </c>
      <c r="BQ5717">
        <v>1717451</v>
      </c>
      <c r="BR5717">
        <v>3249417</v>
      </c>
      <c r="BS5717">
        <v>14528845</v>
      </c>
      <c r="BT5717">
        <v>1177931</v>
      </c>
      <c r="BU5717">
        <v>0</v>
      </c>
      <c r="BV5717">
        <v>1406859</v>
      </c>
      <c r="BW5717">
        <v>4470851</v>
      </c>
      <c r="BX5717">
        <v>782086</v>
      </c>
      <c r="BY5717">
        <v>2403881</v>
      </c>
      <c r="BZ5717">
        <v>38061421</v>
      </c>
      <c r="CA5717">
        <v>2917670</v>
      </c>
      <c r="CB5717">
        <v>32966954</v>
      </c>
      <c r="CC5717">
        <v>5606814</v>
      </c>
      <c r="CD5717">
        <v>16662776</v>
      </c>
      <c r="CE5717">
        <v>36869715</v>
      </c>
      <c r="CF5717">
        <v>47358</v>
      </c>
      <c r="CG5717">
        <v>1429983</v>
      </c>
      <c r="CH5717">
        <v>0</v>
      </c>
      <c r="CI5717">
        <v>70920</v>
      </c>
      <c r="CJ5717">
        <v>7414934</v>
      </c>
      <c r="CK5717">
        <v>0</v>
      </c>
      <c r="CL5717">
        <v>1115958</v>
      </c>
      <c r="CM5717">
        <v>-16000000</v>
      </c>
      <c r="CN5717">
        <v>0</v>
      </c>
      <c r="CO5717">
        <v>0</v>
      </c>
      <c r="CP5717">
        <v>115297</v>
      </c>
      <c r="CQ5717">
        <v>89218379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19640142</v>
      </c>
      <c r="CX5717">
        <v>2881178</v>
      </c>
      <c r="CY5717">
        <v>-3424795</v>
      </c>
      <c r="CZ5717">
        <v>1307557</v>
      </c>
      <c r="DA5717">
        <v>-252052</v>
      </c>
      <c r="DB5717">
        <v>0</v>
      </c>
      <c r="DC5717">
        <v>1827139</v>
      </c>
      <c r="DD5717">
        <v>3810319</v>
      </c>
      <c r="DE5717">
        <v>16155081</v>
      </c>
      <c r="DF5717">
        <v>242047</v>
      </c>
      <c r="DG5717">
        <v>42186616</v>
      </c>
      <c r="DH5717">
        <v>71735</v>
      </c>
      <c r="DI5717">
        <v>31484220</v>
      </c>
      <c r="DJ5717">
        <v>0</v>
      </c>
      <c r="DK5717">
        <v>61541</v>
      </c>
      <c r="DL5717">
        <v>0</v>
      </c>
      <c r="DM5717">
        <v>0</v>
      </c>
      <c r="DN5717">
        <v>0</v>
      </c>
      <c r="DO5717">
        <v>0</v>
      </c>
      <c r="DP5717">
        <v>534046</v>
      </c>
      <c r="DQ5717">
        <v>34109711</v>
      </c>
      <c r="DR5717">
        <v>0</v>
      </c>
      <c r="DS5717">
        <v>0</v>
      </c>
      <c r="DT5717">
        <v>0</v>
      </c>
      <c r="DU5717">
        <v>0</v>
      </c>
      <c r="DV5717">
        <v>0</v>
      </c>
      <c r="DW5717">
        <v>0</v>
      </c>
      <c r="DX5717">
        <v>0</v>
      </c>
      <c r="DY5717">
        <v>0</v>
      </c>
      <c r="DZ5717">
        <v>0</v>
      </c>
      <c r="EA5717">
        <v>0</v>
      </c>
      <c r="EB5717">
        <v>0</v>
      </c>
      <c r="EC5717">
        <v>0</v>
      </c>
      <c r="ED5717">
        <v>0</v>
      </c>
      <c r="EE5717">
        <f>(csv_data_files[[#This Row],[NET_TOT]]+csv_data_files[[#This Row],[OTH_OP_REV]]+csv_data_files[[#This Row],[NONOP_REV]])-csv_data_files[[#This Row],[TOT_OP_EXP]]</f>
        <v>10835672</v>
      </c>
      <c r="EF5717">
        <f>(csv_data_files[[#This Row],[NET_TOT]]+csv_data_files[[#This Row],[OTH_OP_REV]])-csv_data_files[[#This Row],[TOT_OP_EXP]]</f>
        <v>10774131</v>
      </c>
      <c r="EG5717">
        <f>csv_data_files[[#This Row],[NET_TOT]]+csv_data_files[[#This Row],[OTH_OP_REV]]</f>
        <v>42258351</v>
      </c>
      <c r="EH5717">
        <v>3.5935543399459565E-3</v>
      </c>
      <c r="EI5717">
        <v>3.5935543399459565E-3</v>
      </c>
    </row>
    <row r="5718" spans="1:139" x14ac:dyDescent="0.35">
      <c r="A5718" t="s">
        <v>3055</v>
      </c>
      <c r="B5718">
        <v>106010987</v>
      </c>
      <c r="C5718" t="s">
        <v>2065</v>
      </c>
      <c r="D5718">
        <v>20193</v>
      </c>
      <c r="E5718" s="1">
        <v>43472</v>
      </c>
      <c r="F5718" s="1">
        <v>43738</v>
      </c>
      <c r="G5718" t="s">
        <v>136</v>
      </c>
      <c r="H5718" t="s">
        <v>165</v>
      </c>
      <c r="J5718">
        <v>421</v>
      </c>
      <c r="K5718" t="s">
        <v>138</v>
      </c>
      <c r="L5718" t="s">
        <v>139</v>
      </c>
      <c r="M5718" t="s">
        <v>159</v>
      </c>
      <c r="N5718" t="s">
        <v>2671</v>
      </c>
      <c r="O5718" t="s">
        <v>2067</v>
      </c>
      <c r="P5718" t="s">
        <v>650</v>
      </c>
      <c r="Q5718">
        <v>94538</v>
      </c>
      <c r="R5718" t="s">
        <v>2068</v>
      </c>
      <c r="S5718">
        <v>341</v>
      </c>
      <c r="T5718">
        <v>319</v>
      </c>
      <c r="U5718">
        <v>157</v>
      </c>
      <c r="V5718">
        <v>1152</v>
      </c>
      <c r="W5718">
        <v>195</v>
      </c>
      <c r="X5718">
        <v>171</v>
      </c>
      <c r="Y5718">
        <v>420</v>
      </c>
      <c r="Z5718">
        <v>0</v>
      </c>
      <c r="AA5718">
        <v>0</v>
      </c>
      <c r="AB5718">
        <v>56</v>
      </c>
      <c r="AC5718">
        <v>899</v>
      </c>
      <c r="AD5718">
        <v>27</v>
      </c>
      <c r="AE5718">
        <v>42</v>
      </c>
      <c r="AF5718">
        <v>2962</v>
      </c>
      <c r="AG5718">
        <v>0</v>
      </c>
      <c r="AH5718">
        <v>6327</v>
      </c>
      <c r="AI5718">
        <v>1131</v>
      </c>
      <c r="AJ5718">
        <v>1127</v>
      </c>
      <c r="AK5718">
        <v>2192</v>
      </c>
      <c r="AL5718">
        <v>0</v>
      </c>
      <c r="AM5718">
        <v>0</v>
      </c>
      <c r="AN5718">
        <v>176</v>
      </c>
      <c r="AO5718">
        <v>3281</v>
      </c>
      <c r="AP5718">
        <v>39</v>
      </c>
      <c r="AQ5718">
        <v>155</v>
      </c>
      <c r="AR5718">
        <v>14428</v>
      </c>
      <c r="AS5718">
        <v>0</v>
      </c>
      <c r="AT5718">
        <v>13994</v>
      </c>
      <c r="AU5718">
        <v>1404</v>
      </c>
      <c r="AV5718">
        <v>1010</v>
      </c>
      <c r="AW5718">
        <v>5801</v>
      </c>
      <c r="AX5718">
        <v>0</v>
      </c>
      <c r="AY5718">
        <v>0</v>
      </c>
      <c r="AZ5718">
        <v>807</v>
      </c>
      <c r="BA5718">
        <v>12637</v>
      </c>
      <c r="BB5718">
        <v>74</v>
      </c>
      <c r="BC5718">
        <v>1495</v>
      </c>
      <c r="BD5718">
        <v>37222</v>
      </c>
      <c r="BE5718">
        <v>163056612</v>
      </c>
      <c r="BF5718">
        <v>27524366</v>
      </c>
      <c r="BG5718">
        <v>29450970</v>
      </c>
      <c r="BH5718">
        <v>48109739</v>
      </c>
      <c r="BI5718">
        <v>0</v>
      </c>
      <c r="BJ5718">
        <v>0</v>
      </c>
      <c r="BK5718">
        <v>8169419</v>
      </c>
      <c r="BL5718">
        <v>86638966</v>
      </c>
      <c r="BM5718">
        <v>571980</v>
      </c>
      <c r="BN5718">
        <v>5954389</v>
      </c>
      <c r="BO5718">
        <v>369476441</v>
      </c>
      <c r="BP5718">
        <v>73817740</v>
      </c>
      <c r="BQ5718">
        <v>10685952</v>
      </c>
      <c r="BR5718">
        <v>4433846</v>
      </c>
      <c r="BS5718">
        <v>23296024</v>
      </c>
      <c r="BT5718">
        <v>0</v>
      </c>
      <c r="BU5718">
        <v>0</v>
      </c>
      <c r="BV5718">
        <v>2706837</v>
      </c>
      <c r="BW5718">
        <v>47191029</v>
      </c>
      <c r="BX5718">
        <v>314906</v>
      </c>
      <c r="BY5718">
        <v>5712787</v>
      </c>
      <c r="BZ5718">
        <v>168159121</v>
      </c>
      <c r="CA5718">
        <v>13472678</v>
      </c>
      <c r="CB5718">
        <v>208023083</v>
      </c>
      <c r="CC5718">
        <v>32941231</v>
      </c>
      <c r="CD5718">
        <v>26250029</v>
      </c>
      <c r="CE5718">
        <v>64634207</v>
      </c>
      <c r="CF5718">
        <v>0</v>
      </c>
      <c r="CG5718">
        <v>0</v>
      </c>
      <c r="CH5718">
        <v>0</v>
      </c>
      <c r="CI5718">
        <v>6962667</v>
      </c>
      <c r="CJ5718">
        <v>64399753</v>
      </c>
      <c r="CK5718">
        <v>0</v>
      </c>
      <c r="CL5718">
        <v>886886</v>
      </c>
      <c r="CM5718">
        <v>0</v>
      </c>
      <c r="CN5718">
        <v>0</v>
      </c>
      <c r="CO5718">
        <v>0</v>
      </c>
      <c r="CP5718">
        <v>692462</v>
      </c>
      <c r="CQ5718">
        <v>418262996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28776351</v>
      </c>
      <c r="CX5718">
        <v>5251051</v>
      </c>
      <c r="CY5718">
        <v>7402583</v>
      </c>
      <c r="CZ5718">
        <v>6766968</v>
      </c>
      <c r="DA5718">
        <v>0</v>
      </c>
      <c r="DB5718">
        <v>0</v>
      </c>
      <c r="DC5718">
        <v>3901582</v>
      </c>
      <c r="DD5718">
        <v>67079881</v>
      </c>
      <c r="DE5718">
        <v>0</v>
      </c>
      <c r="DF5718">
        <v>194150</v>
      </c>
      <c r="DG5718">
        <v>119372566</v>
      </c>
      <c r="DH5718">
        <v>1361570</v>
      </c>
      <c r="DI5718">
        <v>127598867</v>
      </c>
      <c r="DJ5718">
        <v>0</v>
      </c>
      <c r="DK5718">
        <v>6433283</v>
      </c>
      <c r="DL5718">
        <v>0</v>
      </c>
      <c r="DM5718">
        <v>0</v>
      </c>
      <c r="DN5718">
        <v>0</v>
      </c>
      <c r="DO5718">
        <v>0</v>
      </c>
      <c r="DP5718">
        <v>3640660</v>
      </c>
      <c r="DQ5718">
        <v>711853820</v>
      </c>
      <c r="DR5718">
        <v>0</v>
      </c>
      <c r="DS5718">
        <v>28</v>
      </c>
      <c r="DT5718">
        <v>103</v>
      </c>
      <c r="DU5718">
        <v>319</v>
      </c>
      <c r="DV5718">
        <v>3465906</v>
      </c>
      <c r="DW5718">
        <v>2273197</v>
      </c>
      <c r="DX5718">
        <v>3135274</v>
      </c>
      <c r="DY5718">
        <v>0</v>
      </c>
      <c r="DZ5718">
        <v>0</v>
      </c>
      <c r="EA5718">
        <v>2603829</v>
      </c>
      <c r="EB5718">
        <v>0</v>
      </c>
      <c r="EC5718">
        <v>0</v>
      </c>
      <c r="ED5718">
        <v>0</v>
      </c>
      <c r="EE5718">
        <f>(csv_data_files[[#This Row],[NET_TOT]]+csv_data_files[[#This Row],[OTH_OP_REV]]+csv_data_files[[#This Row],[NONOP_REV]])-csv_data_files[[#This Row],[TOT_OP_EXP]]</f>
        <v>-431448</v>
      </c>
      <c r="EF5718">
        <f>(csv_data_files[[#This Row],[NET_TOT]]+csv_data_files[[#This Row],[OTH_OP_REV]])-csv_data_files[[#This Row],[TOT_OP_EXP]]</f>
        <v>-6864731</v>
      </c>
      <c r="EG5718">
        <f>csv_data_files[[#This Row],[NET_TOT]]+csv_data_files[[#This Row],[OTH_OP_REV]]</f>
        <v>120734136</v>
      </c>
      <c r="EH5718">
        <v>-2.040500234326733E-2</v>
      </c>
      <c r="EI5718">
        <v>1.2969824410386862E-3</v>
      </c>
    </row>
    <row r="5719" spans="1:139" x14ac:dyDescent="0.35">
      <c r="A5719" t="s">
        <v>3055</v>
      </c>
      <c r="B5719">
        <v>106013619</v>
      </c>
      <c r="C5719" t="s">
        <v>1580</v>
      </c>
      <c r="D5719">
        <v>20193</v>
      </c>
      <c r="E5719" s="1">
        <v>43472</v>
      </c>
      <c r="F5719" s="1">
        <v>43695</v>
      </c>
      <c r="G5719" t="s">
        <v>136</v>
      </c>
      <c r="H5719" t="s">
        <v>165</v>
      </c>
      <c r="J5719">
        <v>421</v>
      </c>
      <c r="K5719" t="s">
        <v>215</v>
      </c>
      <c r="L5719" t="s">
        <v>139</v>
      </c>
      <c r="M5719" t="s">
        <v>159</v>
      </c>
      <c r="N5719" t="s">
        <v>2137</v>
      </c>
      <c r="O5719" t="s">
        <v>1581</v>
      </c>
      <c r="P5719" t="s">
        <v>892</v>
      </c>
      <c r="Q5719">
        <v>94578</v>
      </c>
      <c r="R5719" t="s">
        <v>170</v>
      </c>
      <c r="S5719">
        <v>93</v>
      </c>
      <c r="T5719">
        <v>63</v>
      </c>
      <c r="U5719">
        <v>63</v>
      </c>
      <c r="V5719">
        <v>119</v>
      </c>
      <c r="W5719">
        <v>25</v>
      </c>
      <c r="X5719">
        <v>27</v>
      </c>
      <c r="Y5719">
        <v>104</v>
      </c>
      <c r="Z5719">
        <v>0</v>
      </c>
      <c r="AA5719">
        <v>10</v>
      </c>
      <c r="AB5719">
        <v>0</v>
      </c>
      <c r="AC5719">
        <v>22</v>
      </c>
      <c r="AD5719">
        <v>1</v>
      </c>
      <c r="AE5719">
        <v>3</v>
      </c>
      <c r="AF5719">
        <v>311</v>
      </c>
      <c r="AG5719">
        <v>0</v>
      </c>
      <c r="AH5719">
        <v>537</v>
      </c>
      <c r="AI5719">
        <v>86</v>
      </c>
      <c r="AJ5719">
        <v>122</v>
      </c>
      <c r="AK5719">
        <v>404</v>
      </c>
      <c r="AL5719">
        <v>0</v>
      </c>
      <c r="AM5719">
        <v>26</v>
      </c>
      <c r="AN5719">
        <v>0</v>
      </c>
      <c r="AO5719">
        <v>77</v>
      </c>
      <c r="AP5719">
        <v>3</v>
      </c>
      <c r="AQ5719">
        <v>51</v>
      </c>
      <c r="AR5719">
        <v>1306</v>
      </c>
      <c r="AS5719">
        <v>0</v>
      </c>
      <c r="AT5719">
        <v>873</v>
      </c>
      <c r="AU5719">
        <v>76</v>
      </c>
      <c r="AV5719">
        <v>254</v>
      </c>
      <c r="AW5719">
        <v>1982</v>
      </c>
      <c r="AX5719">
        <v>0</v>
      </c>
      <c r="AY5719">
        <v>151</v>
      </c>
      <c r="AZ5719">
        <v>79</v>
      </c>
      <c r="BA5719">
        <v>446</v>
      </c>
      <c r="BB5719">
        <v>11</v>
      </c>
      <c r="BC5719">
        <v>426</v>
      </c>
      <c r="BD5719">
        <v>4298</v>
      </c>
      <c r="BE5719">
        <v>9710010</v>
      </c>
      <c r="BF5719">
        <v>1793191</v>
      </c>
      <c r="BG5719">
        <v>2330796</v>
      </c>
      <c r="BH5719">
        <v>7123678</v>
      </c>
      <c r="BI5719">
        <v>0</v>
      </c>
      <c r="BJ5719">
        <v>473398</v>
      </c>
      <c r="BK5719">
        <v>0</v>
      </c>
      <c r="BL5719">
        <v>1458930</v>
      </c>
      <c r="BM5719">
        <v>55303</v>
      </c>
      <c r="BN5719">
        <v>767347</v>
      </c>
      <c r="BO5719">
        <v>23712653</v>
      </c>
      <c r="BP5719">
        <v>5658574</v>
      </c>
      <c r="BQ5719">
        <v>533734</v>
      </c>
      <c r="BR5719">
        <v>1577618</v>
      </c>
      <c r="BS5719">
        <v>8119690</v>
      </c>
      <c r="BT5719">
        <v>0</v>
      </c>
      <c r="BU5719">
        <v>602011</v>
      </c>
      <c r="BV5719">
        <v>298666</v>
      </c>
      <c r="BW5719">
        <v>1942780</v>
      </c>
      <c r="BX5719">
        <v>56769</v>
      </c>
      <c r="BY5719">
        <v>1933824</v>
      </c>
      <c r="BZ5719">
        <v>20723666</v>
      </c>
      <c r="CA5719">
        <v>1420176</v>
      </c>
      <c r="CB5719">
        <v>12362596</v>
      </c>
      <c r="CC5719">
        <v>1853918</v>
      </c>
      <c r="CD5719">
        <v>3340817</v>
      </c>
      <c r="CE5719">
        <v>14205532</v>
      </c>
      <c r="CF5719">
        <v>0</v>
      </c>
      <c r="CG5719">
        <v>0</v>
      </c>
      <c r="CH5719">
        <v>447</v>
      </c>
      <c r="CI5719">
        <v>230394</v>
      </c>
      <c r="CJ5719">
        <v>1811063</v>
      </c>
      <c r="CK5719">
        <v>0</v>
      </c>
      <c r="CL5719">
        <v>377515</v>
      </c>
      <c r="CM5719">
        <v>0</v>
      </c>
      <c r="CN5719">
        <v>0</v>
      </c>
      <c r="CO5719">
        <v>0</v>
      </c>
      <c r="CP5719">
        <v>0</v>
      </c>
      <c r="CQ5719">
        <v>35602458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3005988</v>
      </c>
      <c r="CX5719">
        <v>473007</v>
      </c>
      <c r="CY5719">
        <v>567597</v>
      </c>
      <c r="CZ5719">
        <v>1037836</v>
      </c>
      <c r="DA5719">
        <v>0</v>
      </c>
      <c r="DB5719">
        <v>1074962</v>
      </c>
      <c r="DC5719">
        <v>68272</v>
      </c>
      <c r="DD5719">
        <v>1590647</v>
      </c>
      <c r="DE5719">
        <v>112072</v>
      </c>
      <c r="DF5719">
        <v>903480</v>
      </c>
      <c r="DG5719">
        <v>8833861</v>
      </c>
      <c r="DH5719">
        <v>11367</v>
      </c>
      <c r="DI5719">
        <v>7304563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118333</v>
      </c>
      <c r="DQ5719">
        <v>7039026</v>
      </c>
      <c r="DR5719">
        <v>0</v>
      </c>
      <c r="DS5719">
        <v>0</v>
      </c>
      <c r="DT5719">
        <v>0</v>
      </c>
      <c r="DU5719">
        <v>0</v>
      </c>
      <c r="DV5719">
        <v>0</v>
      </c>
      <c r="DW5719">
        <v>0</v>
      </c>
      <c r="DX5719">
        <v>0</v>
      </c>
      <c r="DY5719">
        <v>0</v>
      </c>
      <c r="DZ5719">
        <v>0</v>
      </c>
      <c r="EA5719">
        <v>0</v>
      </c>
      <c r="EB5719">
        <v>0</v>
      </c>
      <c r="EC5719">
        <v>0</v>
      </c>
      <c r="ED5719">
        <v>0</v>
      </c>
      <c r="EE5719">
        <f>(csv_data_files[[#This Row],[NET_TOT]]+csv_data_files[[#This Row],[OTH_OP_REV]]+csv_data_files[[#This Row],[NONOP_REV]])-csv_data_files[[#This Row],[TOT_OP_EXP]]</f>
        <v>1540665</v>
      </c>
      <c r="EF5719">
        <f>(csv_data_files[[#This Row],[NET_TOT]]+csv_data_files[[#This Row],[OTH_OP_REV]])-csv_data_files[[#This Row],[TOT_OP_EXP]]</f>
        <v>1540665</v>
      </c>
      <c r="EG5719">
        <f>csv_data_files[[#This Row],[NET_TOT]]+csv_data_files[[#This Row],[OTH_OP_REV]]</f>
        <v>8845228</v>
      </c>
      <c r="EH5719">
        <v>0.12834640537793679</v>
      </c>
      <c r="EI5719">
        <v>0.12834640537793679</v>
      </c>
    </row>
    <row r="5720" spans="1:139" x14ac:dyDescent="0.35">
      <c r="A5720" t="s">
        <v>3055</v>
      </c>
      <c r="B5720">
        <v>106013687</v>
      </c>
      <c r="C5720" t="s">
        <v>1207</v>
      </c>
      <c r="D5720">
        <v>20193</v>
      </c>
      <c r="E5720" s="1">
        <v>43472</v>
      </c>
      <c r="F5720" s="1">
        <v>43738</v>
      </c>
      <c r="G5720" t="s">
        <v>136</v>
      </c>
      <c r="H5720" t="s">
        <v>165</v>
      </c>
      <c r="J5720">
        <v>417</v>
      </c>
      <c r="K5720" t="s">
        <v>166</v>
      </c>
      <c r="L5720" t="s">
        <v>139</v>
      </c>
      <c r="M5720" t="s">
        <v>159</v>
      </c>
      <c r="N5720" t="s">
        <v>2418</v>
      </c>
      <c r="O5720" t="s">
        <v>1209</v>
      </c>
      <c r="P5720" t="s">
        <v>186</v>
      </c>
      <c r="Q5720">
        <v>94609</v>
      </c>
      <c r="R5720" t="s">
        <v>1777</v>
      </c>
      <c r="S5720">
        <v>24</v>
      </c>
      <c r="T5720">
        <v>24</v>
      </c>
      <c r="U5720">
        <v>24</v>
      </c>
      <c r="V5720">
        <v>0</v>
      </c>
      <c r="W5720">
        <v>4</v>
      </c>
      <c r="X5720">
        <v>1</v>
      </c>
      <c r="Y5720">
        <v>0</v>
      </c>
      <c r="Z5720">
        <v>0</v>
      </c>
      <c r="AA5720">
        <v>0</v>
      </c>
      <c r="AB5720">
        <v>6</v>
      </c>
      <c r="AC5720">
        <v>116</v>
      </c>
      <c r="AD5720">
        <v>0</v>
      </c>
      <c r="AE5720">
        <v>3</v>
      </c>
      <c r="AF5720">
        <v>130</v>
      </c>
      <c r="AG5720">
        <v>0</v>
      </c>
      <c r="AH5720">
        <v>0</v>
      </c>
      <c r="AI5720">
        <v>22</v>
      </c>
      <c r="AJ5720">
        <v>29</v>
      </c>
      <c r="AK5720">
        <v>0</v>
      </c>
      <c r="AL5720">
        <v>0</v>
      </c>
      <c r="AM5720">
        <v>0</v>
      </c>
      <c r="AN5720">
        <v>73</v>
      </c>
      <c r="AO5720">
        <v>1806</v>
      </c>
      <c r="AP5720">
        <v>6</v>
      </c>
      <c r="AQ5720">
        <v>37</v>
      </c>
      <c r="AR5720">
        <v>1973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848</v>
      </c>
      <c r="BB5720">
        <v>0</v>
      </c>
      <c r="BC5720">
        <v>0</v>
      </c>
      <c r="BD5720">
        <v>848</v>
      </c>
      <c r="BE5720">
        <v>0</v>
      </c>
      <c r="BF5720">
        <v>64441</v>
      </c>
      <c r="BG5720">
        <v>55049</v>
      </c>
      <c r="BH5720">
        <v>0</v>
      </c>
      <c r="BI5720">
        <v>0</v>
      </c>
      <c r="BJ5720">
        <v>0</v>
      </c>
      <c r="BK5720">
        <v>136523</v>
      </c>
      <c r="BL5720">
        <v>4101737</v>
      </c>
      <c r="BM5720">
        <v>12653</v>
      </c>
      <c r="BN5720">
        <v>88737</v>
      </c>
      <c r="BO5720">
        <v>445914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956877</v>
      </c>
      <c r="BX5720">
        <v>0</v>
      </c>
      <c r="BY5720">
        <v>0</v>
      </c>
      <c r="BZ5720">
        <v>956877</v>
      </c>
      <c r="CA5720">
        <v>74939</v>
      </c>
      <c r="CB5720">
        <v>0</v>
      </c>
      <c r="CC5720">
        <v>9453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136523</v>
      </c>
      <c r="CJ5720">
        <v>2549193</v>
      </c>
      <c r="CK5720">
        <v>0</v>
      </c>
      <c r="CL5720">
        <v>12653</v>
      </c>
      <c r="CM5720">
        <v>0</v>
      </c>
      <c r="CN5720">
        <v>0</v>
      </c>
      <c r="CO5720">
        <v>0</v>
      </c>
      <c r="CP5720">
        <v>39793</v>
      </c>
      <c r="CQ5720">
        <v>2822554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54988</v>
      </c>
      <c r="CY5720">
        <v>55049</v>
      </c>
      <c r="CZ5720">
        <v>0</v>
      </c>
      <c r="DA5720">
        <v>0</v>
      </c>
      <c r="DB5720">
        <v>0</v>
      </c>
      <c r="DC5720">
        <v>0</v>
      </c>
      <c r="DD5720">
        <v>2474357</v>
      </c>
      <c r="DE5720">
        <v>0</v>
      </c>
      <c r="DF5720">
        <v>9069</v>
      </c>
      <c r="DG5720">
        <v>2593463</v>
      </c>
      <c r="DH5720">
        <v>1125</v>
      </c>
      <c r="DI5720">
        <v>784631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0</v>
      </c>
      <c r="DU5720">
        <v>0</v>
      </c>
      <c r="DV5720">
        <v>0</v>
      </c>
      <c r="DW5720">
        <v>0</v>
      </c>
      <c r="DX5720">
        <v>0</v>
      </c>
      <c r="DY5720">
        <v>0</v>
      </c>
      <c r="DZ5720">
        <v>0</v>
      </c>
      <c r="EA5720">
        <v>0</v>
      </c>
      <c r="EB5720">
        <v>0</v>
      </c>
      <c r="EC5720">
        <v>0</v>
      </c>
      <c r="ED5720">
        <v>0</v>
      </c>
      <c r="EE5720">
        <f>(csv_data_files[[#This Row],[NET_TOT]]+csv_data_files[[#This Row],[OTH_OP_REV]]+csv_data_files[[#This Row],[NONOP_REV]])-csv_data_files[[#This Row],[TOT_OP_EXP]]</f>
        <v>1809957</v>
      </c>
      <c r="EF5720">
        <f>(csv_data_files[[#This Row],[NET_TOT]]+csv_data_files[[#This Row],[OTH_OP_REV]])-csv_data_files[[#This Row],[TOT_OP_EXP]]</f>
        <v>1809957</v>
      </c>
      <c r="EG5720">
        <f>csv_data_files[[#This Row],[NET_TOT]]+csv_data_files[[#This Row],[OTH_OP_REV]]</f>
        <v>2594588</v>
      </c>
      <c r="EH5720">
        <v>-5.8303025191131536E-2</v>
      </c>
      <c r="EI5720">
        <v>-5.8303025191131536E-2</v>
      </c>
    </row>
    <row r="5721" spans="1:139" x14ac:dyDescent="0.35">
      <c r="A5721" t="s">
        <v>3055</v>
      </c>
      <c r="B5721">
        <v>106014034</v>
      </c>
      <c r="C5721" t="s">
        <v>647</v>
      </c>
      <c r="D5721">
        <v>20193</v>
      </c>
      <c r="E5721" s="1">
        <v>43472</v>
      </c>
      <c r="F5721" s="1">
        <v>43738</v>
      </c>
      <c r="G5721" t="s">
        <v>136</v>
      </c>
      <c r="H5721" t="s">
        <v>165</v>
      </c>
      <c r="J5721">
        <v>421</v>
      </c>
      <c r="K5721" t="s">
        <v>189</v>
      </c>
      <c r="L5721" t="s">
        <v>139</v>
      </c>
      <c r="M5721" t="s">
        <v>159</v>
      </c>
      <c r="N5721" t="s">
        <v>2271</v>
      </c>
      <c r="O5721" t="s">
        <v>649</v>
      </c>
      <c r="P5721" t="s">
        <v>650</v>
      </c>
      <c r="Q5721">
        <v>94538</v>
      </c>
      <c r="R5721" t="s">
        <v>2880</v>
      </c>
      <c r="S5721">
        <v>148</v>
      </c>
      <c r="T5721">
        <v>148</v>
      </c>
      <c r="U5721">
        <v>148</v>
      </c>
      <c r="V5721">
        <v>167</v>
      </c>
      <c r="W5721">
        <v>14</v>
      </c>
      <c r="X5721">
        <v>261</v>
      </c>
      <c r="Y5721">
        <v>0</v>
      </c>
      <c r="Z5721">
        <v>0</v>
      </c>
      <c r="AA5721">
        <v>0</v>
      </c>
      <c r="AB5721">
        <v>300</v>
      </c>
      <c r="AC5721">
        <v>482</v>
      </c>
      <c r="AD5721">
        <v>2</v>
      </c>
      <c r="AE5721">
        <v>0</v>
      </c>
      <c r="AF5721">
        <v>1226</v>
      </c>
      <c r="AG5721">
        <v>0</v>
      </c>
      <c r="AH5721">
        <v>1501</v>
      </c>
      <c r="AI5721">
        <v>100</v>
      </c>
      <c r="AJ5721">
        <v>1778</v>
      </c>
      <c r="AK5721">
        <v>0</v>
      </c>
      <c r="AL5721">
        <v>0</v>
      </c>
      <c r="AM5721">
        <v>0</v>
      </c>
      <c r="AN5721">
        <v>2040</v>
      </c>
      <c r="AO5721">
        <v>4644</v>
      </c>
      <c r="AP5721">
        <v>13</v>
      </c>
      <c r="AQ5721">
        <v>1</v>
      </c>
      <c r="AR5721">
        <v>10077</v>
      </c>
      <c r="AS5721">
        <v>0</v>
      </c>
      <c r="AT5721">
        <v>304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517</v>
      </c>
      <c r="BA5721">
        <v>1463</v>
      </c>
      <c r="BB5721">
        <v>2</v>
      </c>
      <c r="BC5721">
        <v>0</v>
      </c>
      <c r="BD5721">
        <v>2286</v>
      </c>
      <c r="BE5721">
        <v>3602400</v>
      </c>
      <c r="BF5721">
        <v>240000</v>
      </c>
      <c r="BG5721">
        <v>4267200</v>
      </c>
      <c r="BH5721">
        <v>0</v>
      </c>
      <c r="BI5721">
        <v>0</v>
      </c>
      <c r="BJ5721">
        <v>0</v>
      </c>
      <c r="BK5721">
        <v>4896000</v>
      </c>
      <c r="BL5721">
        <v>11144208</v>
      </c>
      <c r="BM5721">
        <v>30192</v>
      </c>
      <c r="BN5721">
        <v>2400</v>
      </c>
      <c r="BO5721">
        <v>24182400</v>
      </c>
      <c r="BP5721">
        <v>11947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319670</v>
      </c>
      <c r="BW5721">
        <v>944632</v>
      </c>
      <c r="BX5721">
        <v>988</v>
      </c>
      <c r="BY5721">
        <v>0</v>
      </c>
      <c r="BZ5721">
        <v>1384760</v>
      </c>
      <c r="CA5721">
        <v>150821</v>
      </c>
      <c r="CB5721">
        <v>1741554</v>
      </c>
      <c r="CC5721">
        <v>137972</v>
      </c>
      <c r="CD5721">
        <v>1771096</v>
      </c>
      <c r="CE5721">
        <v>0</v>
      </c>
      <c r="CF5721">
        <v>0</v>
      </c>
      <c r="CG5721">
        <v>0</v>
      </c>
      <c r="CH5721">
        <v>0</v>
      </c>
      <c r="CI5721">
        <v>2303536</v>
      </c>
      <c r="CJ5721">
        <v>4934364</v>
      </c>
      <c r="CK5721">
        <v>0</v>
      </c>
      <c r="CL5721">
        <v>31180</v>
      </c>
      <c r="CM5721">
        <v>0</v>
      </c>
      <c r="CN5721">
        <v>0</v>
      </c>
      <c r="CO5721">
        <v>0</v>
      </c>
      <c r="CP5721">
        <v>15225</v>
      </c>
      <c r="CQ5721">
        <v>11085748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1829495</v>
      </c>
      <c r="CX5721">
        <v>102028</v>
      </c>
      <c r="CY5721">
        <v>2496104</v>
      </c>
      <c r="CZ5721">
        <v>0</v>
      </c>
      <c r="DA5721">
        <v>0</v>
      </c>
      <c r="DB5721">
        <v>0</v>
      </c>
      <c r="DC5721">
        <v>2912134</v>
      </c>
      <c r="DD5721">
        <v>7141651</v>
      </c>
      <c r="DE5721">
        <v>0</v>
      </c>
      <c r="DF5721">
        <v>0</v>
      </c>
      <c r="DG5721">
        <v>14481412</v>
      </c>
      <c r="DH5721">
        <v>431</v>
      </c>
      <c r="DI5721">
        <v>10183116</v>
      </c>
      <c r="DJ5721">
        <v>714132</v>
      </c>
      <c r="DK5721">
        <v>212215</v>
      </c>
      <c r="DL5721">
        <v>0</v>
      </c>
      <c r="DM5721">
        <v>0</v>
      </c>
      <c r="DN5721">
        <v>0</v>
      </c>
      <c r="DO5721">
        <v>0</v>
      </c>
      <c r="DP5721">
        <v>128443</v>
      </c>
      <c r="DQ5721">
        <v>30975074</v>
      </c>
      <c r="DR5721">
        <v>0</v>
      </c>
      <c r="DS5721">
        <v>0</v>
      </c>
      <c r="DT5721">
        <v>0</v>
      </c>
      <c r="DU5721">
        <v>0</v>
      </c>
      <c r="DV5721">
        <v>0</v>
      </c>
      <c r="DW5721">
        <v>0</v>
      </c>
      <c r="DX5721">
        <v>0</v>
      </c>
      <c r="DY5721">
        <v>0</v>
      </c>
      <c r="DZ5721">
        <v>0</v>
      </c>
      <c r="EA5721">
        <v>0</v>
      </c>
      <c r="EB5721">
        <v>0</v>
      </c>
      <c r="EC5721">
        <v>0</v>
      </c>
      <c r="ED5721">
        <v>0</v>
      </c>
      <c r="EE5721">
        <f>(csv_data_files[[#This Row],[NET_TOT]]+csv_data_files[[#This Row],[OTH_OP_REV]]+csv_data_files[[#This Row],[NONOP_REV]])-csv_data_files[[#This Row],[TOT_OP_EXP]]</f>
        <v>4510942</v>
      </c>
      <c r="EF5721">
        <f>(csv_data_files[[#This Row],[NET_TOT]]+csv_data_files[[#This Row],[OTH_OP_REV]])-csv_data_files[[#This Row],[TOT_OP_EXP]]</f>
        <v>4298727</v>
      </c>
      <c r="EG5721">
        <f>csv_data_files[[#This Row],[NET_TOT]]+csv_data_files[[#This Row],[OTH_OP_REV]]</f>
        <v>14481843</v>
      </c>
      <c r="EH5721">
        <v>-8.6741156188623408E-2</v>
      </c>
      <c r="EI5721">
        <v>-7.5721336043853421E-2</v>
      </c>
    </row>
    <row r="5722" spans="1:139" x14ac:dyDescent="0.35">
      <c r="A5722" t="s">
        <v>3055</v>
      </c>
      <c r="B5722">
        <v>106014050</v>
      </c>
      <c r="C5722" t="s">
        <v>2045</v>
      </c>
      <c r="D5722">
        <v>20193</v>
      </c>
      <c r="E5722" s="1">
        <v>43472</v>
      </c>
      <c r="F5722" s="1">
        <v>43738</v>
      </c>
      <c r="G5722" t="s">
        <v>136</v>
      </c>
      <c r="H5722" t="s">
        <v>165</v>
      </c>
      <c r="J5722">
        <v>419</v>
      </c>
      <c r="K5722" t="s">
        <v>166</v>
      </c>
      <c r="L5722" t="s">
        <v>139</v>
      </c>
      <c r="M5722" t="s">
        <v>159</v>
      </c>
      <c r="N5722" t="s">
        <v>2659</v>
      </c>
      <c r="O5722" t="s">
        <v>2978</v>
      </c>
      <c r="P5722" t="s">
        <v>2048</v>
      </c>
      <c r="Q5722">
        <v>94588</v>
      </c>
      <c r="R5722" t="s">
        <v>2757</v>
      </c>
      <c r="S5722">
        <v>242</v>
      </c>
      <c r="T5722">
        <v>207</v>
      </c>
      <c r="U5722">
        <v>207</v>
      </c>
      <c r="V5722">
        <v>668</v>
      </c>
      <c r="W5722">
        <v>150</v>
      </c>
      <c r="X5722">
        <v>79</v>
      </c>
      <c r="Y5722">
        <v>179</v>
      </c>
      <c r="Z5722">
        <v>0</v>
      </c>
      <c r="AA5722">
        <v>0</v>
      </c>
      <c r="AB5722">
        <v>80</v>
      </c>
      <c r="AC5722">
        <v>601</v>
      </c>
      <c r="AD5722">
        <v>13</v>
      </c>
      <c r="AE5722">
        <v>7</v>
      </c>
      <c r="AF5722">
        <v>1777</v>
      </c>
      <c r="AG5722">
        <v>107</v>
      </c>
      <c r="AH5722">
        <v>4131</v>
      </c>
      <c r="AI5722">
        <v>732</v>
      </c>
      <c r="AJ5722">
        <v>389</v>
      </c>
      <c r="AK5722">
        <v>719</v>
      </c>
      <c r="AL5722">
        <v>0</v>
      </c>
      <c r="AM5722">
        <v>0</v>
      </c>
      <c r="AN5722">
        <v>325</v>
      </c>
      <c r="AO5722">
        <v>2047</v>
      </c>
      <c r="AP5722">
        <v>58</v>
      </c>
      <c r="AQ5722">
        <v>19</v>
      </c>
      <c r="AR5722">
        <v>8420</v>
      </c>
      <c r="AS5722">
        <v>1887</v>
      </c>
      <c r="AT5722">
        <v>17282</v>
      </c>
      <c r="AU5722">
        <v>3145</v>
      </c>
      <c r="AV5722">
        <v>1176</v>
      </c>
      <c r="AW5722">
        <v>4707</v>
      </c>
      <c r="AX5722">
        <v>0</v>
      </c>
      <c r="AY5722">
        <v>0</v>
      </c>
      <c r="AZ5722">
        <v>2327</v>
      </c>
      <c r="BA5722">
        <v>23725</v>
      </c>
      <c r="BB5722">
        <v>887</v>
      </c>
      <c r="BC5722">
        <v>3641</v>
      </c>
      <c r="BD5722">
        <v>56890</v>
      </c>
      <c r="BE5722">
        <v>88700057</v>
      </c>
      <c r="BF5722">
        <v>17314868</v>
      </c>
      <c r="BG5722">
        <v>9838253</v>
      </c>
      <c r="BH5722">
        <v>16133945</v>
      </c>
      <c r="BI5722">
        <v>0</v>
      </c>
      <c r="BJ5722">
        <v>0</v>
      </c>
      <c r="BK5722">
        <v>7343678</v>
      </c>
      <c r="BL5722">
        <v>52917029</v>
      </c>
      <c r="BM5722">
        <v>1882369</v>
      </c>
      <c r="BN5722">
        <v>243391</v>
      </c>
      <c r="BO5722">
        <v>194373590</v>
      </c>
      <c r="BP5722">
        <v>56712252</v>
      </c>
      <c r="BQ5722">
        <v>10321789</v>
      </c>
      <c r="BR5722">
        <v>3860239</v>
      </c>
      <c r="BS5722">
        <v>15446993</v>
      </c>
      <c r="BT5722">
        <v>0</v>
      </c>
      <c r="BU5722">
        <v>0</v>
      </c>
      <c r="BV5722">
        <v>7635280</v>
      </c>
      <c r="BW5722">
        <v>77856179</v>
      </c>
      <c r="BX5722">
        <v>2910817</v>
      </c>
      <c r="BY5722">
        <v>11947569</v>
      </c>
      <c r="BZ5722">
        <v>186691118</v>
      </c>
      <c r="CA5722">
        <v>4272436</v>
      </c>
      <c r="CB5722">
        <v>126183514</v>
      </c>
      <c r="CC5722">
        <v>24157437</v>
      </c>
      <c r="CD5722">
        <v>14058439</v>
      </c>
      <c r="CE5722">
        <v>28966068</v>
      </c>
      <c r="CF5722">
        <v>0</v>
      </c>
      <c r="CG5722">
        <v>0</v>
      </c>
      <c r="CH5722">
        <v>0</v>
      </c>
      <c r="CI5722">
        <v>9566374</v>
      </c>
      <c r="CJ5722">
        <v>82132330</v>
      </c>
      <c r="CK5722">
        <v>0</v>
      </c>
      <c r="CL5722">
        <v>4660899</v>
      </c>
      <c r="CM5722">
        <v>0</v>
      </c>
      <c r="CN5722">
        <v>0</v>
      </c>
      <c r="CO5722">
        <v>0</v>
      </c>
      <c r="CP5722">
        <v>18333860</v>
      </c>
      <c r="CQ5722">
        <v>312331357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16538168</v>
      </c>
      <c r="CX5722">
        <v>2992383</v>
      </c>
      <c r="CY5722">
        <v>-309581</v>
      </c>
      <c r="CZ5722">
        <v>2248979</v>
      </c>
      <c r="DA5722">
        <v>0</v>
      </c>
      <c r="DB5722">
        <v>0</v>
      </c>
      <c r="DC5722">
        <v>4655218</v>
      </c>
      <c r="DD5722">
        <v>41834708</v>
      </c>
      <c r="DE5722">
        <v>132287</v>
      </c>
      <c r="DF5722">
        <v>641189</v>
      </c>
      <c r="DG5722">
        <v>68733351</v>
      </c>
      <c r="DH5722">
        <v>1768063</v>
      </c>
      <c r="DI5722">
        <v>67510245</v>
      </c>
      <c r="DJ5722">
        <v>2152876</v>
      </c>
      <c r="DK5722">
        <v>50347</v>
      </c>
      <c r="DL5722">
        <v>0</v>
      </c>
      <c r="DM5722">
        <v>0</v>
      </c>
      <c r="DN5722">
        <v>0</v>
      </c>
      <c r="DO5722">
        <v>0</v>
      </c>
      <c r="DP5722">
        <v>1385154</v>
      </c>
      <c r="DQ5722">
        <v>174086707</v>
      </c>
      <c r="DR5722">
        <v>0</v>
      </c>
      <c r="DS5722">
        <v>0</v>
      </c>
      <c r="DT5722">
        <v>0</v>
      </c>
      <c r="DU5722">
        <v>0</v>
      </c>
      <c r="DV5722">
        <v>0</v>
      </c>
      <c r="DW5722">
        <v>0</v>
      </c>
      <c r="DX5722">
        <v>0</v>
      </c>
      <c r="DY5722">
        <v>0</v>
      </c>
      <c r="DZ5722">
        <v>0</v>
      </c>
      <c r="EA5722">
        <v>0</v>
      </c>
      <c r="EB5722">
        <v>0</v>
      </c>
      <c r="EC5722">
        <v>0</v>
      </c>
      <c r="ED5722">
        <v>0</v>
      </c>
      <c r="EE5722">
        <f>(csv_data_files[[#This Row],[NET_TOT]]+csv_data_files[[#This Row],[OTH_OP_REV]]+csv_data_files[[#This Row],[NONOP_REV]])-csv_data_files[[#This Row],[TOT_OP_EXP]]</f>
        <v>3041516</v>
      </c>
      <c r="EF5722">
        <f>(csv_data_files[[#This Row],[NET_TOT]]+csv_data_files[[#This Row],[OTH_OP_REV]])-csv_data_files[[#This Row],[TOT_OP_EXP]]</f>
        <v>2991169</v>
      </c>
      <c r="EG5722">
        <f>csv_data_files[[#This Row],[NET_TOT]]+csv_data_files[[#This Row],[OTH_OP_REV]]</f>
        <v>70501414</v>
      </c>
      <c r="EH5722">
        <v>1</v>
      </c>
      <c r="EI5722">
        <v>1.0189584943968648</v>
      </c>
    </row>
    <row r="5723" spans="1:139" x14ac:dyDescent="0.35">
      <c r="A5723" t="s">
        <v>3055</v>
      </c>
      <c r="B5723">
        <v>106014132</v>
      </c>
      <c r="C5723" t="s">
        <v>851</v>
      </c>
      <c r="D5723">
        <v>20193</v>
      </c>
      <c r="E5723" s="1">
        <v>43472</v>
      </c>
      <c r="F5723" s="1">
        <v>43738</v>
      </c>
      <c r="G5723" t="s">
        <v>136</v>
      </c>
      <c r="H5723" t="s">
        <v>165</v>
      </c>
      <c r="J5723">
        <v>421</v>
      </c>
      <c r="K5723" t="s">
        <v>166</v>
      </c>
      <c r="L5723" t="s">
        <v>836</v>
      </c>
      <c r="M5723" t="s">
        <v>159</v>
      </c>
      <c r="N5723" t="s">
        <v>2323</v>
      </c>
      <c r="O5723" t="s">
        <v>852</v>
      </c>
      <c r="P5723" t="s">
        <v>650</v>
      </c>
      <c r="Q5723">
        <v>94538</v>
      </c>
      <c r="R5723" t="s">
        <v>2324</v>
      </c>
      <c r="S5723">
        <v>106</v>
      </c>
      <c r="T5723">
        <v>106</v>
      </c>
      <c r="U5723">
        <v>36</v>
      </c>
      <c r="V5723">
        <v>42</v>
      </c>
      <c r="W5723">
        <v>484</v>
      </c>
      <c r="X5723">
        <v>3</v>
      </c>
      <c r="Y5723">
        <v>28</v>
      </c>
      <c r="Z5723">
        <v>0</v>
      </c>
      <c r="AA5723">
        <v>0</v>
      </c>
      <c r="AB5723">
        <v>6</v>
      </c>
      <c r="AC5723">
        <v>309</v>
      </c>
      <c r="AD5723">
        <v>0</v>
      </c>
      <c r="AE5723">
        <v>14</v>
      </c>
      <c r="AF5723">
        <v>886</v>
      </c>
      <c r="AG5723">
        <v>0</v>
      </c>
      <c r="AH5723">
        <v>151</v>
      </c>
      <c r="AI5723">
        <v>1728</v>
      </c>
      <c r="AJ5723">
        <v>20</v>
      </c>
      <c r="AK5723">
        <v>70</v>
      </c>
      <c r="AL5723">
        <v>0</v>
      </c>
      <c r="AM5723">
        <v>0</v>
      </c>
      <c r="AN5723">
        <v>17</v>
      </c>
      <c r="AO5723">
        <v>1016</v>
      </c>
      <c r="AP5723">
        <v>0</v>
      </c>
      <c r="AQ5723">
        <v>31</v>
      </c>
      <c r="AR5723">
        <v>3033</v>
      </c>
      <c r="AS5723">
        <v>0</v>
      </c>
      <c r="AT5723">
        <v>342</v>
      </c>
      <c r="AU5723">
        <v>16964</v>
      </c>
      <c r="AV5723">
        <v>179</v>
      </c>
      <c r="AW5723">
        <v>2881</v>
      </c>
      <c r="AX5723">
        <v>0</v>
      </c>
      <c r="AY5723">
        <v>1</v>
      </c>
      <c r="AZ5723">
        <v>555</v>
      </c>
      <c r="BA5723">
        <v>33827</v>
      </c>
      <c r="BB5723">
        <v>0</v>
      </c>
      <c r="BC5723">
        <v>10360</v>
      </c>
      <c r="BD5723">
        <v>65109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0</v>
      </c>
      <c r="DB5723">
        <v>0</v>
      </c>
      <c r="DC5723">
        <v>0</v>
      </c>
      <c r="DD5723">
        <v>0</v>
      </c>
      <c r="DE5723">
        <v>0</v>
      </c>
      <c r="DF5723">
        <v>0</v>
      </c>
      <c r="DG5723">
        <v>0</v>
      </c>
      <c r="DH5723">
        <v>0</v>
      </c>
      <c r="DI5723">
        <v>62622939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3562230</v>
      </c>
      <c r="DQ5723">
        <v>100692963</v>
      </c>
      <c r="DR5723">
        <v>0</v>
      </c>
      <c r="DS5723">
        <v>0</v>
      </c>
      <c r="DT5723">
        <v>0</v>
      </c>
      <c r="DU5723">
        <v>0</v>
      </c>
      <c r="DV5723">
        <v>0</v>
      </c>
      <c r="DW5723">
        <v>0</v>
      </c>
      <c r="DX5723">
        <v>0</v>
      </c>
      <c r="DY5723">
        <v>0</v>
      </c>
      <c r="DZ5723">
        <v>0</v>
      </c>
      <c r="EA5723">
        <v>0</v>
      </c>
      <c r="EB5723">
        <v>0</v>
      </c>
      <c r="EC5723">
        <v>0</v>
      </c>
      <c r="ED5723">
        <v>0</v>
      </c>
      <c r="EE5723">
        <f>(csv_data_files[[#This Row],[NET_TOT]]+csv_data_files[[#This Row],[OTH_OP_REV]]+csv_data_files[[#This Row],[NONOP_REV]])-csv_data_files[[#This Row],[TOT_OP_EXP]]</f>
        <v>-62622939</v>
      </c>
      <c r="EF5723">
        <f>(csv_data_files[[#This Row],[NET_TOT]]+csv_data_files[[#This Row],[OTH_OP_REV]])-csv_data_files[[#This Row],[TOT_OP_EXP]]</f>
        <v>-62622939</v>
      </c>
      <c r="EG5723">
        <f>csv_data_files[[#This Row],[NET_TOT]]+csv_data_files[[#This Row],[OTH_OP_REV]]</f>
        <v>0</v>
      </c>
      <c r="EH5723">
        <v>0.14109095414010994</v>
      </c>
      <c r="EI5723">
        <v>0.14109095414010994</v>
      </c>
    </row>
    <row r="5724" spans="1:139" x14ac:dyDescent="0.35">
      <c r="A5724" t="s">
        <v>3055</v>
      </c>
      <c r="B5724">
        <v>106014207</v>
      </c>
      <c r="C5724" t="s">
        <v>1942</v>
      </c>
      <c r="D5724">
        <v>20193</v>
      </c>
      <c r="E5724" s="1">
        <v>43472</v>
      </c>
      <c r="F5724" s="1">
        <v>43738</v>
      </c>
      <c r="G5724" t="s">
        <v>136</v>
      </c>
      <c r="H5724" t="s">
        <v>165</v>
      </c>
      <c r="J5724">
        <v>417</v>
      </c>
      <c r="K5724" t="s">
        <v>189</v>
      </c>
      <c r="L5724" t="s">
        <v>312</v>
      </c>
      <c r="M5724" t="s">
        <v>159</v>
      </c>
      <c r="N5724" t="s">
        <v>2626</v>
      </c>
      <c r="O5724" t="s">
        <v>2970</v>
      </c>
      <c r="P5724" t="s">
        <v>2971</v>
      </c>
      <c r="Q5724">
        <v>94601</v>
      </c>
      <c r="R5724" t="s">
        <v>589</v>
      </c>
      <c r="S5724">
        <v>26</v>
      </c>
      <c r="T5724">
        <v>26</v>
      </c>
      <c r="U5724">
        <v>26</v>
      </c>
      <c r="V5724">
        <v>8</v>
      </c>
      <c r="W5724">
        <v>0</v>
      </c>
      <c r="X5724">
        <v>0</v>
      </c>
      <c r="Y5724">
        <v>12</v>
      </c>
      <c r="Z5724">
        <v>0</v>
      </c>
      <c r="AA5724">
        <v>0</v>
      </c>
      <c r="AB5724">
        <v>0</v>
      </c>
      <c r="AC5724">
        <v>286</v>
      </c>
      <c r="AD5724">
        <v>0</v>
      </c>
      <c r="AE5724">
        <v>0</v>
      </c>
      <c r="AF5724">
        <v>306</v>
      </c>
      <c r="AG5724">
        <v>0</v>
      </c>
      <c r="AH5724">
        <v>44</v>
      </c>
      <c r="AI5724">
        <v>0</v>
      </c>
      <c r="AJ5724">
        <v>0</v>
      </c>
      <c r="AK5724">
        <v>56</v>
      </c>
      <c r="AL5724">
        <v>0</v>
      </c>
      <c r="AM5724">
        <v>0</v>
      </c>
      <c r="AN5724">
        <v>0</v>
      </c>
      <c r="AO5724">
        <v>1652</v>
      </c>
      <c r="AP5724">
        <v>0</v>
      </c>
      <c r="AQ5724">
        <v>0</v>
      </c>
      <c r="AR5724">
        <v>1752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88000</v>
      </c>
      <c r="BF5724">
        <v>0</v>
      </c>
      <c r="BG5724">
        <v>0</v>
      </c>
      <c r="BH5724">
        <v>112000</v>
      </c>
      <c r="BI5724">
        <v>0</v>
      </c>
      <c r="BJ5724">
        <v>0</v>
      </c>
      <c r="BK5724">
        <v>0</v>
      </c>
      <c r="BL5724">
        <v>3304000</v>
      </c>
      <c r="BM5724">
        <v>0</v>
      </c>
      <c r="BN5724">
        <v>0</v>
      </c>
      <c r="BO5724">
        <v>350400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122688</v>
      </c>
      <c r="CB5724">
        <v>30668</v>
      </c>
      <c r="CC5724">
        <v>0</v>
      </c>
      <c r="CD5724">
        <v>0</v>
      </c>
      <c r="CE5724">
        <v>43884</v>
      </c>
      <c r="CF5724">
        <v>0</v>
      </c>
      <c r="CG5724">
        <v>0</v>
      </c>
      <c r="CH5724">
        <v>0</v>
      </c>
      <c r="CI5724">
        <v>0</v>
      </c>
      <c r="CJ5724">
        <v>456727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653967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57332</v>
      </c>
      <c r="CX5724">
        <v>0</v>
      </c>
      <c r="CY5724">
        <v>0</v>
      </c>
      <c r="CZ5724">
        <v>68116</v>
      </c>
      <c r="DA5724">
        <v>0</v>
      </c>
      <c r="DB5724">
        <v>0</v>
      </c>
      <c r="DC5724">
        <v>0</v>
      </c>
      <c r="DD5724">
        <v>2724585</v>
      </c>
      <c r="DE5724">
        <v>0</v>
      </c>
      <c r="DF5724">
        <v>0</v>
      </c>
      <c r="DG5724">
        <v>2850033</v>
      </c>
      <c r="DH5724">
        <v>1143</v>
      </c>
      <c r="DI5724">
        <v>2698879</v>
      </c>
      <c r="DJ5724">
        <v>0</v>
      </c>
      <c r="DK5724">
        <v>0</v>
      </c>
      <c r="DL5724">
        <v>0</v>
      </c>
      <c r="DM5724">
        <v>0</v>
      </c>
      <c r="DN5724">
        <v>0</v>
      </c>
      <c r="DO5724">
        <v>0</v>
      </c>
      <c r="DP5724">
        <v>5601</v>
      </c>
      <c r="DQ5724">
        <v>1056637</v>
      </c>
      <c r="DR5724">
        <v>0</v>
      </c>
      <c r="DS5724">
        <v>0</v>
      </c>
      <c r="DT5724">
        <v>0</v>
      </c>
      <c r="DU5724">
        <v>0</v>
      </c>
      <c r="DV5724">
        <v>0</v>
      </c>
      <c r="DW5724">
        <v>0</v>
      </c>
      <c r="DX5724">
        <v>0</v>
      </c>
      <c r="DY5724">
        <v>0</v>
      </c>
      <c r="DZ5724">
        <v>0</v>
      </c>
      <c r="EA5724">
        <v>0</v>
      </c>
      <c r="EB5724">
        <v>0</v>
      </c>
      <c r="EC5724">
        <v>0</v>
      </c>
      <c r="ED5724">
        <v>0</v>
      </c>
      <c r="EE5724">
        <f>(csv_data_files[[#This Row],[NET_TOT]]+csv_data_files[[#This Row],[OTH_OP_REV]]+csv_data_files[[#This Row],[NONOP_REV]])-csv_data_files[[#This Row],[TOT_OP_EXP]]</f>
        <v>152297</v>
      </c>
      <c r="EF5724">
        <f>(csv_data_files[[#This Row],[NET_TOT]]+csv_data_files[[#This Row],[OTH_OP_REV]])-csv_data_files[[#This Row],[TOT_OP_EXP]]</f>
        <v>152297</v>
      </c>
      <c r="EG5724">
        <f>csv_data_files[[#This Row],[NET_TOT]]+csv_data_files[[#This Row],[OTH_OP_REV]]</f>
        <v>2851176</v>
      </c>
      <c r="EH5724">
        <v>-0.26281206497140336</v>
      </c>
      <c r="EI5724">
        <v>-0.18600537611129511</v>
      </c>
    </row>
    <row r="5725" spans="1:139" x14ac:dyDescent="0.35">
      <c r="A5725" t="s">
        <v>3055</v>
      </c>
      <c r="B5725">
        <v>106014226</v>
      </c>
      <c r="C5725" t="s">
        <v>1959</v>
      </c>
      <c r="D5725">
        <v>20193</v>
      </c>
      <c r="E5725" s="1">
        <v>43472</v>
      </c>
      <c r="F5725" s="1">
        <v>43738</v>
      </c>
      <c r="G5725" t="s">
        <v>136</v>
      </c>
      <c r="H5725" t="s">
        <v>165</v>
      </c>
      <c r="J5725">
        <v>421</v>
      </c>
      <c r="K5725" t="s">
        <v>189</v>
      </c>
      <c r="L5725" t="s">
        <v>312</v>
      </c>
      <c r="M5725" t="s">
        <v>159</v>
      </c>
      <c r="N5725" t="s">
        <v>2632</v>
      </c>
      <c r="O5725" t="s">
        <v>1961</v>
      </c>
      <c r="P5725" t="s">
        <v>892</v>
      </c>
      <c r="Q5725">
        <v>94578</v>
      </c>
      <c r="R5725" t="s">
        <v>589</v>
      </c>
      <c r="S5725">
        <v>16</v>
      </c>
      <c r="T5725">
        <v>16</v>
      </c>
      <c r="U5725">
        <v>16</v>
      </c>
      <c r="V5725">
        <v>0</v>
      </c>
      <c r="W5725">
        <v>0</v>
      </c>
      <c r="X5725">
        <v>0</v>
      </c>
      <c r="Y5725">
        <v>0</v>
      </c>
      <c r="Z5725">
        <v>14</v>
      </c>
      <c r="AA5725">
        <v>0</v>
      </c>
      <c r="AB5725">
        <v>67</v>
      </c>
      <c r="AC5725">
        <v>38</v>
      </c>
      <c r="AD5725">
        <v>0</v>
      </c>
      <c r="AE5725">
        <v>0</v>
      </c>
      <c r="AF5725">
        <v>119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129</v>
      </c>
      <c r="AM5725">
        <v>0</v>
      </c>
      <c r="AN5725">
        <v>560</v>
      </c>
      <c r="AO5725">
        <v>258</v>
      </c>
      <c r="AP5725">
        <v>0</v>
      </c>
      <c r="AQ5725">
        <v>0</v>
      </c>
      <c r="AR5725">
        <v>947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332175</v>
      </c>
      <c r="BJ5725">
        <v>0</v>
      </c>
      <c r="BK5725">
        <v>1442000</v>
      </c>
      <c r="BL5725">
        <v>664350</v>
      </c>
      <c r="BM5725">
        <v>0</v>
      </c>
      <c r="BN5725">
        <v>0</v>
      </c>
      <c r="BO5725">
        <v>2438525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17768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38881</v>
      </c>
      <c r="CH5725">
        <v>0</v>
      </c>
      <c r="CI5725">
        <v>168786</v>
      </c>
      <c r="CJ5725">
        <v>270986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496421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0</v>
      </c>
      <c r="DA5725">
        <v>293294</v>
      </c>
      <c r="DB5725">
        <v>0</v>
      </c>
      <c r="DC5725">
        <v>1273214</v>
      </c>
      <c r="DD5725">
        <v>375596</v>
      </c>
      <c r="DE5725">
        <v>0</v>
      </c>
      <c r="DF5725">
        <v>0</v>
      </c>
      <c r="DG5725">
        <v>1942104</v>
      </c>
      <c r="DH5725">
        <v>0</v>
      </c>
      <c r="DI5725">
        <v>1984388</v>
      </c>
      <c r="DJ5725">
        <v>0</v>
      </c>
      <c r="DK5725">
        <v>0</v>
      </c>
      <c r="DL5725">
        <v>0</v>
      </c>
      <c r="DM5725">
        <v>0</v>
      </c>
      <c r="DN5725">
        <v>0</v>
      </c>
      <c r="DO5725">
        <v>0</v>
      </c>
      <c r="DP5725">
        <v>9640</v>
      </c>
      <c r="DQ5725">
        <v>131941</v>
      </c>
      <c r="DR5725">
        <v>0</v>
      </c>
      <c r="DS5725">
        <v>0</v>
      </c>
      <c r="DT5725">
        <v>0</v>
      </c>
      <c r="DU5725">
        <v>0</v>
      </c>
      <c r="DV5725">
        <v>0</v>
      </c>
      <c r="DW5725">
        <v>0</v>
      </c>
      <c r="DX5725">
        <v>0</v>
      </c>
      <c r="DY5725">
        <v>0</v>
      </c>
      <c r="DZ5725">
        <v>0</v>
      </c>
      <c r="EA5725">
        <v>0</v>
      </c>
      <c r="EB5725">
        <v>0</v>
      </c>
      <c r="EC5725">
        <v>0</v>
      </c>
      <c r="ED5725">
        <v>0</v>
      </c>
      <c r="EE5725">
        <f>(csv_data_files[[#This Row],[NET_TOT]]+csv_data_files[[#This Row],[OTH_OP_REV]]+csv_data_files[[#This Row],[NONOP_REV]])-csv_data_files[[#This Row],[TOT_OP_EXP]]</f>
        <v>-42284</v>
      </c>
      <c r="EF5725">
        <f>(csv_data_files[[#This Row],[NET_TOT]]+csv_data_files[[#This Row],[OTH_OP_REV]])-csv_data_files[[#This Row],[TOT_OP_EXP]]</f>
        <v>-42284</v>
      </c>
      <c r="EG5725">
        <f>csv_data_files[[#This Row],[NET_TOT]]+csv_data_files[[#This Row],[OTH_OP_REV]]</f>
        <v>1942104</v>
      </c>
      <c r="EH5725">
        <v>1.3717374007404021E-2</v>
      </c>
      <c r="EI5725">
        <v>1.2062500277709449E-2</v>
      </c>
    </row>
    <row r="5726" spans="1:139" x14ac:dyDescent="0.35">
      <c r="A5726" t="s">
        <v>3055</v>
      </c>
      <c r="B5726">
        <v>106014233</v>
      </c>
      <c r="C5726" t="s">
        <v>565</v>
      </c>
      <c r="D5726">
        <v>20193</v>
      </c>
      <c r="E5726" s="1">
        <v>43472</v>
      </c>
      <c r="F5726" s="1">
        <v>43738</v>
      </c>
      <c r="G5726" t="s">
        <v>136</v>
      </c>
      <c r="H5726" t="s">
        <v>165</v>
      </c>
      <c r="J5726">
        <v>421</v>
      </c>
      <c r="K5726" t="s">
        <v>166</v>
      </c>
      <c r="L5726" t="s">
        <v>139</v>
      </c>
      <c r="M5726" t="s">
        <v>159</v>
      </c>
      <c r="N5726" t="s">
        <v>2697</v>
      </c>
      <c r="O5726" t="s">
        <v>2868</v>
      </c>
      <c r="P5726" t="s">
        <v>567</v>
      </c>
      <c r="Q5726">
        <v>94546</v>
      </c>
      <c r="R5726" t="s">
        <v>2698</v>
      </c>
      <c r="S5726">
        <v>130</v>
      </c>
      <c r="T5726">
        <v>130</v>
      </c>
      <c r="U5726">
        <v>122</v>
      </c>
      <c r="V5726">
        <v>829</v>
      </c>
      <c r="W5726">
        <v>261</v>
      </c>
      <c r="X5726">
        <v>174</v>
      </c>
      <c r="Y5726">
        <v>399</v>
      </c>
      <c r="Z5726">
        <v>0</v>
      </c>
      <c r="AA5726">
        <v>0</v>
      </c>
      <c r="AB5726">
        <v>49</v>
      </c>
      <c r="AC5726">
        <v>453</v>
      </c>
      <c r="AD5726">
        <v>18</v>
      </c>
      <c r="AE5726">
        <v>40</v>
      </c>
      <c r="AF5726">
        <v>2223</v>
      </c>
      <c r="AG5726">
        <v>0</v>
      </c>
      <c r="AH5726">
        <v>4068</v>
      </c>
      <c r="AI5726">
        <v>1324</v>
      </c>
      <c r="AJ5726">
        <v>860</v>
      </c>
      <c r="AK5726">
        <v>1800</v>
      </c>
      <c r="AL5726">
        <v>0</v>
      </c>
      <c r="AM5726">
        <v>0</v>
      </c>
      <c r="AN5726">
        <v>219</v>
      </c>
      <c r="AO5726">
        <v>1507</v>
      </c>
      <c r="AP5726">
        <v>80</v>
      </c>
      <c r="AQ5726">
        <v>196</v>
      </c>
      <c r="AR5726">
        <v>10054</v>
      </c>
      <c r="AS5726">
        <v>0</v>
      </c>
      <c r="AT5726">
        <v>2437</v>
      </c>
      <c r="AU5726">
        <v>631</v>
      </c>
      <c r="AV5726">
        <v>664</v>
      </c>
      <c r="AW5726">
        <v>3712</v>
      </c>
      <c r="AX5726">
        <v>3</v>
      </c>
      <c r="AY5726">
        <v>0</v>
      </c>
      <c r="AZ5726">
        <v>336</v>
      </c>
      <c r="BA5726">
        <v>2741</v>
      </c>
      <c r="BB5726">
        <v>636</v>
      </c>
      <c r="BC5726">
        <v>303</v>
      </c>
      <c r="BD5726">
        <v>11463</v>
      </c>
      <c r="BE5726">
        <v>77359346</v>
      </c>
      <c r="BF5726">
        <v>28391221</v>
      </c>
      <c r="BG5726">
        <v>17105314</v>
      </c>
      <c r="BH5726">
        <v>34511746</v>
      </c>
      <c r="BI5726">
        <v>0</v>
      </c>
      <c r="BJ5726">
        <v>0</v>
      </c>
      <c r="BK5726">
        <v>5445249</v>
      </c>
      <c r="BL5726">
        <v>35866593</v>
      </c>
      <c r="BM5726">
        <v>1621294</v>
      </c>
      <c r="BN5726">
        <v>3882396</v>
      </c>
      <c r="BO5726">
        <v>204183159</v>
      </c>
      <c r="BP5726">
        <v>29609063</v>
      </c>
      <c r="BQ5726">
        <v>8967305</v>
      </c>
      <c r="BR5726">
        <v>4209584</v>
      </c>
      <c r="BS5726">
        <v>23535297</v>
      </c>
      <c r="BT5726">
        <v>14538</v>
      </c>
      <c r="BU5726">
        <v>0</v>
      </c>
      <c r="BV5726">
        <v>3185742</v>
      </c>
      <c r="BW5726">
        <v>29012767</v>
      </c>
      <c r="BX5726">
        <v>4379528</v>
      </c>
      <c r="BY5726">
        <v>2082270</v>
      </c>
      <c r="BZ5726">
        <v>104996094</v>
      </c>
      <c r="CA5726">
        <v>3350858</v>
      </c>
      <c r="CB5726">
        <v>88278329</v>
      </c>
      <c r="CC5726">
        <v>31477986</v>
      </c>
      <c r="CD5726">
        <v>17090772</v>
      </c>
      <c r="CE5726">
        <v>45101881</v>
      </c>
      <c r="CF5726">
        <v>0</v>
      </c>
      <c r="CG5726">
        <v>13883</v>
      </c>
      <c r="CH5726">
        <v>0</v>
      </c>
      <c r="CI5726">
        <v>4448259</v>
      </c>
      <c r="CJ5726">
        <v>29229053</v>
      </c>
      <c r="CK5726">
        <v>0</v>
      </c>
      <c r="CL5726">
        <v>6000822</v>
      </c>
      <c r="CM5726">
        <v>0</v>
      </c>
      <c r="CN5726">
        <v>0</v>
      </c>
      <c r="CO5726">
        <v>0</v>
      </c>
      <c r="CP5726">
        <v>3030508</v>
      </c>
      <c r="CQ5726">
        <v>228022351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18028558</v>
      </c>
      <c r="CX5726">
        <v>5831547</v>
      </c>
      <c r="CY5726">
        <v>4200071</v>
      </c>
      <c r="CZ5726">
        <v>12944149</v>
      </c>
      <c r="DA5726">
        <v>655</v>
      </c>
      <c r="DB5726">
        <v>0</v>
      </c>
      <c r="DC5726">
        <v>3910749</v>
      </c>
      <c r="DD5726">
        <v>34502618</v>
      </c>
      <c r="DE5726">
        <v>0</v>
      </c>
      <c r="DF5726">
        <v>1738555</v>
      </c>
      <c r="DG5726">
        <v>81156902</v>
      </c>
      <c r="DH5726">
        <v>1441952</v>
      </c>
      <c r="DI5726">
        <v>86690773</v>
      </c>
      <c r="DJ5726">
        <v>0</v>
      </c>
      <c r="DK5726">
        <v>-15364</v>
      </c>
      <c r="DL5726">
        <v>0</v>
      </c>
      <c r="DM5726">
        <v>0</v>
      </c>
      <c r="DN5726">
        <v>0</v>
      </c>
      <c r="DO5726">
        <v>0</v>
      </c>
      <c r="DP5726">
        <v>399322</v>
      </c>
      <c r="DQ5726">
        <v>273691826</v>
      </c>
      <c r="DR5726">
        <v>0</v>
      </c>
      <c r="DS5726">
        <v>0</v>
      </c>
      <c r="DT5726">
        <v>0</v>
      </c>
      <c r="DU5726">
        <v>0</v>
      </c>
      <c r="DV5726">
        <v>0</v>
      </c>
      <c r="DW5726">
        <v>0</v>
      </c>
      <c r="DX5726">
        <v>0</v>
      </c>
      <c r="DY5726">
        <v>0</v>
      </c>
      <c r="DZ5726">
        <v>0</v>
      </c>
      <c r="EA5726">
        <v>0</v>
      </c>
      <c r="EB5726">
        <v>0</v>
      </c>
      <c r="EC5726">
        <v>0</v>
      </c>
      <c r="ED5726">
        <v>0</v>
      </c>
      <c r="EE5726">
        <f>(csv_data_files[[#This Row],[NET_TOT]]+csv_data_files[[#This Row],[OTH_OP_REV]]+csv_data_files[[#This Row],[NONOP_REV]])-csv_data_files[[#This Row],[TOT_OP_EXP]]</f>
        <v>-4107283</v>
      </c>
      <c r="EF5726">
        <f>(csv_data_files[[#This Row],[NET_TOT]]+csv_data_files[[#This Row],[OTH_OP_REV]])-csv_data_files[[#This Row],[TOT_OP_EXP]]</f>
        <v>-4091919</v>
      </c>
      <c r="EG5726">
        <f>csv_data_files[[#This Row],[NET_TOT]]+csv_data_files[[#This Row],[OTH_OP_REV]]</f>
        <v>82598854</v>
      </c>
      <c r="EH5726">
        <v>2.1466162574243951E-2</v>
      </c>
      <c r="EI5726">
        <v>2.228031372488572E-2</v>
      </c>
    </row>
    <row r="5727" spans="1:139" x14ac:dyDescent="0.35">
      <c r="A5727" t="s">
        <v>3055</v>
      </c>
      <c r="B5727">
        <v>106014326</v>
      </c>
      <c r="C5727" t="s">
        <v>862</v>
      </c>
      <c r="D5727">
        <v>20193</v>
      </c>
      <c r="E5727" s="1">
        <v>43472</v>
      </c>
      <c r="F5727" s="1">
        <v>43738</v>
      </c>
      <c r="G5727" t="s">
        <v>136</v>
      </c>
      <c r="H5727" t="s">
        <v>165</v>
      </c>
      <c r="J5727">
        <v>417</v>
      </c>
      <c r="K5727" t="s">
        <v>166</v>
      </c>
      <c r="L5727" t="s">
        <v>836</v>
      </c>
      <c r="M5727" t="s">
        <v>216</v>
      </c>
      <c r="N5727" t="s">
        <v>2323</v>
      </c>
      <c r="O5727" t="s">
        <v>2893</v>
      </c>
      <c r="P5727" t="s">
        <v>186</v>
      </c>
      <c r="Q5727">
        <v>94611</v>
      </c>
      <c r="R5727" t="s">
        <v>2324</v>
      </c>
      <c r="S5727">
        <v>365</v>
      </c>
      <c r="T5727">
        <v>365</v>
      </c>
      <c r="U5727">
        <v>238</v>
      </c>
      <c r="V5727">
        <v>409</v>
      </c>
      <c r="W5727">
        <v>1645</v>
      </c>
      <c r="X5727">
        <v>71</v>
      </c>
      <c r="Y5727">
        <v>416</v>
      </c>
      <c r="Z5727">
        <v>0</v>
      </c>
      <c r="AA5727">
        <v>0</v>
      </c>
      <c r="AB5727">
        <v>44</v>
      </c>
      <c r="AC5727">
        <v>2377</v>
      </c>
      <c r="AD5727">
        <v>0</v>
      </c>
      <c r="AE5727">
        <v>91</v>
      </c>
      <c r="AF5727">
        <v>5053</v>
      </c>
      <c r="AG5727">
        <v>0</v>
      </c>
      <c r="AH5727">
        <v>1817</v>
      </c>
      <c r="AI5727">
        <v>7275</v>
      </c>
      <c r="AJ5727">
        <v>311</v>
      </c>
      <c r="AK5727">
        <v>1366</v>
      </c>
      <c r="AL5727">
        <v>0</v>
      </c>
      <c r="AM5727">
        <v>0</v>
      </c>
      <c r="AN5727">
        <v>168</v>
      </c>
      <c r="AO5727">
        <v>8642</v>
      </c>
      <c r="AP5727">
        <v>0</v>
      </c>
      <c r="AQ5727">
        <v>285</v>
      </c>
      <c r="AR5727">
        <v>19864</v>
      </c>
      <c r="AS5727">
        <v>0</v>
      </c>
      <c r="AT5727">
        <v>1915</v>
      </c>
      <c r="AU5727">
        <v>24134</v>
      </c>
      <c r="AV5727">
        <v>1250</v>
      </c>
      <c r="AW5727">
        <v>10058</v>
      </c>
      <c r="AX5727">
        <v>0</v>
      </c>
      <c r="AY5727">
        <v>5</v>
      </c>
      <c r="AZ5727">
        <v>1729</v>
      </c>
      <c r="BA5727">
        <v>44515</v>
      </c>
      <c r="BB5727">
        <v>0</v>
      </c>
      <c r="BC5727">
        <v>13292</v>
      </c>
      <c r="BD5727">
        <v>96898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0</v>
      </c>
      <c r="CY5727">
        <v>0</v>
      </c>
      <c r="CZ5727">
        <v>0</v>
      </c>
      <c r="DA5727">
        <v>0</v>
      </c>
      <c r="DB5727">
        <v>0</v>
      </c>
      <c r="DC5727">
        <v>0</v>
      </c>
      <c r="DD5727">
        <v>0</v>
      </c>
      <c r="DE5727">
        <v>0</v>
      </c>
      <c r="DF5727">
        <v>0</v>
      </c>
      <c r="DG5727">
        <v>0</v>
      </c>
      <c r="DH5727">
        <v>0</v>
      </c>
      <c r="DI5727">
        <v>273913829</v>
      </c>
      <c r="DJ5727">
        <v>0</v>
      </c>
      <c r="DK5727">
        <v>0</v>
      </c>
      <c r="DL5727">
        <v>0</v>
      </c>
      <c r="DM5727">
        <v>0</v>
      </c>
      <c r="DN5727">
        <v>0</v>
      </c>
      <c r="DO5727">
        <v>0</v>
      </c>
      <c r="DP5727">
        <v>4469523</v>
      </c>
      <c r="DQ5727">
        <v>957543999</v>
      </c>
      <c r="DR5727">
        <v>0</v>
      </c>
      <c r="DS5727">
        <v>0</v>
      </c>
      <c r="DT5727">
        <v>0</v>
      </c>
      <c r="DU5727">
        <v>0</v>
      </c>
      <c r="DV5727">
        <v>0</v>
      </c>
      <c r="DW5727">
        <v>0</v>
      </c>
      <c r="DX5727">
        <v>0</v>
      </c>
      <c r="DY5727">
        <v>0</v>
      </c>
      <c r="DZ5727">
        <v>0</v>
      </c>
      <c r="EA5727">
        <v>0</v>
      </c>
      <c r="EB5727">
        <v>0</v>
      </c>
      <c r="EC5727">
        <v>0</v>
      </c>
      <c r="ED5727">
        <v>0</v>
      </c>
      <c r="EE5727">
        <f>(csv_data_files[[#This Row],[NET_TOT]]+csv_data_files[[#This Row],[OTH_OP_REV]]+csv_data_files[[#This Row],[NONOP_REV]])-csv_data_files[[#This Row],[TOT_OP_EXP]]</f>
        <v>-273913829</v>
      </c>
      <c r="EF5727">
        <f>(csv_data_files[[#This Row],[NET_TOT]]+csv_data_files[[#This Row],[OTH_OP_REV]])-csv_data_files[[#This Row],[TOT_OP_EXP]]</f>
        <v>-273913829</v>
      </c>
      <c r="EG5727">
        <f>csv_data_files[[#This Row],[NET_TOT]]+csv_data_files[[#This Row],[OTH_OP_REV]]</f>
        <v>0</v>
      </c>
      <c r="EH5727">
        <v>-0.1104956650713986</v>
      </c>
      <c r="EI5727">
        <v>0.20663636072684416</v>
      </c>
    </row>
    <row r="5728" spans="1:139" x14ac:dyDescent="0.35">
      <c r="A5728" t="s">
        <v>3055</v>
      </c>
      <c r="B5728">
        <v>106014337</v>
      </c>
      <c r="C5728" t="s">
        <v>890</v>
      </c>
      <c r="D5728">
        <v>20193</v>
      </c>
      <c r="E5728" s="1">
        <v>43472</v>
      </c>
      <c r="F5728" s="1">
        <v>43738</v>
      </c>
      <c r="G5728" t="s">
        <v>136</v>
      </c>
      <c r="H5728" t="s">
        <v>165</v>
      </c>
      <c r="J5728">
        <v>421</v>
      </c>
      <c r="K5728" t="s">
        <v>166</v>
      </c>
      <c r="L5728" t="s">
        <v>836</v>
      </c>
      <c r="M5728" t="s">
        <v>159</v>
      </c>
      <c r="N5728" t="s">
        <v>2323</v>
      </c>
      <c r="O5728" t="s">
        <v>891</v>
      </c>
      <c r="P5728" t="s">
        <v>892</v>
      </c>
      <c r="Q5728">
        <v>94577</v>
      </c>
      <c r="R5728" t="s">
        <v>2324</v>
      </c>
      <c r="S5728">
        <v>206</v>
      </c>
      <c r="T5728">
        <v>206</v>
      </c>
      <c r="U5728">
        <v>107</v>
      </c>
      <c r="V5728">
        <v>82</v>
      </c>
      <c r="W5728">
        <v>865</v>
      </c>
      <c r="X5728">
        <v>22</v>
      </c>
      <c r="Y5728">
        <v>160</v>
      </c>
      <c r="Z5728">
        <v>0</v>
      </c>
      <c r="AA5728">
        <v>0</v>
      </c>
      <c r="AB5728">
        <v>6</v>
      </c>
      <c r="AC5728">
        <v>1609</v>
      </c>
      <c r="AD5728">
        <v>0</v>
      </c>
      <c r="AE5728">
        <v>34</v>
      </c>
      <c r="AF5728">
        <v>2778</v>
      </c>
      <c r="AG5728">
        <v>0</v>
      </c>
      <c r="AH5728">
        <v>386</v>
      </c>
      <c r="AI5728">
        <v>3160</v>
      </c>
      <c r="AJ5728">
        <v>121</v>
      </c>
      <c r="AK5728">
        <v>383</v>
      </c>
      <c r="AL5728">
        <v>0</v>
      </c>
      <c r="AM5728">
        <v>0</v>
      </c>
      <c r="AN5728">
        <v>156</v>
      </c>
      <c r="AO5728">
        <v>4621</v>
      </c>
      <c r="AP5728">
        <v>0</v>
      </c>
      <c r="AQ5728">
        <v>163</v>
      </c>
      <c r="AR5728">
        <v>8990</v>
      </c>
      <c r="AS5728">
        <v>0</v>
      </c>
      <c r="AT5728">
        <v>409</v>
      </c>
      <c r="AU5728">
        <v>10230</v>
      </c>
      <c r="AV5728">
        <v>333</v>
      </c>
      <c r="AW5728">
        <v>3549</v>
      </c>
      <c r="AX5728">
        <v>0</v>
      </c>
      <c r="AY5728">
        <v>4</v>
      </c>
      <c r="AZ5728">
        <v>608</v>
      </c>
      <c r="BA5728">
        <v>22485</v>
      </c>
      <c r="BB5728">
        <v>0</v>
      </c>
      <c r="BC5728">
        <v>4251</v>
      </c>
      <c r="BD5728">
        <v>41869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  <c r="CR5728">
        <v>0</v>
      </c>
      <c r="CS5728">
        <v>0</v>
      </c>
      <c r="CT5728">
        <v>0</v>
      </c>
      <c r="CU5728">
        <v>0</v>
      </c>
      <c r="CV5728">
        <v>0</v>
      </c>
      <c r="CW5728">
        <v>0</v>
      </c>
      <c r="CX5728">
        <v>0</v>
      </c>
      <c r="CY5728">
        <v>0</v>
      </c>
      <c r="CZ5728">
        <v>0</v>
      </c>
      <c r="DA5728">
        <v>0</v>
      </c>
      <c r="DB5728">
        <v>0</v>
      </c>
      <c r="DC5728">
        <v>0</v>
      </c>
      <c r="DD5728">
        <v>0</v>
      </c>
      <c r="DE5728">
        <v>0</v>
      </c>
      <c r="DF5728">
        <v>0</v>
      </c>
      <c r="DG5728">
        <v>0</v>
      </c>
      <c r="DH5728">
        <v>0</v>
      </c>
      <c r="DI5728">
        <v>138487460</v>
      </c>
      <c r="DJ5728">
        <v>0</v>
      </c>
      <c r="DK5728">
        <v>0</v>
      </c>
      <c r="DL5728">
        <v>0</v>
      </c>
      <c r="DM5728">
        <v>0</v>
      </c>
      <c r="DN5728">
        <v>0</v>
      </c>
      <c r="DO5728">
        <v>0</v>
      </c>
      <c r="DP5728">
        <v>2378401</v>
      </c>
      <c r="DQ5728">
        <v>512922453</v>
      </c>
      <c r="DR5728">
        <v>0</v>
      </c>
      <c r="DS5728">
        <v>0</v>
      </c>
      <c r="DT5728">
        <v>0</v>
      </c>
      <c r="DU5728">
        <v>0</v>
      </c>
      <c r="DV5728">
        <v>0</v>
      </c>
      <c r="DW5728">
        <v>0</v>
      </c>
      <c r="DX5728">
        <v>0</v>
      </c>
      <c r="DY5728">
        <v>0</v>
      </c>
      <c r="DZ5728">
        <v>0</v>
      </c>
      <c r="EA5728">
        <v>0</v>
      </c>
      <c r="EB5728">
        <v>0</v>
      </c>
      <c r="EC5728">
        <v>0</v>
      </c>
      <c r="ED5728">
        <v>0</v>
      </c>
      <c r="EE5728">
        <f>(csv_data_files[[#This Row],[NET_TOT]]+csv_data_files[[#This Row],[OTH_OP_REV]]+csv_data_files[[#This Row],[NONOP_REV]])-csv_data_files[[#This Row],[TOT_OP_EXP]]</f>
        <v>-138487460</v>
      </c>
      <c r="EF5728">
        <f>(csv_data_files[[#This Row],[NET_TOT]]+csv_data_files[[#This Row],[OTH_OP_REV]])-csv_data_files[[#This Row],[TOT_OP_EXP]]</f>
        <v>-138487460</v>
      </c>
      <c r="EG5728">
        <f>csv_data_files[[#This Row],[NET_TOT]]+csv_data_files[[#This Row],[OTH_OP_REV]]</f>
        <v>0</v>
      </c>
      <c r="EH5728">
        <v>0.24599788408662029</v>
      </c>
      <c r="EI5728">
        <v>0.24599788408662029</v>
      </c>
    </row>
    <row r="5729" spans="1:139" x14ac:dyDescent="0.35">
      <c r="A5729" t="s">
        <v>3055</v>
      </c>
      <c r="B5729">
        <v>106015000</v>
      </c>
      <c r="C5729" t="s">
        <v>920</v>
      </c>
      <c r="D5729">
        <v>20193</v>
      </c>
      <c r="E5729" s="1">
        <v>43472</v>
      </c>
      <c r="F5729" s="1">
        <v>43738</v>
      </c>
      <c r="G5729" t="s">
        <v>136</v>
      </c>
      <c r="H5729" t="s">
        <v>159</v>
      </c>
      <c r="J5729">
        <v>417</v>
      </c>
      <c r="K5729" t="s">
        <v>166</v>
      </c>
      <c r="L5729" t="s">
        <v>836</v>
      </c>
      <c r="M5729" t="s">
        <v>159</v>
      </c>
      <c r="N5729" t="s">
        <v>2323</v>
      </c>
      <c r="O5729" t="s">
        <v>921</v>
      </c>
      <c r="P5729" t="s">
        <v>186</v>
      </c>
      <c r="Q5729">
        <v>94612</v>
      </c>
      <c r="R5729" t="s">
        <v>2324</v>
      </c>
      <c r="S5729">
        <v>4065</v>
      </c>
      <c r="T5729">
        <v>4065</v>
      </c>
      <c r="U5729">
        <v>2283</v>
      </c>
      <c r="V5729">
        <v>2429</v>
      </c>
      <c r="W5729">
        <v>19464</v>
      </c>
      <c r="X5729">
        <v>666</v>
      </c>
      <c r="Y5729">
        <v>3119</v>
      </c>
      <c r="Z5729">
        <v>0</v>
      </c>
      <c r="AA5729">
        <v>1</v>
      </c>
      <c r="AB5729">
        <v>321</v>
      </c>
      <c r="AC5729">
        <v>25622</v>
      </c>
      <c r="AD5729">
        <v>0</v>
      </c>
      <c r="AE5729">
        <v>682</v>
      </c>
      <c r="AF5729">
        <v>52304</v>
      </c>
      <c r="AG5729">
        <v>0</v>
      </c>
      <c r="AH5729">
        <v>11053</v>
      </c>
      <c r="AI5729">
        <v>80134</v>
      </c>
      <c r="AJ5729">
        <v>2860</v>
      </c>
      <c r="AK5729">
        <v>10011</v>
      </c>
      <c r="AL5729">
        <v>0</v>
      </c>
      <c r="AM5729">
        <v>1</v>
      </c>
      <c r="AN5729">
        <v>1407</v>
      </c>
      <c r="AO5729">
        <v>82899</v>
      </c>
      <c r="AP5729">
        <v>0</v>
      </c>
      <c r="AQ5729">
        <v>2514</v>
      </c>
      <c r="AR5729">
        <v>190879</v>
      </c>
      <c r="AS5729">
        <v>0</v>
      </c>
      <c r="AT5729">
        <v>10848</v>
      </c>
      <c r="AU5729">
        <v>240955</v>
      </c>
      <c r="AV5729">
        <v>10177</v>
      </c>
      <c r="AW5729">
        <v>76704</v>
      </c>
      <c r="AX5729">
        <v>0</v>
      </c>
      <c r="AY5729">
        <v>22</v>
      </c>
      <c r="AZ5729">
        <v>17185</v>
      </c>
      <c r="BA5729">
        <v>424233</v>
      </c>
      <c r="BB5729">
        <v>0</v>
      </c>
      <c r="BC5729">
        <v>96256</v>
      </c>
      <c r="BD5729">
        <v>876380</v>
      </c>
      <c r="BE5729">
        <v>187338818</v>
      </c>
      <c r="BF5729">
        <v>1597131337</v>
      </c>
      <c r="BG5729">
        <v>85493365</v>
      </c>
      <c r="BH5729">
        <v>208425156</v>
      </c>
      <c r="BI5729">
        <v>0</v>
      </c>
      <c r="BJ5729">
        <v>38743</v>
      </c>
      <c r="BK5729">
        <v>51705857</v>
      </c>
      <c r="BL5729">
        <v>1541749932</v>
      </c>
      <c r="BM5729">
        <v>0</v>
      </c>
      <c r="BN5729">
        <v>27127256</v>
      </c>
      <c r="BO5729">
        <v>3699010464</v>
      </c>
      <c r="BP5729">
        <v>101998975</v>
      </c>
      <c r="BQ5729">
        <v>1504348131</v>
      </c>
      <c r="BR5729">
        <v>54802882</v>
      </c>
      <c r="BS5729">
        <v>341494873</v>
      </c>
      <c r="BT5729">
        <v>0</v>
      </c>
      <c r="BU5729">
        <v>142029</v>
      </c>
      <c r="BV5729">
        <v>130166211</v>
      </c>
      <c r="BW5729">
        <v>2382711141</v>
      </c>
      <c r="BX5729">
        <v>0</v>
      </c>
      <c r="BY5729">
        <v>68473170</v>
      </c>
      <c r="BZ5729">
        <v>4584137412</v>
      </c>
      <c r="CA5729">
        <v>71582636</v>
      </c>
      <c r="CB5729">
        <v>203163139</v>
      </c>
      <c r="CC5729">
        <v>2952676626</v>
      </c>
      <c r="CD5729">
        <v>130147838</v>
      </c>
      <c r="CE5729">
        <v>488590218</v>
      </c>
      <c r="CF5729">
        <v>0</v>
      </c>
      <c r="CG5729">
        <v>0</v>
      </c>
      <c r="CH5729">
        <v>96408</v>
      </c>
      <c r="CI5729">
        <v>106021348</v>
      </c>
      <c r="CJ5729">
        <v>2080021335</v>
      </c>
      <c r="CK5729">
        <v>0</v>
      </c>
      <c r="CL5729">
        <v>44451068</v>
      </c>
      <c r="CM5729">
        <v>0</v>
      </c>
      <c r="CN5729">
        <v>0</v>
      </c>
      <c r="CO5729">
        <v>0</v>
      </c>
      <c r="CP5729">
        <v>178660853</v>
      </c>
      <c r="CQ5729">
        <v>6255411469</v>
      </c>
      <c r="CR5729">
        <v>727324693</v>
      </c>
      <c r="CS5729">
        <v>0</v>
      </c>
      <c r="CT5729">
        <v>0</v>
      </c>
      <c r="CU5729">
        <v>0</v>
      </c>
      <c r="CV5729">
        <v>727324693</v>
      </c>
      <c r="CW5729">
        <v>70008064</v>
      </c>
      <c r="CX5729">
        <v>851462897</v>
      </c>
      <c r="CY5729">
        <v>-5583808</v>
      </c>
      <c r="CZ5729">
        <v>49167991</v>
      </c>
      <c r="DA5729">
        <v>0</v>
      </c>
      <c r="DB5729">
        <v>66624</v>
      </c>
      <c r="DC5729">
        <v>67332378</v>
      </c>
      <c r="DD5729">
        <v>1794240031</v>
      </c>
      <c r="DE5729">
        <v>0</v>
      </c>
      <c r="DF5729">
        <v>-71633077</v>
      </c>
      <c r="DG5729">
        <v>2755061100</v>
      </c>
      <c r="DH5729">
        <v>50211276</v>
      </c>
      <c r="DI5729">
        <v>2629601856</v>
      </c>
      <c r="DJ5729">
        <v>0</v>
      </c>
      <c r="DK5729">
        <v>98871004</v>
      </c>
      <c r="DL5729">
        <v>0</v>
      </c>
      <c r="DM5729">
        <v>0</v>
      </c>
      <c r="DN5729">
        <v>0</v>
      </c>
      <c r="DO5729">
        <v>0</v>
      </c>
      <c r="DP5729">
        <v>65305484</v>
      </c>
      <c r="DQ5729">
        <v>3090540319</v>
      </c>
      <c r="DR5729">
        <v>0</v>
      </c>
      <c r="DS5729">
        <v>0</v>
      </c>
      <c r="DT5729">
        <v>0</v>
      </c>
      <c r="DU5729">
        <v>0</v>
      </c>
      <c r="DV5729">
        <v>0</v>
      </c>
      <c r="DW5729">
        <v>0</v>
      </c>
      <c r="DX5729">
        <v>0</v>
      </c>
      <c r="DY5729">
        <v>0</v>
      </c>
      <c r="DZ5729">
        <v>0</v>
      </c>
      <c r="EA5729">
        <v>0</v>
      </c>
      <c r="EB5729">
        <v>0</v>
      </c>
      <c r="EC5729">
        <v>0</v>
      </c>
      <c r="ED5729">
        <v>0</v>
      </c>
      <c r="EE5729">
        <f>(csv_data_files[[#This Row],[NET_TOT]]+csv_data_files[[#This Row],[OTH_OP_REV]]+csv_data_files[[#This Row],[NONOP_REV]])-csv_data_files[[#This Row],[TOT_OP_EXP]]</f>
        <v>274541524</v>
      </c>
      <c r="EF5729">
        <f>(csv_data_files[[#This Row],[NET_TOT]]+csv_data_files[[#This Row],[OTH_OP_REV]])-csv_data_files[[#This Row],[TOT_OP_EXP]]</f>
        <v>175670520</v>
      </c>
      <c r="EG5729">
        <f>csv_data_files[[#This Row],[NET_TOT]]+csv_data_files[[#This Row],[OTH_OP_REV]]</f>
        <v>2805272376</v>
      </c>
      <c r="EH5729">
        <v>1.029043538331148E-2</v>
      </c>
      <c r="EI5729">
        <v>1.0174196700423962E-2</v>
      </c>
    </row>
    <row r="5730" spans="1:139" x14ac:dyDescent="0.35">
      <c r="A5730" t="s">
        <v>3055</v>
      </c>
      <c r="B5730">
        <v>106034002</v>
      </c>
      <c r="C5730" t="s">
        <v>1870</v>
      </c>
      <c r="D5730">
        <v>20193</v>
      </c>
      <c r="E5730" s="1">
        <v>43472</v>
      </c>
      <c r="F5730" s="1">
        <v>43738</v>
      </c>
      <c r="G5730" t="s">
        <v>136</v>
      </c>
      <c r="H5730" t="s">
        <v>1871</v>
      </c>
      <c r="J5730">
        <v>501</v>
      </c>
      <c r="K5730" t="s">
        <v>166</v>
      </c>
      <c r="L5730" t="s">
        <v>139</v>
      </c>
      <c r="M5730" t="s">
        <v>140</v>
      </c>
      <c r="N5730" t="s">
        <v>2607</v>
      </c>
      <c r="O5730" t="s">
        <v>2965</v>
      </c>
      <c r="P5730" t="s">
        <v>1874</v>
      </c>
      <c r="Q5730">
        <v>95642</v>
      </c>
      <c r="R5730" t="s">
        <v>1875</v>
      </c>
      <c r="S5730">
        <v>52</v>
      </c>
      <c r="T5730">
        <v>52</v>
      </c>
      <c r="U5730">
        <v>28</v>
      </c>
      <c r="V5730">
        <v>281</v>
      </c>
      <c r="W5730">
        <v>46</v>
      </c>
      <c r="X5730">
        <v>25</v>
      </c>
      <c r="Y5730">
        <v>88</v>
      </c>
      <c r="Z5730">
        <v>0</v>
      </c>
      <c r="AA5730">
        <v>0</v>
      </c>
      <c r="AB5730">
        <v>21</v>
      </c>
      <c r="AC5730">
        <v>80</v>
      </c>
      <c r="AD5730">
        <v>1</v>
      </c>
      <c r="AE5730">
        <v>10</v>
      </c>
      <c r="AF5730">
        <v>552</v>
      </c>
      <c r="AG5730">
        <v>0</v>
      </c>
      <c r="AH5730">
        <v>1073</v>
      </c>
      <c r="AI5730">
        <v>208</v>
      </c>
      <c r="AJ5730">
        <v>83</v>
      </c>
      <c r="AK5730">
        <v>269</v>
      </c>
      <c r="AL5730">
        <v>0</v>
      </c>
      <c r="AM5730">
        <v>0</v>
      </c>
      <c r="AN5730">
        <v>102</v>
      </c>
      <c r="AO5730">
        <v>296</v>
      </c>
      <c r="AP5730">
        <v>4</v>
      </c>
      <c r="AQ5730">
        <v>38</v>
      </c>
      <c r="AR5730">
        <v>2073</v>
      </c>
      <c r="AS5730">
        <v>0</v>
      </c>
      <c r="AT5730">
        <v>2238</v>
      </c>
      <c r="AU5730">
        <v>332</v>
      </c>
      <c r="AV5730">
        <v>313</v>
      </c>
      <c r="AW5730">
        <v>1836</v>
      </c>
      <c r="AX5730">
        <v>0</v>
      </c>
      <c r="AY5730">
        <v>0</v>
      </c>
      <c r="AZ5730">
        <v>444</v>
      </c>
      <c r="BA5730">
        <v>1415</v>
      </c>
      <c r="BB5730">
        <v>359</v>
      </c>
      <c r="BC5730">
        <v>109</v>
      </c>
      <c r="BD5730">
        <v>7046</v>
      </c>
      <c r="BE5730">
        <v>16269819</v>
      </c>
      <c r="BF5730">
        <v>3076452</v>
      </c>
      <c r="BG5730">
        <v>1214656</v>
      </c>
      <c r="BH5730">
        <v>3863145</v>
      </c>
      <c r="BI5730">
        <v>0</v>
      </c>
      <c r="BJ5730">
        <v>0</v>
      </c>
      <c r="BK5730">
        <v>1601290</v>
      </c>
      <c r="BL5730">
        <v>4091430</v>
      </c>
      <c r="BM5730">
        <v>50252</v>
      </c>
      <c r="BN5730">
        <v>549747</v>
      </c>
      <c r="BO5730">
        <v>30716791</v>
      </c>
      <c r="BP5730">
        <v>19653645</v>
      </c>
      <c r="BQ5730">
        <v>2654990</v>
      </c>
      <c r="BR5730">
        <v>1398226</v>
      </c>
      <c r="BS5730">
        <v>8023898</v>
      </c>
      <c r="BT5730">
        <v>0</v>
      </c>
      <c r="BU5730">
        <v>0</v>
      </c>
      <c r="BV5730">
        <v>2804602</v>
      </c>
      <c r="BW5730">
        <v>8891175</v>
      </c>
      <c r="BX5730">
        <v>1316366</v>
      </c>
      <c r="BY5730">
        <v>378877</v>
      </c>
      <c r="BZ5730">
        <v>45121779</v>
      </c>
      <c r="CA5730">
        <v>709919</v>
      </c>
      <c r="CB5730">
        <v>28526187</v>
      </c>
      <c r="CC5730">
        <v>4578082</v>
      </c>
      <c r="CD5730">
        <v>2045339</v>
      </c>
      <c r="CE5730">
        <v>9621943</v>
      </c>
      <c r="CF5730">
        <v>-13599</v>
      </c>
      <c r="CG5730">
        <v>0</v>
      </c>
      <c r="CH5730">
        <v>0</v>
      </c>
      <c r="CI5730">
        <v>2274646</v>
      </c>
      <c r="CJ5730">
        <v>3338101</v>
      </c>
      <c r="CK5730">
        <v>0</v>
      </c>
      <c r="CL5730">
        <v>1366618</v>
      </c>
      <c r="CM5730">
        <v>0</v>
      </c>
      <c r="CN5730">
        <v>0</v>
      </c>
      <c r="CO5730">
        <v>0</v>
      </c>
      <c r="CP5730">
        <v>640556</v>
      </c>
      <c r="CQ5730">
        <v>53087792</v>
      </c>
      <c r="CR5730">
        <v>0</v>
      </c>
      <c r="CS5730">
        <v>0</v>
      </c>
      <c r="CT5730">
        <v>0</v>
      </c>
      <c r="CU5730">
        <v>816</v>
      </c>
      <c r="CV5730">
        <v>816</v>
      </c>
      <c r="CW5730">
        <v>7168461</v>
      </c>
      <c r="CX5730">
        <v>1143646</v>
      </c>
      <c r="CY5730">
        <v>580525</v>
      </c>
      <c r="CZ5730">
        <v>2265100</v>
      </c>
      <c r="DA5730">
        <v>0</v>
      </c>
      <c r="DB5730">
        <v>0</v>
      </c>
      <c r="DC5730">
        <v>2054574</v>
      </c>
      <c r="DD5730">
        <v>9315407</v>
      </c>
      <c r="DE5730">
        <v>0</v>
      </c>
      <c r="DF5730">
        <v>223881</v>
      </c>
      <c r="DG5730">
        <v>22751594</v>
      </c>
      <c r="DH5730">
        <v>123478</v>
      </c>
      <c r="DI5730">
        <v>22918817</v>
      </c>
      <c r="DJ5730">
        <v>0</v>
      </c>
      <c r="DK5730">
        <v>137173</v>
      </c>
      <c r="DL5730">
        <v>0</v>
      </c>
      <c r="DM5730">
        <v>0</v>
      </c>
      <c r="DN5730">
        <v>0</v>
      </c>
      <c r="DO5730">
        <v>0</v>
      </c>
      <c r="DP5730">
        <v>672907</v>
      </c>
      <c r="DQ5730">
        <v>44906426</v>
      </c>
      <c r="DR5730">
        <v>0</v>
      </c>
      <c r="DS5730">
        <v>0</v>
      </c>
      <c r="DT5730">
        <v>0</v>
      </c>
      <c r="DU5730">
        <v>0</v>
      </c>
      <c r="DV5730">
        <v>0</v>
      </c>
      <c r="DW5730">
        <v>0</v>
      </c>
      <c r="DX5730">
        <v>0</v>
      </c>
      <c r="DY5730">
        <v>0</v>
      </c>
      <c r="DZ5730">
        <v>0</v>
      </c>
      <c r="EA5730">
        <v>0</v>
      </c>
      <c r="EB5730">
        <v>0</v>
      </c>
      <c r="EC5730">
        <v>0</v>
      </c>
      <c r="ED5730">
        <v>0</v>
      </c>
      <c r="EE5730">
        <f>(csv_data_files[[#This Row],[NET_TOT]]+csv_data_files[[#This Row],[OTH_OP_REV]]+csv_data_files[[#This Row],[NONOP_REV]])-csv_data_files[[#This Row],[TOT_OP_EXP]]</f>
        <v>93428</v>
      </c>
      <c r="EF5730">
        <f>(csv_data_files[[#This Row],[NET_TOT]]+csv_data_files[[#This Row],[OTH_OP_REV]])-csv_data_files[[#This Row],[TOT_OP_EXP]]</f>
        <v>-43745</v>
      </c>
      <c r="EG5730">
        <f>csv_data_files[[#This Row],[NET_TOT]]+csv_data_files[[#This Row],[OTH_OP_REV]]</f>
        <v>22875072</v>
      </c>
      <c r="EH5730">
        <v>7.8626679751994166E-2</v>
      </c>
      <c r="EI5730">
        <v>7.9743509305071583E-2</v>
      </c>
    </row>
    <row r="5731" spans="1:139" x14ac:dyDescent="0.35">
      <c r="A5731" t="s">
        <v>3055</v>
      </c>
      <c r="B5731">
        <v>106040802</v>
      </c>
      <c r="C5731" t="s">
        <v>1337</v>
      </c>
      <c r="D5731">
        <v>20193</v>
      </c>
      <c r="E5731" s="1">
        <v>43472</v>
      </c>
      <c r="F5731" s="1">
        <v>43738</v>
      </c>
      <c r="G5731" t="s">
        <v>136</v>
      </c>
      <c r="H5731" t="s">
        <v>311</v>
      </c>
      <c r="J5731">
        <v>221</v>
      </c>
      <c r="K5731" t="s">
        <v>166</v>
      </c>
      <c r="L5731" t="s">
        <v>139</v>
      </c>
      <c r="M5731" t="s">
        <v>140</v>
      </c>
      <c r="N5731" t="s">
        <v>2455</v>
      </c>
      <c r="O5731" t="s">
        <v>1339</v>
      </c>
      <c r="P5731" t="s">
        <v>1340</v>
      </c>
      <c r="Q5731">
        <v>95948</v>
      </c>
      <c r="R5731" t="s">
        <v>2730</v>
      </c>
      <c r="S5731">
        <v>106</v>
      </c>
      <c r="T5731">
        <v>106</v>
      </c>
      <c r="U5731">
        <v>65</v>
      </c>
      <c r="V5731">
        <v>86</v>
      </c>
      <c r="W5731">
        <v>0</v>
      </c>
      <c r="X5731">
        <v>22</v>
      </c>
      <c r="Y5731">
        <v>14</v>
      </c>
      <c r="Z5731">
        <v>0</v>
      </c>
      <c r="AA5731">
        <v>0</v>
      </c>
      <c r="AB5731">
        <v>14</v>
      </c>
      <c r="AC5731">
        <v>0</v>
      </c>
      <c r="AD5731">
        <v>0</v>
      </c>
      <c r="AE5731">
        <v>1</v>
      </c>
      <c r="AF5731">
        <v>137</v>
      </c>
      <c r="AG5731">
        <v>15</v>
      </c>
      <c r="AH5731">
        <v>594</v>
      </c>
      <c r="AI5731">
        <v>0</v>
      </c>
      <c r="AJ5731">
        <v>5194</v>
      </c>
      <c r="AK5731">
        <v>40</v>
      </c>
      <c r="AL5731">
        <v>0</v>
      </c>
      <c r="AM5731">
        <v>0</v>
      </c>
      <c r="AN5731">
        <v>90</v>
      </c>
      <c r="AO5731">
        <v>0</v>
      </c>
      <c r="AP5731">
        <v>0</v>
      </c>
      <c r="AQ5731">
        <v>4</v>
      </c>
      <c r="AR5731">
        <v>5922</v>
      </c>
      <c r="AS5731">
        <v>5181</v>
      </c>
      <c r="AT5731">
        <v>4779</v>
      </c>
      <c r="AU5731">
        <v>0</v>
      </c>
      <c r="AV5731">
        <v>901</v>
      </c>
      <c r="AW5731">
        <v>5996</v>
      </c>
      <c r="AX5731">
        <v>0</v>
      </c>
      <c r="AY5731">
        <v>0</v>
      </c>
      <c r="AZ5731">
        <v>2827</v>
      </c>
      <c r="BA5731">
        <v>0</v>
      </c>
      <c r="BB5731">
        <v>0</v>
      </c>
      <c r="BC5731">
        <v>732</v>
      </c>
      <c r="BD5731">
        <v>15235</v>
      </c>
      <c r="BE5731">
        <v>2161138</v>
      </c>
      <c r="BF5731">
        <v>0</v>
      </c>
      <c r="BG5731">
        <v>963647</v>
      </c>
      <c r="BH5731">
        <v>92965</v>
      </c>
      <c r="BI5731">
        <v>0</v>
      </c>
      <c r="BJ5731">
        <v>0</v>
      </c>
      <c r="BK5731">
        <v>185097</v>
      </c>
      <c r="BL5731">
        <v>0</v>
      </c>
      <c r="BM5731">
        <v>0</v>
      </c>
      <c r="BN5731">
        <v>15989</v>
      </c>
      <c r="BO5731">
        <v>3418836</v>
      </c>
      <c r="BP5731">
        <v>6234732</v>
      </c>
      <c r="BQ5731">
        <v>0</v>
      </c>
      <c r="BR5731">
        <v>1277327</v>
      </c>
      <c r="BS5731">
        <v>5942108</v>
      </c>
      <c r="BT5731">
        <v>0</v>
      </c>
      <c r="BU5731">
        <v>0</v>
      </c>
      <c r="BV5731">
        <v>2847027</v>
      </c>
      <c r="BW5731">
        <v>0</v>
      </c>
      <c r="BX5731">
        <v>0</v>
      </c>
      <c r="BY5731">
        <v>1006329</v>
      </c>
      <c r="BZ5731">
        <v>17307523</v>
      </c>
      <c r="CA5731">
        <v>742897</v>
      </c>
      <c r="CB5731">
        <v>4316568</v>
      </c>
      <c r="CC5731">
        <v>0</v>
      </c>
      <c r="CD5731">
        <v>1621341</v>
      </c>
      <c r="CE5731">
        <v>4366364</v>
      </c>
      <c r="CF5731">
        <v>-64631</v>
      </c>
      <c r="CG5731">
        <v>0</v>
      </c>
      <c r="CH5731">
        <v>0</v>
      </c>
      <c r="CI5731">
        <v>1723747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12706286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4079302</v>
      </c>
      <c r="CX5731">
        <v>0</v>
      </c>
      <c r="CY5731">
        <v>684264</v>
      </c>
      <c r="CZ5731">
        <v>1668709</v>
      </c>
      <c r="DA5731">
        <v>0</v>
      </c>
      <c r="DB5731">
        <v>0</v>
      </c>
      <c r="DC5731">
        <v>1308377</v>
      </c>
      <c r="DD5731">
        <v>0</v>
      </c>
      <c r="DE5731">
        <v>0</v>
      </c>
      <c r="DF5731">
        <v>279421</v>
      </c>
      <c r="DG5731">
        <v>8020073</v>
      </c>
      <c r="DH5731">
        <v>36639</v>
      </c>
      <c r="DI5731">
        <v>7481558</v>
      </c>
      <c r="DJ5731">
        <v>1228482</v>
      </c>
      <c r="DK5731">
        <v>82915</v>
      </c>
      <c r="DL5731">
        <v>0</v>
      </c>
      <c r="DM5731">
        <v>0</v>
      </c>
      <c r="DN5731">
        <v>0</v>
      </c>
      <c r="DO5731">
        <v>0</v>
      </c>
      <c r="DP5731">
        <v>370509</v>
      </c>
      <c r="DQ5731">
        <v>2760603</v>
      </c>
      <c r="DR5731">
        <v>0</v>
      </c>
      <c r="DS5731">
        <v>0</v>
      </c>
      <c r="DT5731">
        <v>0</v>
      </c>
      <c r="DU5731">
        <v>0</v>
      </c>
      <c r="DV5731">
        <v>0</v>
      </c>
      <c r="DW5731">
        <v>0</v>
      </c>
      <c r="DX5731">
        <v>0</v>
      </c>
      <c r="DY5731">
        <v>0</v>
      </c>
      <c r="DZ5731">
        <v>0</v>
      </c>
      <c r="EA5731">
        <v>0</v>
      </c>
      <c r="EB5731">
        <v>0</v>
      </c>
      <c r="EC5731">
        <v>0</v>
      </c>
      <c r="ED5731">
        <v>0</v>
      </c>
      <c r="EE5731">
        <f>(csv_data_files[[#This Row],[NET_TOT]]+csv_data_files[[#This Row],[OTH_OP_REV]]+csv_data_files[[#This Row],[NONOP_REV]])-csv_data_files[[#This Row],[TOT_OP_EXP]]</f>
        <v>658069</v>
      </c>
      <c r="EF5731">
        <f>(csv_data_files[[#This Row],[NET_TOT]]+csv_data_files[[#This Row],[OTH_OP_REV]])-csv_data_files[[#This Row],[TOT_OP_EXP]]</f>
        <v>575154</v>
      </c>
      <c r="EG5731">
        <f>csv_data_files[[#This Row],[NET_TOT]]+csv_data_files[[#This Row],[OTH_OP_REV]]</f>
        <v>8056712</v>
      </c>
      <c r="EH5731">
        <v>-1.8931950413272326E-2</v>
      </c>
      <c r="EI5731">
        <v>-1.887096828315107E-2</v>
      </c>
    </row>
    <row r="5732" spans="1:139" x14ac:dyDescent="0.35">
      <c r="A5732" t="s">
        <v>3055</v>
      </c>
      <c r="B5732">
        <v>106040875</v>
      </c>
      <c r="C5732" t="s">
        <v>2102</v>
      </c>
      <c r="D5732">
        <v>20193</v>
      </c>
      <c r="E5732" s="1">
        <v>43472</v>
      </c>
      <c r="F5732" s="1">
        <v>43738</v>
      </c>
      <c r="G5732" t="s">
        <v>136</v>
      </c>
      <c r="H5732" t="s">
        <v>311</v>
      </c>
      <c r="J5732">
        <v>220</v>
      </c>
      <c r="K5732" t="s">
        <v>147</v>
      </c>
      <c r="L5732" t="s">
        <v>139</v>
      </c>
      <c r="M5732" t="s">
        <v>159</v>
      </c>
      <c r="N5732" t="s">
        <v>2103</v>
      </c>
      <c r="O5732" t="s">
        <v>623</v>
      </c>
      <c r="P5732" t="s">
        <v>624</v>
      </c>
      <c r="Q5732">
        <v>95969</v>
      </c>
      <c r="R5732" t="s">
        <v>2682</v>
      </c>
      <c r="S5732">
        <v>100</v>
      </c>
      <c r="T5732">
        <v>10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13149</v>
      </c>
      <c r="AU5732">
        <v>0</v>
      </c>
      <c r="AV5732">
        <v>3485</v>
      </c>
      <c r="AW5732">
        <v>8174</v>
      </c>
      <c r="AX5732">
        <v>0</v>
      </c>
      <c r="AY5732">
        <v>0</v>
      </c>
      <c r="AZ5732">
        <v>0</v>
      </c>
      <c r="BA5732">
        <v>4882</v>
      </c>
      <c r="BB5732">
        <v>0</v>
      </c>
      <c r="BC5732">
        <v>586</v>
      </c>
      <c r="BD5732">
        <v>30276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5882459</v>
      </c>
      <c r="BQ5732">
        <v>0</v>
      </c>
      <c r="BR5732">
        <v>1376026</v>
      </c>
      <c r="BS5732">
        <v>3254728</v>
      </c>
      <c r="BT5732">
        <v>0</v>
      </c>
      <c r="BU5732">
        <v>0</v>
      </c>
      <c r="BV5732">
        <v>0</v>
      </c>
      <c r="BW5732">
        <v>1672060</v>
      </c>
      <c r="BX5732">
        <v>0</v>
      </c>
      <c r="BY5732">
        <v>709278</v>
      </c>
      <c r="BZ5732">
        <v>12894551</v>
      </c>
      <c r="CA5732">
        <v>609157</v>
      </c>
      <c r="CB5732">
        <v>4312388</v>
      </c>
      <c r="CC5732">
        <v>0</v>
      </c>
      <c r="CD5732">
        <v>843665</v>
      </c>
      <c r="CE5732">
        <v>1660567</v>
      </c>
      <c r="CF5732">
        <v>0</v>
      </c>
      <c r="CG5732">
        <v>0</v>
      </c>
      <c r="CH5732">
        <v>0</v>
      </c>
      <c r="CI5732">
        <v>119630</v>
      </c>
      <c r="CJ5732">
        <v>776396</v>
      </c>
      <c r="CK5732">
        <v>0</v>
      </c>
      <c r="CL5732">
        <v>254878</v>
      </c>
      <c r="CM5732">
        <v>0</v>
      </c>
      <c r="CN5732">
        <v>0</v>
      </c>
      <c r="CO5732">
        <v>0</v>
      </c>
      <c r="CP5732">
        <v>478679</v>
      </c>
      <c r="CQ5732">
        <v>9055360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1018664</v>
      </c>
      <c r="CX5732">
        <v>0</v>
      </c>
      <c r="CY5732">
        <v>135107</v>
      </c>
      <c r="CZ5732">
        <v>1732289</v>
      </c>
      <c r="DA5732">
        <v>0</v>
      </c>
      <c r="DB5732">
        <v>0</v>
      </c>
      <c r="DC5732">
        <v>23226</v>
      </c>
      <c r="DD5732">
        <v>815863</v>
      </c>
      <c r="DE5732">
        <v>0</v>
      </c>
      <c r="DF5732">
        <v>114042</v>
      </c>
      <c r="DG5732">
        <v>3839191</v>
      </c>
      <c r="DH5732">
        <v>1050965</v>
      </c>
      <c r="DI5732">
        <v>10611872</v>
      </c>
      <c r="DJ5732">
        <v>0</v>
      </c>
      <c r="DK5732">
        <v>-21230</v>
      </c>
      <c r="DL5732">
        <v>0</v>
      </c>
      <c r="DM5732">
        <v>0</v>
      </c>
      <c r="DN5732">
        <v>0</v>
      </c>
      <c r="DO5732">
        <v>0</v>
      </c>
      <c r="DP5732">
        <v>34556</v>
      </c>
      <c r="DQ5732">
        <v>49249402</v>
      </c>
      <c r="DR5732">
        <v>0</v>
      </c>
      <c r="DS5732">
        <v>0</v>
      </c>
      <c r="DT5732">
        <v>0</v>
      </c>
      <c r="DU5732">
        <v>0</v>
      </c>
      <c r="DV5732">
        <v>0</v>
      </c>
      <c r="DW5732">
        <v>0</v>
      </c>
      <c r="DX5732">
        <v>0</v>
      </c>
      <c r="DY5732">
        <v>0</v>
      </c>
      <c r="DZ5732">
        <v>0</v>
      </c>
      <c r="EA5732">
        <v>0</v>
      </c>
      <c r="EB5732">
        <v>0</v>
      </c>
      <c r="EC5732">
        <v>0</v>
      </c>
      <c r="ED5732">
        <v>0</v>
      </c>
      <c r="EE5732">
        <f>(csv_data_files[[#This Row],[NET_TOT]]+csv_data_files[[#This Row],[OTH_OP_REV]]+csv_data_files[[#This Row],[NONOP_REV]])-csv_data_files[[#This Row],[TOT_OP_EXP]]</f>
        <v>-5742946</v>
      </c>
      <c r="EF5732">
        <f>(csv_data_files[[#This Row],[NET_TOT]]+csv_data_files[[#This Row],[OTH_OP_REV]])-csv_data_files[[#This Row],[TOT_OP_EXP]]</f>
        <v>-5721716</v>
      </c>
      <c r="EG5732">
        <f>csv_data_files[[#This Row],[NET_TOT]]+csv_data_files[[#This Row],[OTH_OP_REV]]</f>
        <v>4890156</v>
      </c>
      <c r="EH5732">
        <v>4.9838443654948383E-2</v>
      </c>
      <c r="EI5732">
        <v>5.3610111534385572E-2</v>
      </c>
    </row>
    <row r="5733" spans="1:139" x14ac:dyDescent="0.35">
      <c r="A5733" t="s">
        <v>3055</v>
      </c>
      <c r="B5733">
        <v>106040937</v>
      </c>
      <c r="C5733" t="s">
        <v>1342</v>
      </c>
      <c r="D5733">
        <v>20193</v>
      </c>
      <c r="E5733" s="1">
        <v>43472</v>
      </c>
      <c r="F5733" s="1">
        <v>43738</v>
      </c>
      <c r="G5733" t="s">
        <v>136</v>
      </c>
      <c r="H5733" t="s">
        <v>311</v>
      </c>
      <c r="J5733">
        <v>221</v>
      </c>
      <c r="K5733" t="s">
        <v>166</v>
      </c>
      <c r="L5733" t="s">
        <v>139</v>
      </c>
      <c r="M5733" t="s">
        <v>159</v>
      </c>
      <c r="N5733" t="s">
        <v>2456</v>
      </c>
      <c r="O5733" t="s">
        <v>1344</v>
      </c>
      <c r="P5733" t="s">
        <v>1345</v>
      </c>
      <c r="Q5733">
        <v>95966</v>
      </c>
      <c r="R5733" t="s">
        <v>1346</v>
      </c>
      <c r="S5733">
        <v>153</v>
      </c>
      <c r="T5733">
        <v>153</v>
      </c>
      <c r="U5733">
        <v>153</v>
      </c>
      <c r="V5733">
        <v>1646</v>
      </c>
      <c r="W5733">
        <v>46</v>
      </c>
      <c r="X5733">
        <v>274</v>
      </c>
      <c r="Y5733">
        <v>1214</v>
      </c>
      <c r="Z5733">
        <v>0</v>
      </c>
      <c r="AA5733">
        <v>0</v>
      </c>
      <c r="AB5733">
        <v>269</v>
      </c>
      <c r="AC5733">
        <v>91</v>
      </c>
      <c r="AD5733">
        <v>2</v>
      </c>
      <c r="AE5733">
        <v>57</v>
      </c>
      <c r="AF5733">
        <v>3599</v>
      </c>
      <c r="AG5733">
        <v>0</v>
      </c>
      <c r="AH5733">
        <v>6052</v>
      </c>
      <c r="AI5733">
        <v>144</v>
      </c>
      <c r="AJ5733">
        <v>865</v>
      </c>
      <c r="AK5733">
        <v>3506</v>
      </c>
      <c r="AL5733">
        <v>0</v>
      </c>
      <c r="AM5733">
        <v>0</v>
      </c>
      <c r="AN5733">
        <v>779</v>
      </c>
      <c r="AO5733">
        <v>250</v>
      </c>
      <c r="AP5733">
        <v>6</v>
      </c>
      <c r="AQ5733">
        <v>102</v>
      </c>
      <c r="AR5733">
        <v>11704</v>
      </c>
      <c r="AS5733">
        <v>0</v>
      </c>
      <c r="AT5733">
        <v>70138</v>
      </c>
      <c r="AU5733">
        <v>2221</v>
      </c>
      <c r="AV5733">
        <v>7042</v>
      </c>
      <c r="AW5733">
        <v>51995</v>
      </c>
      <c r="AX5733">
        <v>0</v>
      </c>
      <c r="AY5733">
        <v>88</v>
      </c>
      <c r="AZ5733">
        <v>8444</v>
      </c>
      <c r="BA5733">
        <v>24595</v>
      </c>
      <c r="BB5733">
        <v>710</v>
      </c>
      <c r="BC5733">
        <v>4456</v>
      </c>
      <c r="BD5733">
        <v>169689</v>
      </c>
      <c r="BE5733">
        <v>62718494</v>
      </c>
      <c r="BF5733">
        <v>1446751</v>
      </c>
      <c r="BG5733">
        <v>8276620</v>
      </c>
      <c r="BH5733">
        <v>38526385</v>
      </c>
      <c r="BI5733">
        <v>0</v>
      </c>
      <c r="BJ5733">
        <v>0</v>
      </c>
      <c r="BK5733">
        <v>10009283</v>
      </c>
      <c r="BL5733">
        <v>3318272</v>
      </c>
      <c r="BM5733">
        <v>67538</v>
      </c>
      <c r="BN5733">
        <v>743845</v>
      </c>
      <c r="BO5733">
        <v>125107188</v>
      </c>
      <c r="BP5733">
        <v>59023179</v>
      </c>
      <c r="BQ5733">
        <v>1812068</v>
      </c>
      <c r="BR5733">
        <v>3716077</v>
      </c>
      <c r="BS5733">
        <v>39405476</v>
      </c>
      <c r="BT5733">
        <v>0</v>
      </c>
      <c r="BU5733">
        <v>92666</v>
      </c>
      <c r="BV5733">
        <v>20570316</v>
      </c>
      <c r="BW5733">
        <v>7068257</v>
      </c>
      <c r="BX5733">
        <v>565011</v>
      </c>
      <c r="BY5733">
        <v>2733432</v>
      </c>
      <c r="BZ5733">
        <v>134986482</v>
      </c>
      <c r="CA5733">
        <v>2096519</v>
      </c>
      <c r="CB5733">
        <v>89986844</v>
      </c>
      <c r="CC5733">
        <v>2405329</v>
      </c>
      <c r="CD5733">
        <v>7952944</v>
      </c>
      <c r="CE5733">
        <v>59640553</v>
      </c>
      <c r="CF5733">
        <v>-305582</v>
      </c>
      <c r="CG5733">
        <v>0</v>
      </c>
      <c r="CH5733">
        <v>89193</v>
      </c>
      <c r="CI5733">
        <v>21874186</v>
      </c>
      <c r="CJ5733">
        <v>5562566</v>
      </c>
      <c r="CK5733">
        <v>0</v>
      </c>
      <c r="CL5733">
        <v>632549</v>
      </c>
      <c r="CM5733">
        <v>-183246</v>
      </c>
      <c r="CN5733">
        <v>0</v>
      </c>
      <c r="CO5733">
        <v>0</v>
      </c>
      <c r="CP5733">
        <v>2494495</v>
      </c>
      <c r="CQ5733">
        <v>192246350</v>
      </c>
      <c r="CR5733">
        <v>0</v>
      </c>
      <c r="CS5733">
        <v>0</v>
      </c>
      <c r="CT5733">
        <v>0</v>
      </c>
      <c r="CU5733">
        <v>0</v>
      </c>
      <c r="CV5733">
        <v>0</v>
      </c>
      <c r="CW5733">
        <v>31754829</v>
      </c>
      <c r="CX5733">
        <v>853490</v>
      </c>
      <c r="CY5733">
        <v>4345335</v>
      </c>
      <c r="CZ5733">
        <v>18291308</v>
      </c>
      <c r="DA5733">
        <v>0</v>
      </c>
      <c r="DB5733">
        <v>3473</v>
      </c>
      <c r="DC5733">
        <v>8705413</v>
      </c>
      <c r="DD5733">
        <v>3548550</v>
      </c>
      <c r="DE5733">
        <v>183246</v>
      </c>
      <c r="DF5733">
        <v>161676</v>
      </c>
      <c r="DG5733">
        <v>67847320</v>
      </c>
      <c r="DH5733">
        <v>1435268</v>
      </c>
      <c r="DI5733">
        <v>76838297</v>
      </c>
      <c r="DJ5733">
        <v>13814431</v>
      </c>
      <c r="DK5733">
        <v>1502064</v>
      </c>
      <c r="DL5733">
        <v>0</v>
      </c>
      <c r="DM5733">
        <v>0</v>
      </c>
      <c r="DN5733">
        <v>0</v>
      </c>
      <c r="DO5733">
        <v>0</v>
      </c>
      <c r="DP5733">
        <v>6733805</v>
      </c>
      <c r="DQ5733">
        <v>69029329</v>
      </c>
      <c r="DR5733">
        <v>0</v>
      </c>
      <c r="DS5733">
        <v>0</v>
      </c>
      <c r="DT5733">
        <v>0</v>
      </c>
      <c r="DU5733">
        <v>0</v>
      </c>
      <c r="DV5733">
        <v>0</v>
      </c>
      <c r="DW5733">
        <v>0</v>
      </c>
      <c r="DX5733">
        <v>0</v>
      </c>
      <c r="DY5733">
        <v>0</v>
      </c>
      <c r="DZ5733">
        <v>0</v>
      </c>
      <c r="EA5733">
        <v>0</v>
      </c>
      <c r="EB5733">
        <v>5320978</v>
      </c>
      <c r="EC5733">
        <v>0</v>
      </c>
      <c r="ED5733">
        <v>0</v>
      </c>
      <c r="EE5733">
        <f>(csv_data_files[[#This Row],[NET_TOT]]+csv_data_files[[#This Row],[OTH_OP_REV]]+csv_data_files[[#This Row],[NONOP_REV]])-csv_data_files[[#This Row],[TOT_OP_EXP]]</f>
        <v>-6053645</v>
      </c>
      <c r="EF5733">
        <f>(csv_data_files[[#This Row],[NET_TOT]]+csv_data_files[[#This Row],[OTH_OP_REV]])-csv_data_files[[#This Row],[TOT_OP_EXP]]</f>
        <v>-7555709</v>
      </c>
      <c r="EG5733">
        <f>csv_data_files[[#This Row],[NET_TOT]]+csv_data_files[[#This Row],[OTH_OP_REV]]</f>
        <v>69282588</v>
      </c>
      <c r="EH5733">
        <v>6.4268239065763788E-2</v>
      </c>
      <c r="EI5733">
        <v>6.8122050141374665E-2</v>
      </c>
    </row>
    <row r="5734" spans="1:139" x14ac:dyDescent="0.35">
      <c r="A5734" t="s">
        <v>3055</v>
      </c>
      <c r="B5734">
        <v>106040962</v>
      </c>
      <c r="C5734" t="s">
        <v>600</v>
      </c>
      <c r="D5734">
        <v>20193</v>
      </c>
      <c r="E5734" s="1">
        <v>43472</v>
      </c>
      <c r="F5734" s="1">
        <v>43738</v>
      </c>
      <c r="G5734" t="s">
        <v>136</v>
      </c>
      <c r="H5734" t="s">
        <v>311</v>
      </c>
      <c r="J5734">
        <v>219</v>
      </c>
      <c r="K5734" t="s">
        <v>166</v>
      </c>
      <c r="L5734" t="s">
        <v>139</v>
      </c>
      <c r="M5734" t="s">
        <v>159</v>
      </c>
      <c r="N5734" t="s">
        <v>2262</v>
      </c>
      <c r="O5734" t="s">
        <v>602</v>
      </c>
      <c r="P5734" t="s">
        <v>315</v>
      </c>
      <c r="Q5734">
        <v>95926</v>
      </c>
      <c r="R5734" t="s">
        <v>603</v>
      </c>
      <c r="S5734">
        <v>338</v>
      </c>
      <c r="T5734">
        <v>317</v>
      </c>
      <c r="U5734">
        <v>238</v>
      </c>
      <c r="V5734">
        <v>2576</v>
      </c>
      <c r="W5734">
        <v>144</v>
      </c>
      <c r="X5734">
        <v>313</v>
      </c>
      <c r="Y5734">
        <v>955</v>
      </c>
      <c r="Z5734">
        <v>0</v>
      </c>
      <c r="AA5734">
        <v>0</v>
      </c>
      <c r="AB5734">
        <v>212</v>
      </c>
      <c r="AC5734">
        <v>960</v>
      </c>
      <c r="AD5734">
        <v>0</v>
      </c>
      <c r="AE5734">
        <v>97</v>
      </c>
      <c r="AF5734">
        <v>5257</v>
      </c>
      <c r="AG5734">
        <v>0</v>
      </c>
      <c r="AH5734">
        <v>11948</v>
      </c>
      <c r="AI5734">
        <v>703</v>
      </c>
      <c r="AJ5734">
        <v>1212</v>
      </c>
      <c r="AK5734">
        <v>3446</v>
      </c>
      <c r="AL5734">
        <v>0</v>
      </c>
      <c r="AM5734">
        <v>0</v>
      </c>
      <c r="AN5734">
        <v>767</v>
      </c>
      <c r="AO5734">
        <v>2956</v>
      </c>
      <c r="AP5734">
        <v>0</v>
      </c>
      <c r="AQ5734">
        <v>293</v>
      </c>
      <c r="AR5734">
        <v>21325</v>
      </c>
      <c r="AS5734">
        <v>0</v>
      </c>
      <c r="AT5734">
        <v>29165</v>
      </c>
      <c r="AU5734">
        <v>1349</v>
      </c>
      <c r="AV5734">
        <v>3318</v>
      </c>
      <c r="AW5734">
        <v>17433</v>
      </c>
      <c r="AX5734">
        <v>0</v>
      </c>
      <c r="AY5734">
        <v>0</v>
      </c>
      <c r="AZ5734">
        <v>6955</v>
      </c>
      <c r="BA5734">
        <v>21221</v>
      </c>
      <c r="BB5734">
        <v>0</v>
      </c>
      <c r="BC5734">
        <v>4969</v>
      </c>
      <c r="BD5734">
        <v>84410</v>
      </c>
      <c r="BE5734">
        <v>263571870</v>
      </c>
      <c r="BF5734">
        <v>15939739</v>
      </c>
      <c r="BG5734">
        <v>27195664</v>
      </c>
      <c r="BH5734">
        <v>80573174</v>
      </c>
      <c r="BI5734">
        <v>0</v>
      </c>
      <c r="BJ5734">
        <v>0</v>
      </c>
      <c r="BK5734">
        <v>18702546</v>
      </c>
      <c r="BL5734">
        <v>74041488</v>
      </c>
      <c r="BM5734">
        <v>0</v>
      </c>
      <c r="BN5734">
        <v>7403874</v>
      </c>
      <c r="BO5734">
        <v>487428355</v>
      </c>
      <c r="BP5734">
        <v>162452281</v>
      </c>
      <c r="BQ5734">
        <v>8889883</v>
      </c>
      <c r="BR5734">
        <v>16611365</v>
      </c>
      <c r="BS5734">
        <v>78684384</v>
      </c>
      <c r="BT5734">
        <v>0</v>
      </c>
      <c r="BU5734">
        <v>0</v>
      </c>
      <c r="BV5734">
        <v>24959912</v>
      </c>
      <c r="BW5734">
        <v>90991694</v>
      </c>
      <c r="BX5734">
        <v>0</v>
      </c>
      <c r="BY5734">
        <v>11873300</v>
      </c>
      <c r="BZ5734">
        <v>394462819</v>
      </c>
      <c r="CA5734">
        <v>8638574</v>
      </c>
      <c r="CB5734">
        <v>362669385</v>
      </c>
      <c r="CC5734">
        <v>21228175</v>
      </c>
      <c r="CD5734">
        <v>28837349</v>
      </c>
      <c r="CE5734">
        <v>143049824</v>
      </c>
      <c r="CF5734">
        <v>0</v>
      </c>
      <c r="CG5734">
        <v>0</v>
      </c>
      <c r="CH5734">
        <v>0</v>
      </c>
      <c r="CI5734">
        <v>29002219</v>
      </c>
      <c r="CJ5734">
        <v>96281281</v>
      </c>
      <c r="CK5734">
        <v>0</v>
      </c>
      <c r="CL5734">
        <v>4562910</v>
      </c>
      <c r="CM5734">
        <v>0</v>
      </c>
      <c r="CN5734">
        <v>0</v>
      </c>
      <c r="CO5734">
        <v>0</v>
      </c>
      <c r="CP5734">
        <v>13506891</v>
      </c>
      <c r="CQ5734">
        <v>707776608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62827703</v>
      </c>
      <c r="CX5734">
        <v>3369009</v>
      </c>
      <c r="CY5734">
        <v>13118028</v>
      </c>
      <c r="CZ5734">
        <v>14939447</v>
      </c>
      <c r="DA5734">
        <v>0</v>
      </c>
      <c r="DB5734">
        <v>0</v>
      </c>
      <c r="DC5734">
        <v>13231172</v>
      </c>
      <c r="DD5734">
        <v>64799226</v>
      </c>
      <c r="DE5734">
        <v>0</v>
      </c>
      <c r="DF5734">
        <v>1829981</v>
      </c>
      <c r="DG5734">
        <v>174114566</v>
      </c>
      <c r="DH5734">
        <v>808705</v>
      </c>
      <c r="DI5734">
        <v>171985825</v>
      </c>
      <c r="DJ5734">
        <v>0</v>
      </c>
      <c r="DK5734">
        <v>-24789</v>
      </c>
      <c r="DL5734">
        <v>0</v>
      </c>
      <c r="DM5734">
        <v>0</v>
      </c>
      <c r="DN5734">
        <v>0</v>
      </c>
      <c r="DO5734">
        <v>0</v>
      </c>
      <c r="DP5734">
        <v>3408141</v>
      </c>
      <c r="DQ5734">
        <v>261543209</v>
      </c>
      <c r="DR5734">
        <v>0</v>
      </c>
      <c r="DS5734">
        <v>0</v>
      </c>
      <c r="DT5734">
        <v>0</v>
      </c>
      <c r="DU5734">
        <v>0</v>
      </c>
      <c r="DV5734">
        <v>0</v>
      </c>
      <c r="DW5734">
        <v>0</v>
      </c>
      <c r="DX5734">
        <v>0</v>
      </c>
      <c r="DY5734">
        <v>0</v>
      </c>
      <c r="DZ5734">
        <v>0</v>
      </c>
      <c r="EA5734">
        <v>0</v>
      </c>
      <c r="EB5734">
        <v>0</v>
      </c>
      <c r="EC5734">
        <v>0</v>
      </c>
      <c r="ED5734">
        <v>0</v>
      </c>
      <c r="EE5734">
        <f>(csv_data_files[[#This Row],[NET_TOT]]+csv_data_files[[#This Row],[OTH_OP_REV]]+csv_data_files[[#This Row],[NONOP_REV]])-csv_data_files[[#This Row],[TOT_OP_EXP]]</f>
        <v>2912657</v>
      </c>
      <c r="EF5734">
        <f>(csv_data_files[[#This Row],[NET_TOT]]+csv_data_files[[#This Row],[OTH_OP_REV]])-csv_data_files[[#This Row],[TOT_OP_EXP]]</f>
        <v>2937446</v>
      </c>
      <c r="EG5734">
        <f>csv_data_files[[#This Row],[NET_TOT]]+csv_data_files[[#This Row],[OTH_OP_REV]]</f>
        <v>174923271</v>
      </c>
      <c r="EH5734">
        <v>0.14896993879480702</v>
      </c>
      <c r="EI5734">
        <v>0.14896993879480702</v>
      </c>
    </row>
    <row r="5735" spans="1:139" x14ac:dyDescent="0.35">
      <c r="A5735" t="s">
        <v>3055</v>
      </c>
      <c r="B5735">
        <v>106044006</v>
      </c>
      <c r="C5735" t="s">
        <v>310</v>
      </c>
      <c r="D5735">
        <v>20193</v>
      </c>
      <c r="E5735" s="1">
        <v>43472</v>
      </c>
      <c r="F5735" s="1">
        <v>43738</v>
      </c>
      <c r="G5735" t="s">
        <v>136</v>
      </c>
      <c r="H5735" t="s">
        <v>311</v>
      </c>
      <c r="J5735">
        <v>219</v>
      </c>
      <c r="K5735" t="s">
        <v>215</v>
      </c>
      <c r="L5735" t="s">
        <v>312</v>
      </c>
      <c r="M5735" t="s">
        <v>159</v>
      </c>
      <c r="N5735" t="s">
        <v>2175</v>
      </c>
      <c r="O5735" t="s">
        <v>314</v>
      </c>
      <c r="P5735" t="s">
        <v>315</v>
      </c>
      <c r="Q5735">
        <v>95926</v>
      </c>
      <c r="R5735" t="s">
        <v>3039</v>
      </c>
      <c r="S5735">
        <v>16</v>
      </c>
      <c r="T5735">
        <v>16</v>
      </c>
      <c r="U5735">
        <v>16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82</v>
      </c>
      <c r="AC5735">
        <v>0</v>
      </c>
      <c r="AD5735">
        <v>0</v>
      </c>
      <c r="AE5735">
        <v>0</v>
      </c>
      <c r="AF5735">
        <v>82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1255</v>
      </c>
      <c r="AO5735">
        <v>0</v>
      </c>
      <c r="AP5735">
        <v>0</v>
      </c>
      <c r="AQ5735">
        <v>0</v>
      </c>
      <c r="AR5735">
        <v>1255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173410</v>
      </c>
      <c r="BL5735">
        <v>0</v>
      </c>
      <c r="BM5735">
        <v>0</v>
      </c>
      <c r="BN5735">
        <v>0</v>
      </c>
      <c r="BO5735">
        <v>17341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-259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-259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0</v>
      </c>
      <c r="DC5735">
        <v>173669</v>
      </c>
      <c r="DD5735">
        <v>0</v>
      </c>
      <c r="DE5735">
        <v>0</v>
      </c>
      <c r="DF5735">
        <v>0</v>
      </c>
      <c r="DG5735">
        <v>173669</v>
      </c>
      <c r="DH5735">
        <v>0</v>
      </c>
      <c r="DI5735">
        <v>1019024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0</v>
      </c>
      <c r="DU5735">
        <v>0</v>
      </c>
      <c r="DV5735">
        <v>0</v>
      </c>
      <c r="DW5735">
        <v>0</v>
      </c>
      <c r="DX5735">
        <v>0</v>
      </c>
      <c r="DY5735">
        <v>0</v>
      </c>
      <c r="DZ5735">
        <v>0</v>
      </c>
      <c r="EA5735">
        <v>0</v>
      </c>
      <c r="EB5735">
        <v>0</v>
      </c>
      <c r="EC5735">
        <v>0</v>
      </c>
      <c r="ED5735">
        <v>0</v>
      </c>
      <c r="EE5735">
        <f>(csv_data_files[[#This Row],[NET_TOT]]+csv_data_files[[#This Row],[OTH_OP_REV]]+csv_data_files[[#This Row],[NONOP_REV]])-csv_data_files[[#This Row],[TOT_OP_EXP]]</f>
        <v>-845355</v>
      </c>
      <c r="EF5735">
        <f>(csv_data_files[[#This Row],[NET_TOT]]+csv_data_files[[#This Row],[OTH_OP_REV]])-csv_data_files[[#This Row],[TOT_OP_EXP]]</f>
        <v>-845355</v>
      </c>
      <c r="EG5735">
        <f>csv_data_files[[#This Row],[NET_TOT]]+csv_data_files[[#This Row],[OTH_OP_REV]]</f>
        <v>173669</v>
      </c>
      <c r="EH5735">
        <v>-2.6766163573752944E-3</v>
      </c>
      <c r="EI5735">
        <v>3.5502514806694328E-2</v>
      </c>
    </row>
    <row r="5736" spans="1:139" x14ac:dyDescent="0.35">
      <c r="A5736" t="s">
        <v>3055</v>
      </c>
      <c r="B5736">
        <v>106050932</v>
      </c>
      <c r="C5736" t="s">
        <v>1132</v>
      </c>
      <c r="D5736">
        <v>20193</v>
      </c>
      <c r="E5736" s="1">
        <v>43472</v>
      </c>
      <c r="F5736" s="1">
        <v>43738</v>
      </c>
      <c r="G5736" t="s">
        <v>136</v>
      </c>
      <c r="H5736" t="s">
        <v>1133</v>
      </c>
      <c r="J5736">
        <v>503</v>
      </c>
      <c r="K5736" t="s">
        <v>166</v>
      </c>
      <c r="L5736" t="s">
        <v>139</v>
      </c>
      <c r="M5736" t="s">
        <v>140</v>
      </c>
      <c r="N5736" t="s">
        <v>2908</v>
      </c>
      <c r="O5736" t="s">
        <v>1135</v>
      </c>
      <c r="P5736" t="s">
        <v>1136</v>
      </c>
      <c r="Q5736">
        <v>95249</v>
      </c>
      <c r="R5736" t="s">
        <v>2909</v>
      </c>
      <c r="S5736">
        <v>25</v>
      </c>
      <c r="T5736">
        <v>25</v>
      </c>
      <c r="U5736">
        <v>7</v>
      </c>
      <c r="V5736">
        <v>128</v>
      </c>
      <c r="W5736">
        <v>6</v>
      </c>
      <c r="X5736">
        <v>6</v>
      </c>
      <c r="Y5736">
        <v>37</v>
      </c>
      <c r="Z5736">
        <v>0</v>
      </c>
      <c r="AA5736">
        <v>0</v>
      </c>
      <c r="AB5736">
        <v>8</v>
      </c>
      <c r="AC5736">
        <v>24</v>
      </c>
      <c r="AD5736">
        <v>0</v>
      </c>
      <c r="AE5736">
        <v>2</v>
      </c>
      <c r="AF5736">
        <v>211</v>
      </c>
      <c r="AG5736">
        <v>0</v>
      </c>
      <c r="AH5736">
        <v>422</v>
      </c>
      <c r="AI5736">
        <v>16</v>
      </c>
      <c r="AJ5736">
        <v>17</v>
      </c>
      <c r="AK5736">
        <v>97</v>
      </c>
      <c r="AL5736">
        <v>0</v>
      </c>
      <c r="AM5736">
        <v>0</v>
      </c>
      <c r="AN5736">
        <v>11</v>
      </c>
      <c r="AO5736">
        <v>68</v>
      </c>
      <c r="AP5736">
        <v>0</v>
      </c>
      <c r="AQ5736">
        <v>6</v>
      </c>
      <c r="AR5736">
        <v>637</v>
      </c>
      <c r="AS5736">
        <v>0</v>
      </c>
      <c r="AT5736">
        <v>8829</v>
      </c>
      <c r="AU5736">
        <v>178</v>
      </c>
      <c r="AV5736">
        <v>606</v>
      </c>
      <c r="AW5736">
        <v>5418</v>
      </c>
      <c r="AX5736">
        <v>2</v>
      </c>
      <c r="AY5736">
        <v>0</v>
      </c>
      <c r="AZ5736">
        <v>536</v>
      </c>
      <c r="BA5736">
        <v>4095</v>
      </c>
      <c r="BB5736">
        <v>56</v>
      </c>
      <c r="BC5736">
        <v>441</v>
      </c>
      <c r="BD5736">
        <v>20161</v>
      </c>
      <c r="BE5736">
        <v>8060561</v>
      </c>
      <c r="BF5736">
        <v>314978</v>
      </c>
      <c r="BG5736">
        <v>181271</v>
      </c>
      <c r="BH5736">
        <v>2500292</v>
      </c>
      <c r="BI5736">
        <v>0</v>
      </c>
      <c r="BJ5736">
        <v>0</v>
      </c>
      <c r="BK5736">
        <v>810880</v>
      </c>
      <c r="BL5736">
        <v>1717582</v>
      </c>
      <c r="BM5736">
        <v>0</v>
      </c>
      <c r="BN5736">
        <v>157010</v>
      </c>
      <c r="BO5736">
        <v>13742574</v>
      </c>
      <c r="BP5736">
        <v>14711198</v>
      </c>
      <c r="BQ5736">
        <v>602887</v>
      </c>
      <c r="BR5736">
        <v>1164767</v>
      </c>
      <c r="BS5736">
        <v>8291828</v>
      </c>
      <c r="BT5736">
        <v>1792</v>
      </c>
      <c r="BU5736">
        <v>0</v>
      </c>
      <c r="BV5736">
        <v>1048345</v>
      </c>
      <c r="BW5736">
        <v>6628248</v>
      </c>
      <c r="BX5736">
        <v>98163</v>
      </c>
      <c r="BY5736">
        <v>679876</v>
      </c>
      <c r="BZ5736">
        <v>33227104</v>
      </c>
      <c r="CA5736">
        <v>928544</v>
      </c>
      <c r="CB5736">
        <v>16026497</v>
      </c>
      <c r="CC5736">
        <v>627472</v>
      </c>
      <c r="CD5736">
        <v>1132509</v>
      </c>
      <c r="CE5736">
        <v>7896662</v>
      </c>
      <c r="CF5736">
        <v>0</v>
      </c>
      <c r="CG5736">
        <v>1792</v>
      </c>
      <c r="CH5736">
        <v>0</v>
      </c>
      <c r="CI5736">
        <v>795428</v>
      </c>
      <c r="CJ5736">
        <v>2258338</v>
      </c>
      <c r="CK5736">
        <v>0</v>
      </c>
      <c r="CL5736">
        <v>124385</v>
      </c>
      <c r="CM5736">
        <v>0</v>
      </c>
      <c r="CN5736">
        <v>0</v>
      </c>
      <c r="CO5736">
        <v>0</v>
      </c>
      <c r="CP5736">
        <v>293549</v>
      </c>
      <c r="CQ5736">
        <v>30085176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6499150</v>
      </c>
      <c r="CX5736">
        <v>273451</v>
      </c>
      <c r="CY5736">
        <v>203975</v>
      </c>
      <c r="CZ5736">
        <v>2886098</v>
      </c>
      <c r="DA5736">
        <v>0</v>
      </c>
      <c r="DB5736">
        <v>0</v>
      </c>
      <c r="DC5736">
        <v>934595</v>
      </c>
      <c r="DD5736">
        <v>5862052</v>
      </c>
      <c r="DE5736">
        <v>0</v>
      </c>
      <c r="DF5736">
        <v>225181</v>
      </c>
      <c r="DG5736">
        <v>16884502</v>
      </c>
      <c r="DH5736">
        <v>114032</v>
      </c>
      <c r="DI5736">
        <v>18677934</v>
      </c>
      <c r="DJ5736">
        <v>0</v>
      </c>
      <c r="DK5736">
        <v>281554</v>
      </c>
      <c r="DL5736">
        <v>0</v>
      </c>
      <c r="DM5736">
        <v>0</v>
      </c>
      <c r="DN5736">
        <v>0</v>
      </c>
      <c r="DO5736">
        <v>0</v>
      </c>
      <c r="DP5736">
        <v>2658363</v>
      </c>
      <c r="DQ5736">
        <v>17400809</v>
      </c>
      <c r="DR5736">
        <v>0</v>
      </c>
      <c r="DS5736">
        <v>0</v>
      </c>
      <c r="DT5736">
        <v>0</v>
      </c>
      <c r="DU5736">
        <v>0</v>
      </c>
      <c r="DV5736">
        <v>0</v>
      </c>
      <c r="DW5736">
        <v>0</v>
      </c>
      <c r="DX5736">
        <v>0</v>
      </c>
      <c r="DY5736">
        <v>0</v>
      </c>
      <c r="DZ5736">
        <v>0</v>
      </c>
      <c r="EA5736">
        <v>0</v>
      </c>
      <c r="EB5736">
        <v>0</v>
      </c>
      <c r="EC5736">
        <v>0</v>
      </c>
      <c r="ED5736">
        <v>0</v>
      </c>
      <c r="EE5736">
        <f>(csv_data_files[[#This Row],[NET_TOT]]+csv_data_files[[#This Row],[OTH_OP_REV]]+csv_data_files[[#This Row],[NONOP_REV]])-csv_data_files[[#This Row],[TOT_OP_EXP]]</f>
        <v>-1397846</v>
      </c>
      <c r="EF5736">
        <f>(csv_data_files[[#This Row],[NET_TOT]]+csv_data_files[[#This Row],[OTH_OP_REV]])-csv_data_files[[#This Row],[TOT_OP_EXP]]</f>
        <v>-1679400</v>
      </c>
      <c r="EG5736">
        <f>csv_data_files[[#This Row],[NET_TOT]]+csv_data_files[[#This Row],[OTH_OP_REV]]</f>
        <v>16998534</v>
      </c>
      <c r="EH5736">
        <v>-1.429824810561231E-2</v>
      </c>
      <c r="EI5736">
        <v>-1.4106652738196305E-2</v>
      </c>
    </row>
    <row r="5737" spans="1:139" x14ac:dyDescent="0.35">
      <c r="A5737" t="s">
        <v>3055</v>
      </c>
      <c r="B5737">
        <v>106060870</v>
      </c>
      <c r="C5737" t="s">
        <v>2214</v>
      </c>
      <c r="D5737">
        <v>20193</v>
      </c>
      <c r="E5737" s="1">
        <v>43472</v>
      </c>
      <c r="F5737" s="1">
        <v>43738</v>
      </c>
      <c r="G5737" t="s">
        <v>136</v>
      </c>
      <c r="H5737" t="s">
        <v>2215</v>
      </c>
      <c r="J5737">
        <v>225</v>
      </c>
      <c r="K5737" t="s">
        <v>166</v>
      </c>
      <c r="L5737" t="s">
        <v>139</v>
      </c>
      <c r="M5737" t="s">
        <v>140</v>
      </c>
      <c r="N5737" t="s">
        <v>2216</v>
      </c>
      <c r="O5737" t="s">
        <v>2217</v>
      </c>
      <c r="P5737" t="s">
        <v>2218</v>
      </c>
      <c r="Q5737">
        <v>95932</v>
      </c>
      <c r="R5737" t="s">
        <v>2850</v>
      </c>
      <c r="S5737">
        <v>48</v>
      </c>
      <c r="T5737">
        <v>48</v>
      </c>
      <c r="U5737">
        <v>48</v>
      </c>
      <c r="V5737">
        <v>137</v>
      </c>
      <c r="W5737">
        <v>0</v>
      </c>
      <c r="X5737">
        <v>39</v>
      </c>
      <c r="Y5737">
        <v>0</v>
      </c>
      <c r="Z5737">
        <v>0</v>
      </c>
      <c r="AA5737">
        <v>0</v>
      </c>
      <c r="AB5737">
        <v>32</v>
      </c>
      <c r="AC5737">
        <v>0</v>
      </c>
      <c r="AD5737">
        <v>0</v>
      </c>
      <c r="AE5737">
        <v>10</v>
      </c>
      <c r="AF5737">
        <v>218</v>
      </c>
      <c r="AG5737">
        <v>0</v>
      </c>
      <c r="AH5737">
        <v>725</v>
      </c>
      <c r="AI5737">
        <v>0</v>
      </c>
      <c r="AJ5737">
        <v>258</v>
      </c>
      <c r="AK5737">
        <v>0</v>
      </c>
      <c r="AL5737">
        <v>0</v>
      </c>
      <c r="AM5737">
        <v>0</v>
      </c>
      <c r="AN5737">
        <v>257</v>
      </c>
      <c r="AO5737">
        <v>0</v>
      </c>
      <c r="AP5737">
        <v>0</v>
      </c>
      <c r="AQ5737">
        <v>42</v>
      </c>
      <c r="AR5737">
        <v>1282</v>
      </c>
      <c r="AS5737">
        <v>0</v>
      </c>
      <c r="AT5737">
        <v>4385</v>
      </c>
      <c r="AU5737">
        <v>0</v>
      </c>
      <c r="AV5737">
        <v>4532</v>
      </c>
      <c r="AW5737">
        <v>0</v>
      </c>
      <c r="AX5737">
        <v>0</v>
      </c>
      <c r="AY5737">
        <v>0</v>
      </c>
      <c r="AZ5737">
        <v>2315</v>
      </c>
      <c r="BA5737">
        <v>0</v>
      </c>
      <c r="BB5737">
        <v>0</v>
      </c>
      <c r="BC5737">
        <v>725</v>
      </c>
      <c r="BD5737">
        <v>11957</v>
      </c>
      <c r="BE5737">
        <v>2486986</v>
      </c>
      <c r="BF5737">
        <v>0</v>
      </c>
      <c r="BG5737">
        <v>2060913</v>
      </c>
      <c r="BH5737">
        <v>0</v>
      </c>
      <c r="BI5737">
        <v>0</v>
      </c>
      <c r="BJ5737">
        <v>0</v>
      </c>
      <c r="BK5737">
        <v>659730</v>
      </c>
      <c r="BL5737">
        <v>0</v>
      </c>
      <c r="BM5737">
        <v>0</v>
      </c>
      <c r="BN5737">
        <v>145393</v>
      </c>
      <c r="BO5737">
        <v>5353022</v>
      </c>
      <c r="BP5737">
        <v>4019015</v>
      </c>
      <c r="BQ5737">
        <v>0</v>
      </c>
      <c r="BR5737">
        <v>4160183</v>
      </c>
      <c r="BS5737">
        <v>0</v>
      </c>
      <c r="BT5737">
        <v>0</v>
      </c>
      <c r="BU5737">
        <v>0</v>
      </c>
      <c r="BV5737">
        <v>1283601</v>
      </c>
      <c r="BW5737">
        <v>0</v>
      </c>
      <c r="BX5737">
        <v>0</v>
      </c>
      <c r="BY5737">
        <v>711922</v>
      </c>
      <c r="BZ5737">
        <v>10174721</v>
      </c>
      <c r="CA5737">
        <v>700000</v>
      </c>
      <c r="CB5737">
        <v>4257580</v>
      </c>
      <c r="CC5737">
        <v>0</v>
      </c>
      <c r="CD5737">
        <v>5256105</v>
      </c>
      <c r="CE5737">
        <v>0</v>
      </c>
      <c r="CF5737">
        <v>0</v>
      </c>
      <c r="CG5737">
        <v>0</v>
      </c>
      <c r="CH5737">
        <v>0</v>
      </c>
      <c r="CI5737">
        <v>564999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10778684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2248421</v>
      </c>
      <c r="CX5737">
        <v>0</v>
      </c>
      <c r="CY5737">
        <v>964992</v>
      </c>
      <c r="CZ5737">
        <v>0</v>
      </c>
      <c r="DA5737">
        <v>0</v>
      </c>
      <c r="DB5737">
        <v>0</v>
      </c>
      <c r="DC5737">
        <v>1378331</v>
      </c>
      <c r="DD5737">
        <v>0</v>
      </c>
      <c r="DE5737">
        <v>0</v>
      </c>
      <c r="DF5737">
        <v>157315</v>
      </c>
      <c r="DG5737">
        <v>4749059</v>
      </c>
      <c r="DH5737">
        <v>12849</v>
      </c>
      <c r="DI5737">
        <v>5757823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3151461</v>
      </c>
      <c r="DR5737">
        <v>0</v>
      </c>
      <c r="DS5737">
        <v>0</v>
      </c>
      <c r="DT5737">
        <v>0</v>
      </c>
      <c r="DU5737">
        <v>0</v>
      </c>
      <c r="DV5737">
        <v>0</v>
      </c>
      <c r="DW5737">
        <v>0</v>
      </c>
      <c r="DX5737">
        <v>0</v>
      </c>
      <c r="DY5737">
        <v>0</v>
      </c>
      <c r="DZ5737">
        <v>0</v>
      </c>
      <c r="EA5737">
        <v>0</v>
      </c>
      <c r="EB5737">
        <v>0</v>
      </c>
      <c r="EC5737">
        <v>0</v>
      </c>
      <c r="ED5737">
        <v>0</v>
      </c>
      <c r="EE5737">
        <f>(csv_data_files[[#This Row],[NET_TOT]]+csv_data_files[[#This Row],[OTH_OP_REV]]+csv_data_files[[#This Row],[NONOP_REV]])-csv_data_files[[#This Row],[TOT_OP_EXP]]</f>
        <v>-995915</v>
      </c>
      <c r="EF5737">
        <f>(csv_data_files[[#This Row],[NET_TOT]]+csv_data_files[[#This Row],[OTH_OP_REV]])-csv_data_files[[#This Row],[TOT_OP_EXP]]</f>
        <v>-995915</v>
      </c>
      <c r="EG5737">
        <f>csv_data_files[[#This Row],[NET_TOT]]+csv_data_files[[#This Row],[OTH_OP_REV]]</f>
        <v>4761908</v>
      </c>
      <c r="EH5737">
        <v>3.5567597644045379E-2</v>
      </c>
      <c r="EI5737">
        <v>3.5567597644045379E-2</v>
      </c>
    </row>
    <row r="5738" spans="1:139" x14ac:dyDescent="0.35">
      <c r="A5738" t="s">
        <v>3055</v>
      </c>
      <c r="B5738">
        <v>106070924</v>
      </c>
      <c r="C5738" t="s">
        <v>477</v>
      </c>
      <c r="D5738">
        <v>20193</v>
      </c>
      <c r="E5738" s="1">
        <v>43472</v>
      </c>
      <c r="F5738" s="1">
        <v>43738</v>
      </c>
      <c r="G5738" t="s">
        <v>136</v>
      </c>
      <c r="H5738" t="s">
        <v>478</v>
      </c>
      <c r="J5738">
        <v>411</v>
      </c>
      <c r="K5738" t="s">
        <v>215</v>
      </c>
      <c r="L5738" t="s">
        <v>139</v>
      </c>
      <c r="M5738" t="s">
        <v>159</v>
      </c>
      <c r="N5738" t="s">
        <v>2225</v>
      </c>
      <c r="O5738" t="s">
        <v>480</v>
      </c>
      <c r="P5738" t="s">
        <v>481</v>
      </c>
      <c r="Q5738">
        <v>94553</v>
      </c>
      <c r="R5738" t="s">
        <v>482</v>
      </c>
      <c r="S5738">
        <v>167</v>
      </c>
      <c r="T5738">
        <v>167</v>
      </c>
      <c r="U5738">
        <v>127</v>
      </c>
      <c r="V5738">
        <v>344</v>
      </c>
      <c r="W5738">
        <v>0</v>
      </c>
      <c r="X5738">
        <v>470</v>
      </c>
      <c r="Y5738">
        <v>738</v>
      </c>
      <c r="Z5738">
        <v>75</v>
      </c>
      <c r="AA5738">
        <v>0</v>
      </c>
      <c r="AB5738">
        <v>88</v>
      </c>
      <c r="AC5738">
        <v>48</v>
      </c>
      <c r="AD5738">
        <v>0</v>
      </c>
      <c r="AE5738">
        <v>2</v>
      </c>
      <c r="AF5738">
        <v>1765</v>
      </c>
      <c r="AG5738">
        <v>0</v>
      </c>
      <c r="AH5738">
        <v>3500</v>
      </c>
      <c r="AI5738">
        <v>0</v>
      </c>
      <c r="AJ5738">
        <v>3067</v>
      </c>
      <c r="AK5738">
        <v>3569</v>
      </c>
      <c r="AL5738">
        <v>302</v>
      </c>
      <c r="AM5738">
        <v>0</v>
      </c>
      <c r="AN5738">
        <v>986</v>
      </c>
      <c r="AO5738">
        <v>190</v>
      </c>
      <c r="AP5738">
        <v>0</v>
      </c>
      <c r="AQ5738">
        <v>7</v>
      </c>
      <c r="AR5738">
        <v>11621</v>
      </c>
      <c r="AS5738">
        <v>0</v>
      </c>
      <c r="AT5738">
        <v>22974</v>
      </c>
      <c r="AU5738">
        <v>0</v>
      </c>
      <c r="AV5738">
        <v>21348</v>
      </c>
      <c r="AW5738">
        <v>74143</v>
      </c>
      <c r="AX5738">
        <v>3021</v>
      </c>
      <c r="AY5738">
        <v>0</v>
      </c>
      <c r="AZ5738">
        <v>3074</v>
      </c>
      <c r="BA5738">
        <v>7894</v>
      </c>
      <c r="BB5738">
        <v>0</v>
      </c>
      <c r="BC5738">
        <v>82</v>
      </c>
      <c r="BD5738">
        <v>132536</v>
      </c>
      <c r="BE5738">
        <v>26199083</v>
      </c>
      <c r="BF5738">
        <v>0</v>
      </c>
      <c r="BG5738">
        <v>24215327</v>
      </c>
      <c r="BH5738">
        <v>27653295</v>
      </c>
      <c r="BI5738">
        <v>2711466</v>
      </c>
      <c r="BJ5738">
        <v>0</v>
      </c>
      <c r="BK5738">
        <v>6687963</v>
      </c>
      <c r="BL5738">
        <v>1834941</v>
      </c>
      <c r="BM5738">
        <v>0</v>
      </c>
      <c r="BN5738">
        <v>161766</v>
      </c>
      <c r="BO5738">
        <v>89463841</v>
      </c>
      <c r="BP5738">
        <v>20897697</v>
      </c>
      <c r="BQ5738">
        <v>0</v>
      </c>
      <c r="BR5738">
        <v>17730559</v>
      </c>
      <c r="BS5738">
        <v>53614334</v>
      </c>
      <c r="BT5738">
        <v>4287641</v>
      </c>
      <c r="BU5738">
        <v>0</v>
      </c>
      <c r="BV5738">
        <v>3634619</v>
      </c>
      <c r="BW5738">
        <v>6559767</v>
      </c>
      <c r="BX5738">
        <v>0</v>
      </c>
      <c r="BY5738">
        <v>160837</v>
      </c>
      <c r="BZ5738">
        <v>106885454</v>
      </c>
      <c r="CA5738">
        <v>44284</v>
      </c>
      <c r="CB5738">
        <v>33721346</v>
      </c>
      <c r="CC5738">
        <v>0</v>
      </c>
      <c r="CD5738">
        <v>3727478</v>
      </c>
      <c r="CE5738">
        <v>31934363</v>
      </c>
      <c r="CF5738">
        <v>0</v>
      </c>
      <c r="CG5738">
        <v>4817308</v>
      </c>
      <c r="CH5738">
        <v>0</v>
      </c>
      <c r="CI5738">
        <v>7125567</v>
      </c>
      <c r="CJ5738">
        <v>4205808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85576154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13375432</v>
      </c>
      <c r="CX5738">
        <v>0</v>
      </c>
      <c r="CY5738">
        <v>38218409</v>
      </c>
      <c r="CZ5738">
        <v>49333266</v>
      </c>
      <c r="DA5738">
        <v>2181799</v>
      </c>
      <c r="DB5738">
        <v>0</v>
      </c>
      <c r="DC5738">
        <v>3197016</v>
      </c>
      <c r="DD5738">
        <v>4188900</v>
      </c>
      <c r="DE5738">
        <v>0</v>
      </c>
      <c r="DF5738">
        <v>278319</v>
      </c>
      <c r="DG5738">
        <v>110773141</v>
      </c>
      <c r="DH5738">
        <v>20226858</v>
      </c>
      <c r="DI5738">
        <v>158919821</v>
      </c>
      <c r="DJ5738">
        <v>25225399</v>
      </c>
      <c r="DK5738">
        <v>15189851</v>
      </c>
      <c r="DL5738">
        <v>0</v>
      </c>
      <c r="DM5738">
        <v>0</v>
      </c>
      <c r="DN5738">
        <v>0</v>
      </c>
      <c r="DO5738">
        <v>0</v>
      </c>
      <c r="DP5738">
        <v>3579322</v>
      </c>
      <c r="DQ5738">
        <v>149095513</v>
      </c>
      <c r="DR5738">
        <v>0</v>
      </c>
      <c r="DS5738">
        <v>0</v>
      </c>
      <c r="DT5738">
        <v>0</v>
      </c>
      <c r="DU5738">
        <v>0</v>
      </c>
      <c r="DV5738">
        <v>0</v>
      </c>
      <c r="DW5738">
        <v>0</v>
      </c>
      <c r="DX5738">
        <v>0</v>
      </c>
      <c r="DY5738">
        <v>0</v>
      </c>
      <c r="DZ5738">
        <v>0</v>
      </c>
      <c r="EA5738">
        <v>0</v>
      </c>
      <c r="EB5738">
        <v>0</v>
      </c>
      <c r="EC5738">
        <v>0</v>
      </c>
      <c r="ED5738">
        <v>0</v>
      </c>
      <c r="EE5738">
        <f>(csv_data_files[[#This Row],[NET_TOT]]+csv_data_files[[#This Row],[OTH_OP_REV]]+csv_data_files[[#This Row],[NONOP_REV]])-csv_data_files[[#This Row],[TOT_OP_EXP]]</f>
        <v>-12729971</v>
      </c>
      <c r="EF5738">
        <f>(csv_data_files[[#This Row],[NET_TOT]]+csv_data_files[[#This Row],[OTH_OP_REV]])-csv_data_files[[#This Row],[TOT_OP_EXP]]</f>
        <v>-27919822</v>
      </c>
      <c r="EG5738">
        <f>csv_data_files[[#This Row],[NET_TOT]]+csv_data_files[[#This Row],[OTH_OP_REV]]</f>
        <v>130999999</v>
      </c>
      <c r="EH5738">
        <v>-7.4877831097027326E-3</v>
      </c>
      <c r="EI5738">
        <v>-7.4877831097027326E-3</v>
      </c>
    </row>
    <row r="5739" spans="1:139" x14ac:dyDescent="0.35">
      <c r="A5739" t="s">
        <v>3055</v>
      </c>
      <c r="B5739">
        <v>106070934</v>
      </c>
      <c r="C5739" t="s">
        <v>1896</v>
      </c>
      <c r="D5739">
        <v>20193</v>
      </c>
      <c r="E5739" s="1">
        <v>43472</v>
      </c>
      <c r="F5739" s="1">
        <v>43738</v>
      </c>
      <c r="G5739" t="s">
        <v>136</v>
      </c>
      <c r="H5739" t="s">
        <v>478</v>
      </c>
      <c r="J5739">
        <v>411</v>
      </c>
      <c r="K5739" t="s">
        <v>166</v>
      </c>
      <c r="L5739" t="s">
        <v>139</v>
      </c>
      <c r="M5739" t="s">
        <v>159</v>
      </c>
      <c r="N5739" t="s">
        <v>2612</v>
      </c>
      <c r="O5739" t="s">
        <v>1898</v>
      </c>
      <c r="P5739" t="s">
        <v>839</v>
      </c>
      <c r="Q5739">
        <v>94509</v>
      </c>
      <c r="R5739" t="s">
        <v>2745</v>
      </c>
      <c r="S5739">
        <v>145</v>
      </c>
      <c r="T5739">
        <v>145</v>
      </c>
      <c r="U5739">
        <v>92</v>
      </c>
      <c r="V5739">
        <v>644</v>
      </c>
      <c r="W5739">
        <v>174</v>
      </c>
      <c r="X5739">
        <v>186</v>
      </c>
      <c r="Y5739">
        <v>525</v>
      </c>
      <c r="Z5739">
        <v>0</v>
      </c>
      <c r="AA5739">
        <v>0</v>
      </c>
      <c r="AB5739">
        <v>49</v>
      </c>
      <c r="AC5739">
        <v>247</v>
      </c>
      <c r="AD5739">
        <v>32</v>
      </c>
      <c r="AE5739">
        <v>8</v>
      </c>
      <c r="AF5739">
        <v>1865</v>
      </c>
      <c r="AG5739">
        <v>0</v>
      </c>
      <c r="AH5739">
        <v>3019</v>
      </c>
      <c r="AI5739">
        <v>695</v>
      </c>
      <c r="AJ5739">
        <v>741</v>
      </c>
      <c r="AK5739">
        <v>1702</v>
      </c>
      <c r="AL5739">
        <v>0</v>
      </c>
      <c r="AM5739">
        <v>0</v>
      </c>
      <c r="AN5739">
        <v>214</v>
      </c>
      <c r="AO5739">
        <v>657</v>
      </c>
      <c r="AP5739">
        <v>100</v>
      </c>
      <c r="AQ5739">
        <v>22</v>
      </c>
      <c r="AR5739">
        <v>7150</v>
      </c>
      <c r="AS5739">
        <v>0</v>
      </c>
      <c r="AT5739">
        <v>1987</v>
      </c>
      <c r="AU5739">
        <v>490</v>
      </c>
      <c r="AV5739">
        <v>925</v>
      </c>
      <c r="AW5739">
        <v>5690</v>
      </c>
      <c r="AX5739">
        <v>0</v>
      </c>
      <c r="AY5739">
        <v>0</v>
      </c>
      <c r="AZ5739">
        <v>341</v>
      </c>
      <c r="BA5739">
        <v>1938</v>
      </c>
      <c r="BB5739">
        <v>940</v>
      </c>
      <c r="BC5739">
        <v>399</v>
      </c>
      <c r="BD5739">
        <v>12710</v>
      </c>
      <c r="BE5739">
        <v>46108745</v>
      </c>
      <c r="BF5739">
        <v>12141323</v>
      </c>
      <c r="BG5739">
        <v>15376194</v>
      </c>
      <c r="BH5739">
        <v>29495376</v>
      </c>
      <c r="BI5739">
        <v>0</v>
      </c>
      <c r="BJ5739">
        <v>0</v>
      </c>
      <c r="BK5739">
        <v>3581149</v>
      </c>
      <c r="BL5739">
        <v>13054803</v>
      </c>
      <c r="BM5739">
        <v>1974994</v>
      </c>
      <c r="BN5739">
        <v>450415</v>
      </c>
      <c r="BO5739">
        <v>122182999</v>
      </c>
      <c r="BP5739">
        <v>20653071</v>
      </c>
      <c r="BQ5739">
        <v>6175038</v>
      </c>
      <c r="BR5739">
        <v>4464882</v>
      </c>
      <c r="BS5739">
        <v>25860539</v>
      </c>
      <c r="BT5739">
        <v>0</v>
      </c>
      <c r="BU5739">
        <v>0</v>
      </c>
      <c r="BV5739">
        <v>2412675</v>
      </c>
      <c r="BW5739">
        <v>17386202</v>
      </c>
      <c r="BX5739">
        <v>4394433</v>
      </c>
      <c r="BY5739">
        <v>1860625</v>
      </c>
      <c r="BZ5739">
        <v>83207465</v>
      </c>
      <c r="CA5739">
        <v>1646128</v>
      </c>
      <c r="CB5739">
        <v>55073520</v>
      </c>
      <c r="CC5739">
        <v>15090149</v>
      </c>
      <c r="CD5739">
        <v>13430252</v>
      </c>
      <c r="CE5739">
        <v>46374802</v>
      </c>
      <c r="CF5739">
        <v>0</v>
      </c>
      <c r="CG5739">
        <v>0</v>
      </c>
      <c r="CH5739">
        <v>0</v>
      </c>
      <c r="CI5739">
        <v>3557398</v>
      </c>
      <c r="CJ5739">
        <v>13728573</v>
      </c>
      <c r="CK5739">
        <v>0</v>
      </c>
      <c r="CL5739">
        <v>6369427</v>
      </c>
      <c r="CM5739">
        <v>0</v>
      </c>
      <c r="CN5739">
        <v>0</v>
      </c>
      <c r="CO5739">
        <v>0</v>
      </c>
      <c r="CP5739">
        <v>134549</v>
      </c>
      <c r="CQ5739">
        <v>155404798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>
        <v>11128480</v>
      </c>
      <c r="CX5739">
        <v>3185042</v>
      </c>
      <c r="CY5739">
        <v>6396956</v>
      </c>
      <c r="CZ5739">
        <v>8979776</v>
      </c>
      <c r="DA5739">
        <v>0</v>
      </c>
      <c r="DB5739">
        <v>0</v>
      </c>
      <c r="DC5739">
        <v>2339623</v>
      </c>
      <c r="DD5739">
        <v>16103876</v>
      </c>
      <c r="DE5739">
        <v>0</v>
      </c>
      <c r="DF5739">
        <v>1851913</v>
      </c>
      <c r="DG5739">
        <v>49985666</v>
      </c>
      <c r="DH5739">
        <v>159332</v>
      </c>
      <c r="DI5739">
        <v>50994066</v>
      </c>
      <c r="DJ5739">
        <v>0</v>
      </c>
      <c r="DK5739">
        <v>46692</v>
      </c>
      <c r="DL5739">
        <v>0</v>
      </c>
      <c r="DM5739">
        <v>0</v>
      </c>
      <c r="DN5739">
        <v>0</v>
      </c>
      <c r="DO5739">
        <v>0</v>
      </c>
      <c r="DP5739">
        <v>3029936</v>
      </c>
      <c r="DQ5739">
        <v>56905947</v>
      </c>
      <c r="DR5739">
        <v>0</v>
      </c>
      <c r="DS5739">
        <v>0</v>
      </c>
      <c r="DT5739">
        <v>0</v>
      </c>
      <c r="DU5739">
        <v>0</v>
      </c>
      <c r="DV5739">
        <v>0</v>
      </c>
      <c r="DW5739">
        <v>0</v>
      </c>
      <c r="DX5739">
        <v>0</v>
      </c>
      <c r="DY5739">
        <v>0</v>
      </c>
      <c r="DZ5739">
        <v>0</v>
      </c>
      <c r="EA5739">
        <v>0</v>
      </c>
      <c r="EB5739">
        <v>0</v>
      </c>
      <c r="EC5739">
        <v>0</v>
      </c>
      <c r="ED5739">
        <v>0</v>
      </c>
      <c r="EE5739">
        <f>(csv_data_files[[#This Row],[NET_TOT]]+csv_data_files[[#This Row],[OTH_OP_REV]]+csv_data_files[[#This Row],[NONOP_REV]])-csv_data_files[[#This Row],[TOT_OP_EXP]]</f>
        <v>-802376</v>
      </c>
      <c r="EF5739">
        <f>(csv_data_files[[#This Row],[NET_TOT]]+csv_data_files[[#This Row],[OTH_OP_REV]])-csv_data_files[[#This Row],[TOT_OP_EXP]]</f>
        <v>-849068</v>
      </c>
      <c r="EG5739">
        <f>csv_data_files[[#This Row],[NET_TOT]]+csv_data_files[[#This Row],[OTH_OP_REV]]</f>
        <v>50144998</v>
      </c>
      <c r="EH5739">
        <v>-0.21418855850774429</v>
      </c>
      <c r="EI5739">
        <v>-0.21418855850774429</v>
      </c>
    </row>
    <row r="5740" spans="1:139" x14ac:dyDescent="0.35">
      <c r="A5740" t="s">
        <v>3055</v>
      </c>
      <c r="B5740">
        <v>106070988</v>
      </c>
      <c r="C5740" t="s">
        <v>827</v>
      </c>
      <c r="D5740">
        <v>20193</v>
      </c>
      <c r="E5740" s="1">
        <v>43472</v>
      </c>
      <c r="F5740" s="1">
        <v>43738</v>
      </c>
      <c r="G5740" t="s">
        <v>136</v>
      </c>
      <c r="H5740" t="s">
        <v>478</v>
      </c>
      <c r="J5740">
        <v>411</v>
      </c>
      <c r="K5740" t="s">
        <v>166</v>
      </c>
      <c r="L5740" t="s">
        <v>139</v>
      </c>
      <c r="M5740" t="s">
        <v>159</v>
      </c>
      <c r="N5740" t="s">
        <v>2319</v>
      </c>
      <c r="O5740" t="s">
        <v>828</v>
      </c>
      <c r="P5740" t="s">
        <v>829</v>
      </c>
      <c r="Q5740">
        <v>94598</v>
      </c>
      <c r="R5740" t="s">
        <v>2773</v>
      </c>
      <c r="S5740">
        <v>554</v>
      </c>
      <c r="T5740">
        <v>399</v>
      </c>
      <c r="U5740">
        <v>274</v>
      </c>
      <c r="V5740">
        <v>1685</v>
      </c>
      <c r="W5740">
        <v>546</v>
      </c>
      <c r="X5740">
        <v>137</v>
      </c>
      <c r="Y5740">
        <v>540</v>
      </c>
      <c r="Z5740">
        <v>0</v>
      </c>
      <c r="AA5740">
        <v>0</v>
      </c>
      <c r="AB5740">
        <v>72</v>
      </c>
      <c r="AC5740">
        <v>1753</v>
      </c>
      <c r="AD5740">
        <v>6</v>
      </c>
      <c r="AE5740">
        <v>30</v>
      </c>
      <c r="AF5740">
        <v>4769</v>
      </c>
      <c r="AG5740">
        <v>0</v>
      </c>
      <c r="AH5740">
        <v>9215</v>
      </c>
      <c r="AI5740">
        <v>2620</v>
      </c>
      <c r="AJ5740">
        <v>1312</v>
      </c>
      <c r="AK5740">
        <v>2955</v>
      </c>
      <c r="AL5740">
        <v>0</v>
      </c>
      <c r="AM5740">
        <v>0</v>
      </c>
      <c r="AN5740">
        <v>373</v>
      </c>
      <c r="AO5740">
        <v>7872</v>
      </c>
      <c r="AP5740">
        <v>23</v>
      </c>
      <c r="AQ5740">
        <v>109</v>
      </c>
      <c r="AR5740">
        <v>24479</v>
      </c>
      <c r="AS5740">
        <v>0</v>
      </c>
      <c r="AT5740">
        <v>28323</v>
      </c>
      <c r="AU5740">
        <v>7060</v>
      </c>
      <c r="AV5740">
        <v>1888</v>
      </c>
      <c r="AW5740">
        <v>3727</v>
      </c>
      <c r="AX5740">
        <v>0</v>
      </c>
      <c r="AY5740">
        <v>0</v>
      </c>
      <c r="AZ5740">
        <v>2595</v>
      </c>
      <c r="BA5740">
        <v>34227</v>
      </c>
      <c r="BB5740">
        <v>135</v>
      </c>
      <c r="BC5740">
        <v>648</v>
      </c>
      <c r="BD5740">
        <v>78603</v>
      </c>
      <c r="BE5740">
        <v>281036454</v>
      </c>
      <c r="BF5740">
        <v>91713644</v>
      </c>
      <c r="BG5740">
        <v>40973542</v>
      </c>
      <c r="BH5740">
        <v>104871709</v>
      </c>
      <c r="BI5740">
        <v>0</v>
      </c>
      <c r="BJ5740">
        <v>0</v>
      </c>
      <c r="BK5740">
        <v>16350430</v>
      </c>
      <c r="BL5740">
        <v>254823279</v>
      </c>
      <c r="BM5740">
        <v>555491</v>
      </c>
      <c r="BN5740">
        <v>2664659</v>
      </c>
      <c r="BO5740">
        <v>792989208</v>
      </c>
      <c r="BP5740">
        <v>107295397</v>
      </c>
      <c r="BQ5740">
        <v>43468413</v>
      </c>
      <c r="BR5740">
        <v>5451352</v>
      </c>
      <c r="BS5740">
        <v>31352314</v>
      </c>
      <c r="BT5740">
        <v>0</v>
      </c>
      <c r="BU5740">
        <v>0</v>
      </c>
      <c r="BV5740">
        <v>3321352</v>
      </c>
      <c r="BW5740">
        <v>131206979</v>
      </c>
      <c r="BX5740">
        <v>1034690</v>
      </c>
      <c r="BY5740">
        <v>4963345</v>
      </c>
      <c r="BZ5740">
        <v>328093842</v>
      </c>
      <c r="CA5740">
        <v>3329269</v>
      </c>
      <c r="CB5740">
        <v>340883120</v>
      </c>
      <c r="CC5740">
        <v>121053684</v>
      </c>
      <c r="CD5740">
        <v>44750854</v>
      </c>
      <c r="CE5740">
        <v>122578644</v>
      </c>
      <c r="CF5740">
        <v>0</v>
      </c>
      <c r="CG5740">
        <v>0</v>
      </c>
      <c r="CH5740">
        <v>0</v>
      </c>
      <c r="CI5740">
        <v>6596974</v>
      </c>
      <c r="CJ5740">
        <v>223279800</v>
      </c>
      <c r="CK5740">
        <v>0</v>
      </c>
      <c r="CL5740">
        <v>1590181</v>
      </c>
      <c r="CM5740">
        <v>0</v>
      </c>
      <c r="CN5740">
        <v>0</v>
      </c>
      <c r="CO5740">
        <v>0</v>
      </c>
      <c r="CP5740">
        <v>4635812</v>
      </c>
      <c r="CQ5740">
        <v>868698338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>
        <v>47448731</v>
      </c>
      <c r="CX5740">
        <v>14128373</v>
      </c>
      <c r="CY5740">
        <v>1674040</v>
      </c>
      <c r="CZ5740">
        <v>13645379</v>
      </c>
      <c r="DA5740">
        <v>0</v>
      </c>
      <c r="DB5740">
        <v>0</v>
      </c>
      <c r="DC5740">
        <v>13074808</v>
      </c>
      <c r="DD5740">
        <v>162750458</v>
      </c>
      <c r="DE5740">
        <v>0</v>
      </c>
      <c r="DF5740">
        <v>-337077</v>
      </c>
      <c r="DG5740">
        <v>252384712</v>
      </c>
      <c r="DH5740">
        <v>3537510</v>
      </c>
      <c r="DI5740">
        <v>219058037</v>
      </c>
      <c r="DJ5740">
        <v>0</v>
      </c>
      <c r="DK5740">
        <v>1775471</v>
      </c>
      <c r="DL5740">
        <v>0</v>
      </c>
      <c r="DM5740">
        <v>0</v>
      </c>
      <c r="DN5740">
        <v>0</v>
      </c>
      <c r="DO5740">
        <v>0</v>
      </c>
      <c r="DP5740">
        <v>4252243</v>
      </c>
      <c r="DQ5740">
        <v>505223628</v>
      </c>
      <c r="DR5740">
        <v>0</v>
      </c>
      <c r="DS5740">
        <v>0</v>
      </c>
      <c r="DT5740">
        <v>0</v>
      </c>
      <c r="DU5740">
        <v>0</v>
      </c>
      <c r="DV5740">
        <v>0</v>
      </c>
      <c r="DW5740">
        <v>0</v>
      </c>
      <c r="DX5740">
        <v>0</v>
      </c>
      <c r="DY5740">
        <v>0</v>
      </c>
      <c r="DZ5740">
        <v>0</v>
      </c>
      <c r="EA5740">
        <v>0</v>
      </c>
      <c r="EB5740">
        <v>0</v>
      </c>
      <c r="EC5740">
        <v>0</v>
      </c>
      <c r="ED5740">
        <v>0</v>
      </c>
      <c r="EE5740">
        <f>(csv_data_files[[#This Row],[NET_TOT]]+csv_data_files[[#This Row],[OTH_OP_REV]]+csv_data_files[[#This Row],[NONOP_REV]])-csv_data_files[[#This Row],[TOT_OP_EXP]]</f>
        <v>38639656</v>
      </c>
      <c r="EF5740">
        <f>(csv_data_files[[#This Row],[NET_TOT]]+csv_data_files[[#This Row],[OTH_OP_REV]])-csv_data_files[[#This Row],[TOT_OP_EXP]]</f>
        <v>36864185</v>
      </c>
      <c r="EG5740">
        <f>csv_data_files[[#This Row],[NET_TOT]]+csv_data_files[[#This Row],[OTH_OP_REV]]</f>
        <v>255922222</v>
      </c>
      <c r="EH5740">
        <v>-0.36594543319228268</v>
      </c>
      <c r="EI5740">
        <v>-0.37654579411191907</v>
      </c>
    </row>
    <row r="5741" spans="1:139" x14ac:dyDescent="0.35">
      <c r="A5741" t="s">
        <v>3055</v>
      </c>
      <c r="B5741">
        <v>106070990</v>
      </c>
      <c r="C5741" t="s">
        <v>913</v>
      </c>
      <c r="D5741">
        <v>20193</v>
      </c>
      <c r="E5741" s="1">
        <v>43472</v>
      </c>
      <c r="F5741" s="1">
        <v>43738</v>
      </c>
      <c r="G5741" t="s">
        <v>136</v>
      </c>
      <c r="H5741" t="s">
        <v>478</v>
      </c>
      <c r="J5741">
        <v>411</v>
      </c>
      <c r="K5741" t="s">
        <v>166</v>
      </c>
      <c r="L5741" t="s">
        <v>836</v>
      </c>
      <c r="M5741" t="s">
        <v>159</v>
      </c>
      <c r="N5741" t="s">
        <v>2323</v>
      </c>
      <c r="O5741" t="s">
        <v>914</v>
      </c>
      <c r="P5741" t="s">
        <v>829</v>
      </c>
      <c r="R5741" t="s">
        <v>2324</v>
      </c>
      <c r="S5741">
        <v>233</v>
      </c>
      <c r="T5741">
        <v>233</v>
      </c>
      <c r="U5741">
        <v>126</v>
      </c>
      <c r="V5741">
        <v>61</v>
      </c>
      <c r="W5741">
        <v>1188</v>
      </c>
      <c r="X5741">
        <v>7</v>
      </c>
      <c r="Y5741">
        <v>98</v>
      </c>
      <c r="Z5741">
        <v>0</v>
      </c>
      <c r="AA5741">
        <v>0</v>
      </c>
      <c r="AB5741">
        <v>23</v>
      </c>
      <c r="AC5741">
        <v>1474</v>
      </c>
      <c r="AD5741">
        <v>0</v>
      </c>
      <c r="AE5741">
        <v>19</v>
      </c>
      <c r="AF5741">
        <v>2870</v>
      </c>
      <c r="AG5741">
        <v>0</v>
      </c>
      <c r="AH5741">
        <v>287</v>
      </c>
      <c r="AI5741">
        <v>4938</v>
      </c>
      <c r="AJ5741">
        <v>29</v>
      </c>
      <c r="AK5741">
        <v>287</v>
      </c>
      <c r="AL5741">
        <v>0</v>
      </c>
      <c r="AM5741">
        <v>0</v>
      </c>
      <c r="AN5741">
        <v>91</v>
      </c>
      <c r="AO5741">
        <v>4831</v>
      </c>
      <c r="AP5741">
        <v>0</v>
      </c>
      <c r="AQ5741">
        <v>86</v>
      </c>
      <c r="AR5741">
        <v>10549</v>
      </c>
      <c r="AS5741">
        <v>0</v>
      </c>
      <c r="AT5741">
        <v>244</v>
      </c>
      <c r="AU5741">
        <v>11047</v>
      </c>
      <c r="AV5741">
        <v>123</v>
      </c>
      <c r="AW5741">
        <v>1725</v>
      </c>
      <c r="AX5741">
        <v>0</v>
      </c>
      <c r="AY5741">
        <v>0</v>
      </c>
      <c r="AZ5741">
        <v>458</v>
      </c>
      <c r="BA5741">
        <v>17649</v>
      </c>
      <c r="BB5741">
        <v>0</v>
      </c>
      <c r="BC5741">
        <v>3276</v>
      </c>
      <c r="BD5741">
        <v>34522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164019967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4425415</v>
      </c>
      <c r="DQ5741">
        <v>152897394</v>
      </c>
      <c r="DR5741">
        <v>0</v>
      </c>
      <c r="DS5741">
        <v>0</v>
      </c>
      <c r="DT5741">
        <v>0</v>
      </c>
      <c r="DU5741">
        <v>0</v>
      </c>
      <c r="DV5741">
        <v>0</v>
      </c>
      <c r="DW5741">
        <v>0</v>
      </c>
      <c r="DX5741">
        <v>0</v>
      </c>
      <c r="DY5741">
        <v>0</v>
      </c>
      <c r="DZ5741">
        <v>0</v>
      </c>
      <c r="EA5741">
        <v>0</v>
      </c>
      <c r="EB5741">
        <v>0</v>
      </c>
      <c r="EC5741">
        <v>0</v>
      </c>
      <c r="ED5741">
        <v>0</v>
      </c>
      <c r="EE5741">
        <f>(csv_data_files[[#This Row],[NET_TOT]]+csv_data_files[[#This Row],[OTH_OP_REV]]+csv_data_files[[#This Row],[NONOP_REV]])-csv_data_files[[#This Row],[TOT_OP_EXP]]</f>
        <v>-164019967</v>
      </c>
      <c r="EF5741">
        <f>(csv_data_files[[#This Row],[NET_TOT]]+csv_data_files[[#This Row],[OTH_OP_REV]])-csv_data_files[[#This Row],[TOT_OP_EXP]]</f>
        <v>-164019967</v>
      </c>
      <c r="EG5741">
        <f>csv_data_files[[#This Row],[NET_TOT]]+csv_data_files[[#This Row],[OTH_OP_REV]]</f>
        <v>0</v>
      </c>
      <c r="EH5741">
        <v>8.9774333583380633E-2</v>
      </c>
      <c r="EI5741">
        <v>8.9774333583380633E-2</v>
      </c>
    </row>
    <row r="5742" spans="1:139" x14ac:dyDescent="0.35">
      <c r="A5742" t="s">
        <v>3055</v>
      </c>
      <c r="B5742">
        <v>106071018</v>
      </c>
      <c r="C5742" t="s">
        <v>824</v>
      </c>
      <c r="D5742">
        <v>20193</v>
      </c>
      <c r="E5742" s="1">
        <v>43472</v>
      </c>
      <c r="F5742" s="1">
        <v>43738</v>
      </c>
      <c r="G5742" t="s">
        <v>136</v>
      </c>
      <c r="H5742" t="s">
        <v>478</v>
      </c>
      <c r="J5742">
        <v>411</v>
      </c>
      <c r="K5742" t="s">
        <v>166</v>
      </c>
      <c r="L5742" t="s">
        <v>139</v>
      </c>
      <c r="M5742" t="s">
        <v>159</v>
      </c>
      <c r="N5742" t="s">
        <v>2320</v>
      </c>
      <c r="O5742" t="s">
        <v>826</v>
      </c>
      <c r="P5742" t="s">
        <v>822</v>
      </c>
      <c r="Q5742">
        <v>94520</v>
      </c>
      <c r="R5742" t="s">
        <v>823</v>
      </c>
      <c r="S5742">
        <v>245</v>
      </c>
      <c r="T5742">
        <v>207</v>
      </c>
      <c r="U5742">
        <v>160</v>
      </c>
      <c r="V5742">
        <v>1178</v>
      </c>
      <c r="W5742">
        <v>550</v>
      </c>
      <c r="X5742">
        <v>104</v>
      </c>
      <c r="Y5742">
        <v>479</v>
      </c>
      <c r="Z5742">
        <v>0</v>
      </c>
      <c r="AA5742">
        <v>0</v>
      </c>
      <c r="AB5742">
        <v>14</v>
      </c>
      <c r="AC5742">
        <v>521</v>
      </c>
      <c r="AD5742">
        <v>0</v>
      </c>
      <c r="AE5742">
        <v>31</v>
      </c>
      <c r="AF5742">
        <v>2877</v>
      </c>
      <c r="AG5742">
        <v>0</v>
      </c>
      <c r="AH5742">
        <v>5615</v>
      </c>
      <c r="AI5742">
        <v>2602</v>
      </c>
      <c r="AJ5742">
        <v>730</v>
      </c>
      <c r="AK5742">
        <v>2310</v>
      </c>
      <c r="AL5742">
        <v>0</v>
      </c>
      <c r="AM5742">
        <v>0</v>
      </c>
      <c r="AN5742">
        <v>83</v>
      </c>
      <c r="AO5742">
        <v>2006</v>
      </c>
      <c r="AP5742">
        <v>0</v>
      </c>
      <c r="AQ5742">
        <v>95</v>
      </c>
      <c r="AR5742">
        <v>13441</v>
      </c>
      <c r="AS5742">
        <v>0</v>
      </c>
      <c r="AT5742">
        <v>7031</v>
      </c>
      <c r="AU5742">
        <v>4042</v>
      </c>
      <c r="AV5742">
        <v>1025</v>
      </c>
      <c r="AW5742">
        <v>6440</v>
      </c>
      <c r="AX5742">
        <v>0</v>
      </c>
      <c r="AY5742">
        <v>0</v>
      </c>
      <c r="AZ5742">
        <v>479</v>
      </c>
      <c r="BA5742">
        <v>9546</v>
      </c>
      <c r="BB5742">
        <v>0</v>
      </c>
      <c r="BC5742">
        <v>1140</v>
      </c>
      <c r="BD5742">
        <v>29703</v>
      </c>
      <c r="BE5742">
        <v>217204696</v>
      </c>
      <c r="BF5742">
        <v>96041514</v>
      </c>
      <c r="BG5742">
        <v>22481585</v>
      </c>
      <c r="BH5742">
        <v>78961056</v>
      </c>
      <c r="BI5742">
        <v>0</v>
      </c>
      <c r="BJ5742">
        <v>0</v>
      </c>
      <c r="BK5742">
        <v>2672218</v>
      </c>
      <c r="BL5742">
        <v>84306181</v>
      </c>
      <c r="BM5742">
        <v>0</v>
      </c>
      <c r="BN5742">
        <v>4387122</v>
      </c>
      <c r="BO5742">
        <v>506054372</v>
      </c>
      <c r="BP5742">
        <v>80990579</v>
      </c>
      <c r="BQ5742">
        <v>35817113</v>
      </c>
      <c r="BR5742">
        <v>8741423</v>
      </c>
      <c r="BS5742">
        <v>46204589</v>
      </c>
      <c r="BT5742">
        <v>0</v>
      </c>
      <c r="BU5742">
        <v>0</v>
      </c>
      <c r="BV5742">
        <v>2272543</v>
      </c>
      <c r="BW5742">
        <v>77468219</v>
      </c>
      <c r="BX5742">
        <v>0</v>
      </c>
      <c r="BY5742">
        <v>6289848</v>
      </c>
      <c r="BZ5742">
        <v>257784314</v>
      </c>
      <c r="CA5742">
        <v>6410494</v>
      </c>
      <c r="CB5742">
        <v>261901083</v>
      </c>
      <c r="CC5742">
        <v>118349151</v>
      </c>
      <c r="CD5742">
        <v>31065460</v>
      </c>
      <c r="CE5742">
        <v>120900736</v>
      </c>
      <c r="CF5742">
        <v>0</v>
      </c>
      <c r="CG5742">
        <v>0</v>
      </c>
      <c r="CH5742">
        <v>0</v>
      </c>
      <c r="CI5742">
        <v>3804455</v>
      </c>
      <c r="CJ5742">
        <v>102311514</v>
      </c>
      <c r="CK5742">
        <v>0</v>
      </c>
      <c r="CL5742">
        <v>1790838</v>
      </c>
      <c r="CM5742">
        <v>0</v>
      </c>
      <c r="CN5742">
        <v>0</v>
      </c>
      <c r="CO5742">
        <v>0</v>
      </c>
      <c r="CP5742">
        <v>5199758</v>
      </c>
      <c r="CQ5742">
        <v>651733489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36294192</v>
      </c>
      <c r="CX5742">
        <v>13509476</v>
      </c>
      <c r="CY5742">
        <v>157548</v>
      </c>
      <c r="CZ5742">
        <v>4264909</v>
      </c>
      <c r="DA5742">
        <v>0</v>
      </c>
      <c r="DB5742">
        <v>0</v>
      </c>
      <c r="DC5742">
        <v>1140306</v>
      </c>
      <c r="DD5742">
        <v>59462886</v>
      </c>
      <c r="DE5742">
        <v>0</v>
      </c>
      <c r="DF5742">
        <v>-2724120</v>
      </c>
      <c r="DG5742">
        <v>112105197</v>
      </c>
      <c r="DH5742">
        <v>926077</v>
      </c>
      <c r="DI5742">
        <v>119470952</v>
      </c>
      <c r="DJ5742">
        <v>0</v>
      </c>
      <c r="DK5742">
        <v>669481</v>
      </c>
      <c r="DL5742">
        <v>0</v>
      </c>
      <c r="DM5742">
        <v>0</v>
      </c>
      <c r="DN5742">
        <v>0</v>
      </c>
      <c r="DO5742">
        <v>0</v>
      </c>
      <c r="DP5742">
        <v>4385349</v>
      </c>
      <c r="DQ5742">
        <v>235213880</v>
      </c>
      <c r="DR5742">
        <v>0</v>
      </c>
      <c r="DS5742">
        <v>0</v>
      </c>
      <c r="DT5742">
        <v>0</v>
      </c>
      <c r="DU5742">
        <v>0</v>
      </c>
      <c r="DV5742">
        <v>0</v>
      </c>
      <c r="DW5742">
        <v>0</v>
      </c>
      <c r="DX5742">
        <v>0</v>
      </c>
      <c r="DY5742">
        <v>0</v>
      </c>
      <c r="DZ5742">
        <v>0</v>
      </c>
      <c r="EA5742">
        <v>0</v>
      </c>
      <c r="EB5742">
        <v>0</v>
      </c>
      <c r="EC5742">
        <v>0</v>
      </c>
      <c r="ED5742">
        <v>0</v>
      </c>
      <c r="EE5742">
        <f>(csv_data_files[[#This Row],[NET_TOT]]+csv_data_files[[#This Row],[OTH_OP_REV]]+csv_data_files[[#This Row],[NONOP_REV]])-csv_data_files[[#This Row],[TOT_OP_EXP]]</f>
        <v>-5770197</v>
      </c>
      <c r="EF5742">
        <f>(csv_data_files[[#This Row],[NET_TOT]]+csv_data_files[[#This Row],[OTH_OP_REV]])-csv_data_files[[#This Row],[TOT_OP_EXP]]</f>
        <v>-6439678</v>
      </c>
      <c r="EG5742">
        <f>csv_data_files[[#This Row],[NET_TOT]]+csv_data_files[[#This Row],[OTH_OP_REV]]</f>
        <v>113031274</v>
      </c>
      <c r="EH5742">
        <v>-2.1054397761162153E-2</v>
      </c>
      <c r="EI5742">
        <v>2.2406567878421931E-2</v>
      </c>
    </row>
    <row r="5743" spans="1:139" x14ac:dyDescent="0.35">
      <c r="A5743" t="s">
        <v>3055</v>
      </c>
      <c r="B5743">
        <v>106074017</v>
      </c>
      <c r="C5743" t="s">
        <v>1591</v>
      </c>
      <c r="D5743">
        <v>20193</v>
      </c>
      <c r="E5743" s="1">
        <v>43472</v>
      </c>
      <c r="F5743" s="1">
        <v>43738</v>
      </c>
      <c r="G5743" t="s">
        <v>136</v>
      </c>
      <c r="H5743" t="s">
        <v>478</v>
      </c>
      <c r="J5743">
        <v>411</v>
      </c>
      <c r="K5743" t="s">
        <v>189</v>
      </c>
      <c r="L5743" t="s">
        <v>139</v>
      </c>
      <c r="M5743" t="s">
        <v>159</v>
      </c>
      <c r="N5743" t="s">
        <v>2537</v>
      </c>
      <c r="O5743" t="s">
        <v>1593</v>
      </c>
      <c r="P5743" t="s">
        <v>1594</v>
      </c>
      <c r="Q5743">
        <v>94583</v>
      </c>
      <c r="R5743" t="s">
        <v>2538</v>
      </c>
      <c r="S5743">
        <v>123</v>
      </c>
      <c r="T5743">
        <v>123</v>
      </c>
      <c r="U5743">
        <v>50</v>
      </c>
      <c r="V5743">
        <v>416</v>
      </c>
      <c r="W5743">
        <v>185</v>
      </c>
      <c r="X5743">
        <v>21</v>
      </c>
      <c r="Y5743">
        <v>48</v>
      </c>
      <c r="Z5743">
        <v>0</v>
      </c>
      <c r="AA5743">
        <v>0</v>
      </c>
      <c r="AB5743">
        <v>32</v>
      </c>
      <c r="AC5743">
        <v>394</v>
      </c>
      <c r="AD5743">
        <v>2</v>
      </c>
      <c r="AE5743">
        <v>11</v>
      </c>
      <c r="AF5743">
        <v>1109</v>
      </c>
      <c r="AG5743">
        <v>0</v>
      </c>
      <c r="AH5743">
        <v>1708</v>
      </c>
      <c r="AI5743">
        <v>725</v>
      </c>
      <c r="AJ5743">
        <v>88</v>
      </c>
      <c r="AK5743">
        <v>355</v>
      </c>
      <c r="AL5743">
        <v>0</v>
      </c>
      <c r="AM5743">
        <v>0</v>
      </c>
      <c r="AN5743">
        <v>142</v>
      </c>
      <c r="AO5743">
        <v>1302</v>
      </c>
      <c r="AP5743">
        <v>4</v>
      </c>
      <c r="AQ5743">
        <v>33</v>
      </c>
      <c r="AR5743">
        <v>4357</v>
      </c>
      <c r="AS5743">
        <v>0</v>
      </c>
      <c r="AT5743">
        <v>4828</v>
      </c>
      <c r="AU5743">
        <v>942</v>
      </c>
      <c r="AV5743">
        <v>109</v>
      </c>
      <c r="AW5743">
        <v>613</v>
      </c>
      <c r="AX5743">
        <v>0</v>
      </c>
      <c r="AY5743">
        <v>0</v>
      </c>
      <c r="AZ5743">
        <v>531</v>
      </c>
      <c r="BA5743">
        <v>7513</v>
      </c>
      <c r="BB5743">
        <v>3</v>
      </c>
      <c r="BC5743">
        <v>1452</v>
      </c>
      <c r="BD5743">
        <v>15991</v>
      </c>
      <c r="BE5743">
        <v>66343621</v>
      </c>
      <c r="BF5743">
        <v>23219936</v>
      </c>
      <c r="BG5743">
        <v>2479157</v>
      </c>
      <c r="BH5743">
        <v>13390547</v>
      </c>
      <c r="BI5743">
        <v>0</v>
      </c>
      <c r="BJ5743">
        <v>0</v>
      </c>
      <c r="BK5743">
        <v>8083562</v>
      </c>
      <c r="BL5743">
        <v>51119169</v>
      </c>
      <c r="BM5743">
        <v>184557</v>
      </c>
      <c r="BN5743">
        <v>1389102</v>
      </c>
      <c r="BO5743">
        <v>166209651</v>
      </c>
      <c r="BP5743">
        <v>35506281</v>
      </c>
      <c r="BQ5743">
        <v>10813998</v>
      </c>
      <c r="BR5743">
        <v>1734730</v>
      </c>
      <c r="BS5743">
        <v>8088841</v>
      </c>
      <c r="BT5743">
        <v>0</v>
      </c>
      <c r="BU5743">
        <v>0</v>
      </c>
      <c r="BV5743">
        <v>4737352</v>
      </c>
      <c r="BW5743">
        <v>64669304</v>
      </c>
      <c r="BX5743">
        <v>11992</v>
      </c>
      <c r="BY5743">
        <v>6657183</v>
      </c>
      <c r="BZ5743">
        <v>132219681</v>
      </c>
      <c r="CA5743">
        <v>1242097</v>
      </c>
      <c r="CB5743">
        <v>91921551</v>
      </c>
      <c r="CC5743">
        <v>29198148</v>
      </c>
      <c r="CD5743">
        <v>4075311</v>
      </c>
      <c r="CE5743">
        <v>20316185</v>
      </c>
      <c r="CF5743">
        <v>0</v>
      </c>
      <c r="CG5743">
        <v>0</v>
      </c>
      <c r="CH5743">
        <v>0</v>
      </c>
      <c r="CI5743">
        <v>10899416</v>
      </c>
      <c r="CJ5743">
        <v>84243269</v>
      </c>
      <c r="CK5743">
        <v>0</v>
      </c>
      <c r="CL5743">
        <v>196549</v>
      </c>
      <c r="CM5743">
        <v>0</v>
      </c>
      <c r="CN5743">
        <v>0</v>
      </c>
      <c r="CO5743">
        <v>0</v>
      </c>
      <c r="CP5743">
        <v>7437124</v>
      </c>
      <c r="CQ5743">
        <v>24952965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9928351</v>
      </c>
      <c r="CX5743">
        <v>4835786</v>
      </c>
      <c r="CY5743">
        <v>138576</v>
      </c>
      <c r="CZ5743">
        <v>1163203</v>
      </c>
      <c r="DA5743">
        <v>0</v>
      </c>
      <c r="DB5743">
        <v>0</v>
      </c>
      <c r="DC5743">
        <v>1909482</v>
      </c>
      <c r="DD5743">
        <v>30679908</v>
      </c>
      <c r="DE5743">
        <v>0</v>
      </c>
      <c r="DF5743">
        <v>244376</v>
      </c>
      <c r="DG5743">
        <v>48899682</v>
      </c>
      <c r="DH5743">
        <v>412441</v>
      </c>
      <c r="DI5743">
        <v>45170275</v>
      </c>
      <c r="DJ5743">
        <v>0</v>
      </c>
      <c r="DK5743">
        <v>64942</v>
      </c>
      <c r="DL5743">
        <v>0</v>
      </c>
      <c r="DM5743">
        <v>0</v>
      </c>
      <c r="DN5743">
        <v>0</v>
      </c>
      <c r="DO5743">
        <v>0</v>
      </c>
      <c r="DP5743">
        <v>1378440</v>
      </c>
      <c r="DQ5743">
        <v>68355093</v>
      </c>
      <c r="DR5743">
        <v>0</v>
      </c>
      <c r="DS5743">
        <v>0</v>
      </c>
      <c r="DT5743">
        <v>0</v>
      </c>
      <c r="DU5743">
        <v>0</v>
      </c>
      <c r="DV5743">
        <v>0</v>
      </c>
      <c r="DW5743">
        <v>0</v>
      </c>
      <c r="DX5743">
        <v>0</v>
      </c>
      <c r="DY5743">
        <v>0</v>
      </c>
      <c r="DZ5743">
        <v>0</v>
      </c>
      <c r="EA5743">
        <v>0</v>
      </c>
      <c r="EB5743">
        <v>497660</v>
      </c>
      <c r="EC5743">
        <v>24507</v>
      </c>
      <c r="ED5743">
        <v>0</v>
      </c>
      <c r="EE5743">
        <f>(csv_data_files[[#This Row],[NET_TOT]]+csv_data_files[[#This Row],[OTH_OP_REV]]+csv_data_files[[#This Row],[NONOP_REV]])-csv_data_files[[#This Row],[TOT_OP_EXP]]</f>
        <v>4206790</v>
      </c>
      <c r="EF5743">
        <f>(csv_data_files[[#This Row],[NET_TOT]]+csv_data_files[[#This Row],[OTH_OP_REV]])-csv_data_files[[#This Row],[TOT_OP_EXP]]</f>
        <v>4141848</v>
      </c>
      <c r="EG5743">
        <f>csv_data_files[[#This Row],[NET_TOT]]+csv_data_files[[#This Row],[OTH_OP_REV]]</f>
        <v>49312123</v>
      </c>
      <c r="EH5743">
        <v>0.2080069687509854</v>
      </c>
      <c r="EI5743">
        <v>0.2080069687509854</v>
      </c>
    </row>
    <row r="5744" spans="1:139" x14ac:dyDescent="0.35">
      <c r="A5744" t="s">
        <v>3055</v>
      </c>
      <c r="B5744">
        <v>106074039</v>
      </c>
      <c r="C5744" t="s">
        <v>819</v>
      </c>
      <c r="D5744">
        <v>20193</v>
      </c>
      <c r="E5744" s="1">
        <v>43472</v>
      </c>
      <c r="F5744" s="1">
        <v>43738</v>
      </c>
      <c r="G5744" t="s">
        <v>136</v>
      </c>
      <c r="H5744" t="s">
        <v>478</v>
      </c>
      <c r="J5744">
        <v>411</v>
      </c>
      <c r="K5744" t="s">
        <v>166</v>
      </c>
      <c r="L5744" t="s">
        <v>139</v>
      </c>
      <c r="M5744" t="s">
        <v>159</v>
      </c>
      <c r="N5744" t="s">
        <v>2319</v>
      </c>
      <c r="O5744" t="s">
        <v>821</v>
      </c>
      <c r="P5744" t="s">
        <v>822</v>
      </c>
      <c r="Q5744">
        <v>94520</v>
      </c>
      <c r="R5744" t="s">
        <v>823</v>
      </c>
      <c r="S5744">
        <v>73</v>
      </c>
      <c r="T5744">
        <v>50</v>
      </c>
      <c r="U5744">
        <v>44</v>
      </c>
      <c r="V5744">
        <v>34</v>
      </c>
      <c r="W5744">
        <v>8</v>
      </c>
      <c r="X5744">
        <v>203</v>
      </c>
      <c r="Y5744">
        <v>3</v>
      </c>
      <c r="Z5744">
        <v>0</v>
      </c>
      <c r="AA5744">
        <v>0</v>
      </c>
      <c r="AB5744">
        <v>85</v>
      </c>
      <c r="AC5744">
        <v>250</v>
      </c>
      <c r="AD5744">
        <v>0</v>
      </c>
      <c r="AE5744">
        <v>0</v>
      </c>
      <c r="AF5744">
        <v>583</v>
      </c>
      <c r="AG5744">
        <v>0</v>
      </c>
      <c r="AH5744">
        <v>353</v>
      </c>
      <c r="AI5744">
        <v>69</v>
      </c>
      <c r="AJ5744">
        <v>1224</v>
      </c>
      <c r="AK5744">
        <v>10</v>
      </c>
      <c r="AL5744">
        <v>0</v>
      </c>
      <c r="AM5744">
        <v>0</v>
      </c>
      <c r="AN5744">
        <v>638</v>
      </c>
      <c r="AO5744">
        <v>1362</v>
      </c>
      <c r="AP5744">
        <v>0</v>
      </c>
      <c r="AQ5744">
        <v>0</v>
      </c>
      <c r="AR5744">
        <v>3656</v>
      </c>
      <c r="AS5744">
        <v>0</v>
      </c>
      <c r="AT5744">
        <v>340</v>
      </c>
      <c r="AU5744">
        <v>33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3662</v>
      </c>
      <c r="BB5744">
        <v>0</v>
      </c>
      <c r="BC5744">
        <v>5</v>
      </c>
      <c r="BD5744">
        <v>4040</v>
      </c>
      <c r="BE5744">
        <v>1288028</v>
      </c>
      <c r="BF5744">
        <v>239495</v>
      </c>
      <c r="BG5744">
        <v>4403990</v>
      </c>
      <c r="BH5744">
        <v>26486</v>
      </c>
      <c r="BI5744">
        <v>0</v>
      </c>
      <c r="BJ5744">
        <v>0</v>
      </c>
      <c r="BK5744">
        <v>2628359</v>
      </c>
      <c r="BL5744">
        <v>4985593</v>
      </c>
      <c r="BM5744">
        <v>0</v>
      </c>
      <c r="BN5744">
        <v>0</v>
      </c>
      <c r="BO5744">
        <v>13571951</v>
      </c>
      <c r="BP5744">
        <v>453258</v>
      </c>
      <c r="BQ5744">
        <v>37207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4152816</v>
      </c>
      <c r="BX5744">
        <v>0</v>
      </c>
      <c r="BY5744">
        <v>6057</v>
      </c>
      <c r="BZ5744">
        <v>4649338</v>
      </c>
      <c r="CA5744">
        <v>323966</v>
      </c>
      <c r="CB5744">
        <v>1168075</v>
      </c>
      <c r="CC5744">
        <v>173698</v>
      </c>
      <c r="CD5744">
        <v>2457853</v>
      </c>
      <c r="CE5744">
        <v>17598</v>
      </c>
      <c r="CF5744">
        <v>0</v>
      </c>
      <c r="CG5744">
        <v>0</v>
      </c>
      <c r="CH5744">
        <v>0</v>
      </c>
      <c r="CI5744">
        <v>1485209</v>
      </c>
      <c r="CJ5744">
        <v>4448379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14462</v>
      </c>
      <c r="CQ5744">
        <v>1008924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573211</v>
      </c>
      <c r="CX5744">
        <v>103004</v>
      </c>
      <c r="CY5744">
        <v>1946137</v>
      </c>
      <c r="CZ5744">
        <v>8888</v>
      </c>
      <c r="DA5744">
        <v>0</v>
      </c>
      <c r="DB5744">
        <v>0</v>
      </c>
      <c r="DC5744">
        <v>1143150</v>
      </c>
      <c r="DD5744">
        <v>4690030</v>
      </c>
      <c r="DE5744">
        <v>0</v>
      </c>
      <c r="DF5744">
        <v>-332371</v>
      </c>
      <c r="DG5744">
        <v>8132049</v>
      </c>
      <c r="DH5744">
        <v>72922</v>
      </c>
      <c r="DI5744">
        <v>10058352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1256434</v>
      </c>
      <c r="DQ5744">
        <v>17175362</v>
      </c>
      <c r="DR5744">
        <v>0</v>
      </c>
      <c r="DS5744">
        <v>0</v>
      </c>
      <c r="DT5744">
        <v>0</v>
      </c>
      <c r="DU5744">
        <v>0</v>
      </c>
      <c r="DV5744">
        <v>0</v>
      </c>
      <c r="DW5744">
        <v>0</v>
      </c>
      <c r="DX5744">
        <v>0</v>
      </c>
      <c r="DY5744">
        <v>0</v>
      </c>
      <c r="DZ5744">
        <v>0</v>
      </c>
      <c r="EA5744">
        <v>0</v>
      </c>
      <c r="EB5744">
        <v>0</v>
      </c>
      <c r="EC5744">
        <v>0</v>
      </c>
      <c r="ED5744">
        <v>0</v>
      </c>
      <c r="EE5744">
        <f>(csv_data_files[[#This Row],[NET_TOT]]+csv_data_files[[#This Row],[OTH_OP_REV]]+csv_data_files[[#This Row],[NONOP_REV]])-csv_data_files[[#This Row],[TOT_OP_EXP]]</f>
        <v>-1853381</v>
      </c>
      <c r="EF5744">
        <f>(csv_data_files[[#This Row],[NET_TOT]]+csv_data_files[[#This Row],[OTH_OP_REV]])-csv_data_files[[#This Row],[TOT_OP_EXP]]</f>
        <v>-1853381</v>
      </c>
      <c r="EG5744">
        <f>csv_data_files[[#This Row],[NET_TOT]]+csv_data_files[[#This Row],[OTH_OP_REV]]</f>
        <v>8204971</v>
      </c>
      <c r="EH5744">
        <v>3.3269256878341653E-2</v>
      </c>
      <c r="EI5744">
        <v>3.3269256878341653E-2</v>
      </c>
    </row>
    <row r="5745" spans="1:139" x14ac:dyDescent="0.35">
      <c r="A5745" t="s">
        <v>3055</v>
      </c>
      <c r="B5745">
        <v>106074097</v>
      </c>
      <c r="C5745" t="s">
        <v>835</v>
      </c>
      <c r="D5745">
        <v>20193</v>
      </c>
      <c r="E5745" s="1">
        <v>43472</v>
      </c>
      <c r="F5745" s="1">
        <v>43738</v>
      </c>
      <c r="G5745" t="s">
        <v>136</v>
      </c>
      <c r="H5745" t="s">
        <v>478</v>
      </c>
      <c r="J5745">
        <v>411</v>
      </c>
      <c r="K5745" t="s">
        <v>166</v>
      </c>
      <c r="L5745" t="s">
        <v>836</v>
      </c>
      <c r="M5745" t="s">
        <v>159</v>
      </c>
      <c r="N5745" t="s">
        <v>2323</v>
      </c>
      <c r="O5745" t="s">
        <v>838</v>
      </c>
      <c r="P5745" t="s">
        <v>839</v>
      </c>
      <c r="Q5745">
        <v>94531</v>
      </c>
      <c r="R5745" t="s">
        <v>2324</v>
      </c>
      <c r="S5745">
        <v>146</v>
      </c>
      <c r="T5745">
        <v>146</v>
      </c>
      <c r="U5745">
        <v>59</v>
      </c>
      <c r="V5745">
        <v>89</v>
      </c>
      <c r="W5745">
        <v>585</v>
      </c>
      <c r="X5745">
        <v>24</v>
      </c>
      <c r="Y5745">
        <v>134</v>
      </c>
      <c r="Z5745">
        <v>0</v>
      </c>
      <c r="AA5745">
        <v>0</v>
      </c>
      <c r="AB5745">
        <v>7</v>
      </c>
      <c r="AC5745">
        <v>856</v>
      </c>
      <c r="AD5745">
        <v>0</v>
      </c>
      <c r="AE5745">
        <v>13</v>
      </c>
      <c r="AF5745">
        <v>1708</v>
      </c>
      <c r="AG5745">
        <v>0</v>
      </c>
      <c r="AH5745">
        <v>367</v>
      </c>
      <c r="AI5745">
        <v>1964</v>
      </c>
      <c r="AJ5745">
        <v>64</v>
      </c>
      <c r="AK5745">
        <v>364</v>
      </c>
      <c r="AL5745">
        <v>0</v>
      </c>
      <c r="AM5745">
        <v>0</v>
      </c>
      <c r="AN5745">
        <v>13</v>
      </c>
      <c r="AO5745">
        <v>2131</v>
      </c>
      <c r="AP5745">
        <v>0</v>
      </c>
      <c r="AQ5745">
        <v>44</v>
      </c>
      <c r="AR5745">
        <v>4947</v>
      </c>
      <c r="AS5745">
        <v>0</v>
      </c>
      <c r="AT5745">
        <v>563</v>
      </c>
      <c r="AU5745">
        <v>8952</v>
      </c>
      <c r="AV5745">
        <v>393</v>
      </c>
      <c r="AW5745">
        <v>4141</v>
      </c>
      <c r="AX5745">
        <v>0</v>
      </c>
      <c r="AY5745">
        <v>1</v>
      </c>
      <c r="AZ5745">
        <v>789</v>
      </c>
      <c r="BA5745">
        <v>19345</v>
      </c>
      <c r="BB5745">
        <v>0</v>
      </c>
      <c r="BC5745">
        <v>3792</v>
      </c>
      <c r="BD5745">
        <v>37976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87995442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v>0</v>
      </c>
      <c r="DP5745">
        <v>965590</v>
      </c>
      <c r="DQ5745">
        <v>152447643</v>
      </c>
      <c r="DR5745">
        <v>0</v>
      </c>
      <c r="DS5745">
        <v>0</v>
      </c>
      <c r="DT5745">
        <v>0</v>
      </c>
      <c r="DU5745">
        <v>0</v>
      </c>
      <c r="DV5745">
        <v>0</v>
      </c>
      <c r="DW5745">
        <v>0</v>
      </c>
      <c r="DX5745">
        <v>0</v>
      </c>
      <c r="DY5745">
        <v>0</v>
      </c>
      <c r="DZ5745">
        <v>0</v>
      </c>
      <c r="EA5745">
        <v>0</v>
      </c>
      <c r="EB5745">
        <v>0</v>
      </c>
      <c r="EC5745">
        <v>0</v>
      </c>
      <c r="ED5745">
        <v>0</v>
      </c>
      <c r="EE5745">
        <f>(csv_data_files[[#This Row],[NET_TOT]]+csv_data_files[[#This Row],[OTH_OP_REV]]+csv_data_files[[#This Row],[NONOP_REV]])-csv_data_files[[#This Row],[TOT_OP_EXP]]</f>
        <v>-87995442</v>
      </c>
      <c r="EF5745">
        <f>(csv_data_files[[#This Row],[NET_TOT]]+csv_data_files[[#This Row],[OTH_OP_REV]])-csv_data_files[[#This Row],[TOT_OP_EXP]]</f>
        <v>-87995442</v>
      </c>
      <c r="EG5745">
        <f>csv_data_files[[#This Row],[NET_TOT]]+csv_data_files[[#This Row],[OTH_OP_REV]]</f>
        <v>0</v>
      </c>
      <c r="EH5745">
        <v>5.3275155978425243E-3</v>
      </c>
      <c r="EI5745">
        <v>5.3495953504384311E-2</v>
      </c>
    </row>
    <row r="5746" spans="1:139" x14ac:dyDescent="0.35">
      <c r="A5746" t="s">
        <v>3055</v>
      </c>
      <c r="B5746">
        <v>106084001</v>
      </c>
      <c r="C5746" t="s">
        <v>1885</v>
      </c>
      <c r="D5746">
        <v>20193</v>
      </c>
      <c r="E5746" s="1">
        <v>43472</v>
      </c>
      <c r="F5746" s="1">
        <v>43738</v>
      </c>
      <c r="G5746" t="s">
        <v>136</v>
      </c>
      <c r="H5746" t="s">
        <v>1886</v>
      </c>
      <c r="J5746">
        <v>101</v>
      </c>
      <c r="K5746" t="s">
        <v>166</v>
      </c>
      <c r="L5746" t="s">
        <v>139</v>
      </c>
      <c r="M5746" t="s">
        <v>140</v>
      </c>
      <c r="N5746" t="s">
        <v>2610</v>
      </c>
      <c r="O5746" t="s">
        <v>1888</v>
      </c>
      <c r="P5746" t="s">
        <v>1889</v>
      </c>
      <c r="Q5746">
        <v>95531</v>
      </c>
      <c r="R5746" t="s">
        <v>1880</v>
      </c>
      <c r="S5746">
        <v>49</v>
      </c>
      <c r="T5746">
        <v>49</v>
      </c>
      <c r="U5746">
        <v>30</v>
      </c>
      <c r="V5746">
        <v>312</v>
      </c>
      <c r="W5746">
        <v>23</v>
      </c>
      <c r="X5746">
        <v>16</v>
      </c>
      <c r="Y5746">
        <v>136</v>
      </c>
      <c r="Z5746">
        <v>0</v>
      </c>
      <c r="AA5746">
        <v>1</v>
      </c>
      <c r="AB5746">
        <v>25</v>
      </c>
      <c r="AC5746">
        <v>60</v>
      </c>
      <c r="AD5746">
        <v>11</v>
      </c>
      <c r="AE5746">
        <v>4</v>
      </c>
      <c r="AF5746">
        <v>588</v>
      </c>
      <c r="AG5746">
        <v>0</v>
      </c>
      <c r="AH5746">
        <v>1395</v>
      </c>
      <c r="AI5746">
        <v>98</v>
      </c>
      <c r="AJ5746">
        <v>63</v>
      </c>
      <c r="AK5746">
        <v>441</v>
      </c>
      <c r="AL5746">
        <v>0</v>
      </c>
      <c r="AM5746">
        <v>1</v>
      </c>
      <c r="AN5746">
        <v>75</v>
      </c>
      <c r="AO5746">
        <v>199</v>
      </c>
      <c r="AP5746">
        <v>34</v>
      </c>
      <c r="AQ5746">
        <v>11</v>
      </c>
      <c r="AR5746">
        <v>2317</v>
      </c>
      <c r="AS5746">
        <v>0</v>
      </c>
      <c r="AT5746">
        <v>6154</v>
      </c>
      <c r="AU5746">
        <v>223</v>
      </c>
      <c r="AV5746">
        <v>394</v>
      </c>
      <c r="AW5746">
        <v>4248</v>
      </c>
      <c r="AX5746">
        <v>0</v>
      </c>
      <c r="AY5746">
        <v>0</v>
      </c>
      <c r="AZ5746">
        <v>728</v>
      </c>
      <c r="BA5746">
        <v>2467</v>
      </c>
      <c r="BB5746">
        <v>290</v>
      </c>
      <c r="BC5746">
        <v>333</v>
      </c>
      <c r="BD5746">
        <v>14837</v>
      </c>
      <c r="BE5746">
        <v>16366742</v>
      </c>
      <c r="BF5746">
        <v>1215192</v>
      </c>
      <c r="BG5746">
        <v>559951</v>
      </c>
      <c r="BH5746">
        <v>5489624</v>
      </c>
      <c r="BI5746">
        <v>0</v>
      </c>
      <c r="BJ5746">
        <v>43807</v>
      </c>
      <c r="BK5746">
        <v>1077722</v>
      </c>
      <c r="BL5746">
        <v>2282368</v>
      </c>
      <c r="BM5746">
        <v>580325</v>
      </c>
      <c r="BN5746">
        <v>212324</v>
      </c>
      <c r="BO5746">
        <v>27828055</v>
      </c>
      <c r="BP5746">
        <v>18947306</v>
      </c>
      <c r="BQ5746">
        <v>1052970</v>
      </c>
      <c r="BR5746">
        <v>763586</v>
      </c>
      <c r="BS5746">
        <v>12109237</v>
      </c>
      <c r="BT5746">
        <v>0</v>
      </c>
      <c r="BU5746">
        <v>0</v>
      </c>
      <c r="BV5746">
        <v>3539893</v>
      </c>
      <c r="BW5746">
        <v>7576707</v>
      </c>
      <c r="BX5746">
        <v>1498715</v>
      </c>
      <c r="BY5746">
        <v>396403</v>
      </c>
      <c r="BZ5746">
        <v>45884817</v>
      </c>
      <c r="CA5746">
        <v>946215</v>
      </c>
      <c r="CB5746">
        <v>26759567</v>
      </c>
      <c r="CC5746">
        <v>1457461</v>
      </c>
      <c r="CD5746">
        <v>815968</v>
      </c>
      <c r="CE5746">
        <v>14382988</v>
      </c>
      <c r="CF5746">
        <v>-8625</v>
      </c>
      <c r="CG5746">
        <v>0</v>
      </c>
      <c r="CH5746">
        <v>29215</v>
      </c>
      <c r="CI5746">
        <v>3258472</v>
      </c>
      <c r="CJ5746">
        <v>2422288</v>
      </c>
      <c r="CK5746">
        <v>0</v>
      </c>
      <c r="CL5746">
        <v>2079040</v>
      </c>
      <c r="CM5746">
        <v>0</v>
      </c>
      <c r="CN5746">
        <v>0</v>
      </c>
      <c r="CO5746">
        <v>0</v>
      </c>
      <c r="CP5746">
        <v>410386</v>
      </c>
      <c r="CQ5746">
        <v>52552975</v>
      </c>
      <c r="CR5746">
        <v>0</v>
      </c>
      <c r="CS5746">
        <v>92337</v>
      </c>
      <c r="CT5746">
        <v>0</v>
      </c>
      <c r="CU5746">
        <v>0</v>
      </c>
      <c r="CV5746">
        <v>92337</v>
      </c>
      <c r="CW5746">
        <v>8140949</v>
      </c>
      <c r="CX5746">
        <v>778625</v>
      </c>
      <c r="CY5746">
        <v>514085</v>
      </c>
      <c r="CZ5746">
        <v>3308032</v>
      </c>
      <c r="DA5746">
        <v>0</v>
      </c>
      <c r="DB5746">
        <v>14236</v>
      </c>
      <c r="DC5746">
        <v>1334642</v>
      </c>
      <c r="DD5746">
        <v>7068053</v>
      </c>
      <c r="DE5746">
        <v>0</v>
      </c>
      <c r="DF5746">
        <v>93612</v>
      </c>
      <c r="DG5746">
        <v>21252234</v>
      </c>
      <c r="DH5746">
        <v>80392</v>
      </c>
      <c r="DI5746">
        <v>21993538</v>
      </c>
      <c r="DJ5746">
        <v>0</v>
      </c>
      <c r="DK5746">
        <v>19505</v>
      </c>
      <c r="DL5746">
        <v>0</v>
      </c>
      <c r="DM5746">
        <v>0</v>
      </c>
      <c r="DN5746">
        <v>0</v>
      </c>
      <c r="DO5746">
        <v>0</v>
      </c>
      <c r="DP5746">
        <v>896855</v>
      </c>
      <c r="DQ5746">
        <v>22984559</v>
      </c>
      <c r="DR5746">
        <v>0</v>
      </c>
      <c r="DS5746">
        <v>0</v>
      </c>
      <c r="DT5746">
        <v>0</v>
      </c>
      <c r="DU5746">
        <v>0</v>
      </c>
      <c r="DV5746">
        <v>0</v>
      </c>
      <c r="DW5746">
        <v>0</v>
      </c>
      <c r="DX5746">
        <v>0</v>
      </c>
      <c r="DY5746">
        <v>0</v>
      </c>
      <c r="DZ5746">
        <v>0</v>
      </c>
      <c r="EA5746">
        <v>0</v>
      </c>
      <c r="EB5746">
        <v>0</v>
      </c>
      <c r="EC5746">
        <v>0</v>
      </c>
      <c r="ED5746">
        <v>0</v>
      </c>
      <c r="EE5746">
        <f>(csv_data_files[[#This Row],[NET_TOT]]+csv_data_files[[#This Row],[OTH_OP_REV]]+csv_data_files[[#This Row],[NONOP_REV]])-csv_data_files[[#This Row],[TOT_OP_EXP]]</f>
        <v>-641407</v>
      </c>
      <c r="EF5746">
        <f>(csv_data_files[[#This Row],[NET_TOT]]+csv_data_files[[#This Row],[OTH_OP_REV]])-csv_data_files[[#This Row],[TOT_OP_EXP]]</f>
        <v>-660912</v>
      </c>
      <c r="EG5746">
        <f>csv_data_files[[#This Row],[NET_TOT]]+csv_data_files[[#This Row],[OTH_OP_REV]]</f>
        <v>21332626</v>
      </c>
      <c r="EH5746">
        <v>-2.6855528827129004E-2</v>
      </c>
      <c r="EI5746">
        <v>2.2479617265484659E-2</v>
      </c>
    </row>
    <row r="5747" spans="1:139" x14ac:dyDescent="0.35">
      <c r="A5747" t="s">
        <v>3055</v>
      </c>
      <c r="B5747">
        <v>106090793</v>
      </c>
      <c r="C5747" t="s">
        <v>289</v>
      </c>
      <c r="D5747">
        <v>20193</v>
      </c>
      <c r="E5747" s="1">
        <v>43472</v>
      </c>
      <c r="F5747" s="1">
        <v>43738</v>
      </c>
      <c r="G5747" t="s">
        <v>136</v>
      </c>
      <c r="H5747" t="s">
        <v>290</v>
      </c>
      <c r="J5747">
        <v>306</v>
      </c>
      <c r="K5747" t="s">
        <v>166</v>
      </c>
      <c r="L5747" t="s">
        <v>139</v>
      </c>
      <c r="M5747" t="s">
        <v>140</v>
      </c>
      <c r="N5747" t="s">
        <v>2171</v>
      </c>
      <c r="O5747" t="s">
        <v>292</v>
      </c>
      <c r="P5747" t="s">
        <v>293</v>
      </c>
      <c r="Q5747">
        <v>96150</v>
      </c>
      <c r="R5747" t="s">
        <v>294</v>
      </c>
      <c r="S5747">
        <v>111</v>
      </c>
      <c r="T5747">
        <v>111</v>
      </c>
      <c r="U5747">
        <v>111</v>
      </c>
      <c r="V5747">
        <v>149</v>
      </c>
      <c r="W5747">
        <v>37</v>
      </c>
      <c r="X5747">
        <v>28</v>
      </c>
      <c r="Y5747">
        <v>90</v>
      </c>
      <c r="Z5747">
        <v>0</v>
      </c>
      <c r="AA5747">
        <v>0</v>
      </c>
      <c r="AB5747">
        <v>42</v>
      </c>
      <c r="AC5747">
        <v>120</v>
      </c>
      <c r="AD5747">
        <v>12</v>
      </c>
      <c r="AE5747">
        <v>25</v>
      </c>
      <c r="AF5747">
        <v>503</v>
      </c>
      <c r="AG5747">
        <v>3</v>
      </c>
      <c r="AH5747">
        <v>587</v>
      </c>
      <c r="AI5747">
        <v>213</v>
      </c>
      <c r="AJ5747">
        <v>95</v>
      </c>
      <c r="AK5747">
        <v>360</v>
      </c>
      <c r="AL5747">
        <v>0</v>
      </c>
      <c r="AM5747">
        <v>0</v>
      </c>
      <c r="AN5747">
        <v>132</v>
      </c>
      <c r="AO5747">
        <v>285</v>
      </c>
      <c r="AP5747">
        <v>51</v>
      </c>
      <c r="AQ5747">
        <v>76</v>
      </c>
      <c r="AR5747">
        <v>1799</v>
      </c>
      <c r="AS5747">
        <v>3290</v>
      </c>
      <c r="AT5747">
        <v>5243</v>
      </c>
      <c r="AU5747">
        <v>484</v>
      </c>
      <c r="AV5747">
        <v>587</v>
      </c>
      <c r="AW5747">
        <v>2921</v>
      </c>
      <c r="AX5747">
        <v>0</v>
      </c>
      <c r="AY5747">
        <v>0</v>
      </c>
      <c r="AZ5747">
        <v>1209</v>
      </c>
      <c r="BA5747">
        <v>4593</v>
      </c>
      <c r="BB5747">
        <v>356</v>
      </c>
      <c r="BC5747">
        <v>1259</v>
      </c>
      <c r="BD5747">
        <v>16652</v>
      </c>
      <c r="BE5747">
        <v>12872851</v>
      </c>
      <c r="BF5747">
        <v>2719119</v>
      </c>
      <c r="BG5747">
        <v>4092419</v>
      </c>
      <c r="BH5747">
        <v>7165285</v>
      </c>
      <c r="BI5747">
        <v>0</v>
      </c>
      <c r="BJ5747">
        <v>0</v>
      </c>
      <c r="BK5747">
        <v>4130240</v>
      </c>
      <c r="BL5747">
        <v>6733450</v>
      </c>
      <c r="BM5747">
        <v>1208118</v>
      </c>
      <c r="BN5747">
        <v>1047828</v>
      </c>
      <c r="BO5747">
        <v>39969310</v>
      </c>
      <c r="BP5747">
        <v>23873788</v>
      </c>
      <c r="BQ5747">
        <v>3155246</v>
      </c>
      <c r="BR5747">
        <v>2614817</v>
      </c>
      <c r="BS5747">
        <v>13585101</v>
      </c>
      <c r="BT5747">
        <v>0</v>
      </c>
      <c r="BU5747">
        <v>0</v>
      </c>
      <c r="BV5747">
        <v>8125330</v>
      </c>
      <c r="BW5747">
        <v>23058007</v>
      </c>
      <c r="BX5747">
        <v>2776183</v>
      </c>
      <c r="BY5747">
        <v>3357947</v>
      </c>
      <c r="BZ5747">
        <v>80546419</v>
      </c>
      <c r="CA5747">
        <v>2014062</v>
      </c>
      <c r="CB5747">
        <v>31969576</v>
      </c>
      <c r="CC5747">
        <v>4993211</v>
      </c>
      <c r="CD5747">
        <v>5768223</v>
      </c>
      <c r="CE5747">
        <v>17845332</v>
      </c>
      <c r="CF5747">
        <v>0</v>
      </c>
      <c r="CG5747">
        <v>0</v>
      </c>
      <c r="CH5747">
        <v>0</v>
      </c>
      <c r="CI5747">
        <v>5147339</v>
      </c>
      <c r="CJ5747">
        <v>8937437</v>
      </c>
      <c r="CK5747">
        <v>0</v>
      </c>
      <c r="CL5747">
        <v>1686524</v>
      </c>
      <c r="CM5747">
        <v>0</v>
      </c>
      <c r="CN5747">
        <v>0</v>
      </c>
      <c r="CO5747">
        <v>0</v>
      </c>
      <c r="CP5747">
        <v>1374146</v>
      </c>
      <c r="CQ5747">
        <v>79735850</v>
      </c>
      <c r="CR5747">
        <v>0</v>
      </c>
      <c r="CS5747">
        <v>0</v>
      </c>
      <c r="CT5747">
        <v>0</v>
      </c>
      <c r="CU5747">
        <v>0</v>
      </c>
      <c r="CV5747">
        <v>0</v>
      </c>
      <c r="CW5747">
        <v>4777063</v>
      </c>
      <c r="CX5747">
        <v>881155</v>
      </c>
      <c r="CY5747">
        <v>939014</v>
      </c>
      <c r="CZ5747">
        <v>2905054</v>
      </c>
      <c r="DA5747">
        <v>0</v>
      </c>
      <c r="DB5747">
        <v>0</v>
      </c>
      <c r="DC5747">
        <v>5094169</v>
      </c>
      <c r="DD5747">
        <v>20854020</v>
      </c>
      <c r="DE5747">
        <v>3984301</v>
      </c>
      <c r="DF5747">
        <v>1345103</v>
      </c>
      <c r="DG5747">
        <v>40779879</v>
      </c>
      <c r="DH5747">
        <v>3690803</v>
      </c>
      <c r="DI5747">
        <v>45748945</v>
      </c>
      <c r="DJ5747">
        <v>0</v>
      </c>
      <c r="DK5747">
        <v>1430205</v>
      </c>
      <c r="DL5747">
        <v>0</v>
      </c>
      <c r="DM5747">
        <v>0</v>
      </c>
      <c r="DN5747">
        <v>0</v>
      </c>
      <c r="DO5747">
        <v>0</v>
      </c>
      <c r="DP5747">
        <v>1090767</v>
      </c>
      <c r="DQ5747">
        <v>102190254</v>
      </c>
      <c r="DR5747">
        <v>0</v>
      </c>
      <c r="DS5747">
        <v>0</v>
      </c>
      <c r="DT5747">
        <v>0</v>
      </c>
      <c r="DU5747">
        <v>0</v>
      </c>
      <c r="DV5747">
        <v>0</v>
      </c>
      <c r="DW5747">
        <v>0</v>
      </c>
      <c r="DX5747">
        <v>0</v>
      </c>
      <c r="DY5747">
        <v>0</v>
      </c>
      <c r="DZ5747">
        <v>0</v>
      </c>
      <c r="EA5747">
        <v>0</v>
      </c>
      <c r="EB5747">
        <v>0</v>
      </c>
      <c r="EC5747">
        <v>0</v>
      </c>
      <c r="ED5747">
        <v>0</v>
      </c>
      <c r="EE5747">
        <f>(csv_data_files[[#This Row],[NET_TOT]]+csv_data_files[[#This Row],[OTH_OP_REV]]+csv_data_files[[#This Row],[NONOP_REV]])-csv_data_files[[#This Row],[TOT_OP_EXP]]</f>
        <v>151942</v>
      </c>
      <c r="EF5747">
        <f>(csv_data_files[[#This Row],[NET_TOT]]+csv_data_files[[#This Row],[OTH_OP_REV]])-csv_data_files[[#This Row],[TOT_OP_EXP]]</f>
        <v>-1278263</v>
      </c>
      <c r="EG5747">
        <f>csv_data_files[[#This Row],[NET_TOT]]+csv_data_files[[#This Row],[OTH_OP_REV]]</f>
        <v>44470682</v>
      </c>
      <c r="EH5747">
        <v>-0.11825619742296382</v>
      </c>
      <c r="EI5747">
        <v>-0.11825619742296382</v>
      </c>
    </row>
    <row r="5748" spans="1:139" x14ac:dyDescent="0.35">
      <c r="A5748" t="s">
        <v>3055</v>
      </c>
      <c r="B5748">
        <v>106090933</v>
      </c>
      <c r="C5748" t="s">
        <v>1138</v>
      </c>
      <c r="D5748">
        <v>20193</v>
      </c>
      <c r="E5748" s="1">
        <v>43472</v>
      </c>
      <c r="F5748" s="1">
        <v>43738</v>
      </c>
      <c r="G5748" t="s">
        <v>136</v>
      </c>
      <c r="H5748" t="s">
        <v>290</v>
      </c>
      <c r="J5748">
        <v>304</v>
      </c>
      <c r="K5748" t="s">
        <v>166</v>
      </c>
      <c r="L5748" t="s">
        <v>139</v>
      </c>
      <c r="M5748" t="s">
        <v>140</v>
      </c>
      <c r="N5748" t="s">
        <v>2394</v>
      </c>
      <c r="O5748" t="s">
        <v>1140</v>
      </c>
      <c r="P5748" t="s">
        <v>588</v>
      </c>
      <c r="Q5748">
        <v>95667</v>
      </c>
      <c r="R5748" t="s">
        <v>1141</v>
      </c>
      <c r="S5748">
        <v>125</v>
      </c>
      <c r="T5748">
        <v>117</v>
      </c>
      <c r="U5748">
        <v>117</v>
      </c>
      <c r="V5748">
        <v>609</v>
      </c>
      <c r="W5748">
        <v>147</v>
      </c>
      <c r="X5748">
        <v>69</v>
      </c>
      <c r="Y5748">
        <v>260</v>
      </c>
      <c r="Z5748">
        <v>2</v>
      </c>
      <c r="AA5748">
        <v>0</v>
      </c>
      <c r="AB5748">
        <v>28</v>
      </c>
      <c r="AC5748">
        <v>173</v>
      </c>
      <c r="AD5748">
        <v>1</v>
      </c>
      <c r="AE5748">
        <v>16</v>
      </c>
      <c r="AF5748">
        <v>1305</v>
      </c>
      <c r="AG5748">
        <v>89</v>
      </c>
      <c r="AH5748">
        <v>2739</v>
      </c>
      <c r="AI5748">
        <v>637</v>
      </c>
      <c r="AJ5748">
        <v>282</v>
      </c>
      <c r="AK5748">
        <v>843</v>
      </c>
      <c r="AL5748">
        <v>13</v>
      </c>
      <c r="AM5748">
        <v>0</v>
      </c>
      <c r="AN5748">
        <v>133</v>
      </c>
      <c r="AO5748">
        <v>520</v>
      </c>
      <c r="AP5748">
        <v>1</v>
      </c>
      <c r="AQ5748">
        <v>56</v>
      </c>
      <c r="AR5748">
        <v>5224</v>
      </c>
      <c r="AS5748">
        <v>774</v>
      </c>
      <c r="AT5748">
        <v>44724</v>
      </c>
      <c r="AU5748">
        <v>8851</v>
      </c>
      <c r="AV5748">
        <v>2108</v>
      </c>
      <c r="AW5748">
        <v>12133</v>
      </c>
      <c r="AX5748">
        <v>21</v>
      </c>
      <c r="AY5748">
        <v>0</v>
      </c>
      <c r="AZ5748">
        <v>1021</v>
      </c>
      <c r="BA5748">
        <v>17341</v>
      </c>
      <c r="BB5748">
        <v>179</v>
      </c>
      <c r="BC5748">
        <v>1144</v>
      </c>
      <c r="BD5748">
        <v>87522</v>
      </c>
      <c r="BE5748">
        <v>67985440</v>
      </c>
      <c r="BF5748">
        <v>16582282</v>
      </c>
      <c r="BG5748">
        <v>6815920</v>
      </c>
      <c r="BH5748">
        <v>25008833</v>
      </c>
      <c r="BI5748">
        <v>327386</v>
      </c>
      <c r="BJ5748">
        <v>0</v>
      </c>
      <c r="BK5748">
        <v>4386841</v>
      </c>
      <c r="BL5748">
        <v>17364120</v>
      </c>
      <c r="BM5748">
        <v>9890</v>
      </c>
      <c r="BN5748">
        <v>2379864</v>
      </c>
      <c r="BO5748">
        <v>140860576</v>
      </c>
      <c r="BP5748">
        <v>82188534</v>
      </c>
      <c r="BQ5748">
        <v>17689432</v>
      </c>
      <c r="BR5748">
        <v>6231720</v>
      </c>
      <c r="BS5748">
        <v>26772110</v>
      </c>
      <c r="BT5748">
        <v>65203</v>
      </c>
      <c r="BU5748">
        <v>0</v>
      </c>
      <c r="BV5748">
        <v>2524806</v>
      </c>
      <c r="BW5748">
        <v>37599963</v>
      </c>
      <c r="BX5748">
        <v>187271</v>
      </c>
      <c r="BY5748">
        <v>2966450</v>
      </c>
      <c r="BZ5748">
        <v>176225489</v>
      </c>
      <c r="CA5748">
        <v>1646252</v>
      </c>
      <c r="CB5748">
        <v>127759919</v>
      </c>
      <c r="CC5748">
        <v>30845572</v>
      </c>
      <c r="CD5748">
        <v>-2187554</v>
      </c>
      <c r="CE5748">
        <v>42601753</v>
      </c>
      <c r="CF5748">
        <v>0</v>
      </c>
      <c r="CG5748">
        <v>105241</v>
      </c>
      <c r="CH5748">
        <v>0</v>
      </c>
      <c r="CI5748">
        <v>374058</v>
      </c>
      <c r="CJ5748">
        <v>36811522</v>
      </c>
      <c r="CK5748">
        <v>0</v>
      </c>
      <c r="CL5748">
        <v>1056185</v>
      </c>
      <c r="CM5748">
        <v>0</v>
      </c>
      <c r="CN5748">
        <v>0</v>
      </c>
      <c r="CO5748">
        <v>0</v>
      </c>
      <c r="CP5748">
        <v>1259387</v>
      </c>
      <c r="CQ5748">
        <v>240272335</v>
      </c>
      <c r="CR5748">
        <v>0</v>
      </c>
      <c r="CS5748">
        <v>0</v>
      </c>
      <c r="CT5748">
        <v>0</v>
      </c>
      <c r="CU5748">
        <v>0</v>
      </c>
      <c r="CV5748">
        <v>0</v>
      </c>
      <c r="CW5748">
        <v>21228320</v>
      </c>
      <c r="CX5748">
        <v>3155429</v>
      </c>
      <c r="CY5748">
        <v>15131423</v>
      </c>
      <c r="CZ5748">
        <v>8767362</v>
      </c>
      <c r="DA5748">
        <v>284226</v>
      </c>
      <c r="DB5748">
        <v>0</v>
      </c>
      <c r="DC5748">
        <v>6482884</v>
      </c>
      <c r="DD5748">
        <v>17719368</v>
      </c>
      <c r="DE5748">
        <v>0</v>
      </c>
      <c r="DF5748">
        <v>4044718</v>
      </c>
      <c r="DG5748">
        <v>76813730</v>
      </c>
      <c r="DH5748">
        <v>581051</v>
      </c>
      <c r="DI5748">
        <v>69309780</v>
      </c>
      <c r="DJ5748">
        <v>13575607</v>
      </c>
      <c r="DK5748">
        <v>247790</v>
      </c>
      <c r="DL5748">
        <v>0</v>
      </c>
      <c r="DM5748">
        <v>0</v>
      </c>
      <c r="DN5748">
        <v>0</v>
      </c>
      <c r="DO5748">
        <v>0</v>
      </c>
      <c r="DP5748">
        <v>4048357</v>
      </c>
      <c r="DQ5748">
        <v>117163910</v>
      </c>
      <c r="DR5748">
        <v>0</v>
      </c>
      <c r="DS5748">
        <v>0</v>
      </c>
      <c r="DT5748">
        <v>0</v>
      </c>
      <c r="DU5748">
        <v>0</v>
      </c>
      <c r="DV5748">
        <v>0</v>
      </c>
      <c r="DW5748">
        <v>0</v>
      </c>
      <c r="DX5748">
        <v>0</v>
      </c>
      <c r="DY5748">
        <v>0</v>
      </c>
      <c r="DZ5748">
        <v>0</v>
      </c>
      <c r="EA5748">
        <v>0</v>
      </c>
      <c r="EB5748">
        <v>0</v>
      </c>
      <c r="EC5748">
        <v>0</v>
      </c>
      <c r="ED5748">
        <v>0</v>
      </c>
      <c r="EE5748">
        <f>(csv_data_files[[#This Row],[NET_TOT]]+csv_data_files[[#This Row],[OTH_OP_REV]]+csv_data_files[[#This Row],[NONOP_REV]])-csv_data_files[[#This Row],[TOT_OP_EXP]]</f>
        <v>8332791</v>
      </c>
      <c r="EF5748">
        <f>(csv_data_files[[#This Row],[NET_TOT]]+csv_data_files[[#This Row],[OTH_OP_REV]])-csv_data_files[[#This Row],[TOT_OP_EXP]]</f>
        <v>8085001</v>
      </c>
      <c r="EG5748">
        <f>csv_data_files[[#This Row],[NET_TOT]]+csv_data_files[[#This Row],[OTH_OP_REV]]</f>
        <v>77394781</v>
      </c>
      <c r="EH5748">
        <v>0.54722305982424135</v>
      </c>
      <c r="EI5748">
        <v>2.3232705923362253</v>
      </c>
    </row>
    <row r="5749" spans="1:139" x14ac:dyDescent="0.35">
      <c r="A5749" t="s">
        <v>3055</v>
      </c>
      <c r="B5749">
        <v>106094002</v>
      </c>
      <c r="C5749" t="s">
        <v>585</v>
      </c>
      <c r="D5749">
        <v>20193</v>
      </c>
      <c r="E5749" s="1">
        <v>43472</v>
      </c>
      <c r="F5749" s="1">
        <v>43738</v>
      </c>
      <c r="G5749" t="s">
        <v>136</v>
      </c>
      <c r="H5749" t="s">
        <v>290</v>
      </c>
      <c r="J5749">
        <v>304</v>
      </c>
      <c r="K5749" t="s">
        <v>215</v>
      </c>
      <c r="L5749" t="s">
        <v>312</v>
      </c>
      <c r="M5749" t="s">
        <v>159</v>
      </c>
      <c r="N5749" t="s">
        <v>2252</v>
      </c>
      <c r="O5749" t="s">
        <v>587</v>
      </c>
      <c r="P5749" t="s">
        <v>588</v>
      </c>
      <c r="Q5749">
        <v>95667</v>
      </c>
      <c r="R5749" t="s">
        <v>589</v>
      </c>
      <c r="S5749">
        <v>16</v>
      </c>
      <c r="T5749">
        <v>16</v>
      </c>
      <c r="U5749">
        <v>16</v>
      </c>
      <c r="V5749">
        <v>0</v>
      </c>
      <c r="W5749">
        <v>0</v>
      </c>
      <c r="X5749">
        <v>0</v>
      </c>
      <c r="Y5749">
        <v>0</v>
      </c>
      <c r="Z5749">
        <v>37</v>
      </c>
      <c r="AA5749">
        <v>0</v>
      </c>
      <c r="AB5749">
        <v>68</v>
      </c>
      <c r="AC5749">
        <v>0</v>
      </c>
      <c r="AD5749">
        <v>0</v>
      </c>
      <c r="AE5749">
        <v>0</v>
      </c>
      <c r="AF5749">
        <v>105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397</v>
      </c>
      <c r="AM5749">
        <v>0</v>
      </c>
      <c r="AN5749">
        <v>843</v>
      </c>
      <c r="AO5749">
        <v>0</v>
      </c>
      <c r="AP5749">
        <v>0</v>
      </c>
      <c r="AQ5749">
        <v>0</v>
      </c>
      <c r="AR5749">
        <v>124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567710</v>
      </c>
      <c r="BJ5749">
        <v>0</v>
      </c>
      <c r="BK5749">
        <v>1205490</v>
      </c>
      <c r="BL5749">
        <v>0</v>
      </c>
      <c r="BM5749">
        <v>0</v>
      </c>
      <c r="BN5749">
        <v>0</v>
      </c>
      <c r="BO5749">
        <v>177320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182777</v>
      </c>
      <c r="CH5749">
        <v>0</v>
      </c>
      <c r="CI5749">
        <v>388113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570890</v>
      </c>
      <c r="CR5749">
        <v>0</v>
      </c>
      <c r="CS5749">
        <v>0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0</v>
      </c>
      <c r="DA5749">
        <v>384933</v>
      </c>
      <c r="DB5749">
        <v>0</v>
      </c>
      <c r="DC5749">
        <v>817377</v>
      </c>
      <c r="DD5749">
        <v>0</v>
      </c>
      <c r="DE5749">
        <v>0</v>
      </c>
      <c r="DF5749">
        <v>0</v>
      </c>
      <c r="DG5749">
        <v>1202310</v>
      </c>
      <c r="DH5749">
        <v>0</v>
      </c>
      <c r="DI5749">
        <v>1151340</v>
      </c>
      <c r="DJ5749">
        <v>0</v>
      </c>
      <c r="DK5749">
        <v>0</v>
      </c>
      <c r="DL5749">
        <v>0</v>
      </c>
      <c r="DM5749">
        <v>0</v>
      </c>
      <c r="DN5749">
        <v>0</v>
      </c>
      <c r="DO5749">
        <v>0</v>
      </c>
      <c r="DP5749">
        <v>727</v>
      </c>
      <c r="DQ5749">
        <v>22676</v>
      </c>
      <c r="DR5749">
        <v>0</v>
      </c>
      <c r="DS5749">
        <v>0</v>
      </c>
      <c r="DT5749">
        <v>0</v>
      </c>
      <c r="DU5749">
        <v>0</v>
      </c>
      <c r="DV5749">
        <v>0</v>
      </c>
      <c r="DW5749">
        <v>0</v>
      </c>
      <c r="DX5749">
        <v>0</v>
      </c>
      <c r="DY5749">
        <v>0</v>
      </c>
      <c r="DZ5749">
        <v>0</v>
      </c>
      <c r="EA5749">
        <v>0</v>
      </c>
      <c r="EB5749">
        <v>0</v>
      </c>
      <c r="EC5749">
        <v>0</v>
      </c>
      <c r="ED5749">
        <v>0</v>
      </c>
      <c r="EE5749">
        <f>(csv_data_files[[#This Row],[NET_TOT]]+csv_data_files[[#This Row],[OTH_OP_REV]]+csv_data_files[[#This Row],[NONOP_REV]])-csv_data_files[[#This Row],[TOT_OP_EXP]]</f>
        <v>50970</v>
      </c>
      <c r="EF5749">
        <f>(csv_data_files[[#This Row],[NET_TOT]]+csv_data_files[[#This Row],[OTH_OP_REV]])-csv_data_files[[#This Row],[TOT_OP_EXP]]</f>
        <v>50970</v>
      </c>
      <c r="EG5749">
        <f>csv_data_files[[#This Row],[NET_TOT]]+csv_data_files[[#This Row],[OTH_OP_REV]]</f>
        <v>1202310</v>
      </c>
      <c r="EH5749">
        <v>-1.1034441597963358E-2</v>
      </c>
      <c r="EI5749">
        <v>3.1701605148428155E-3</v>
      </c>
    </row>
    <row r="5750" spans="1:139" x14ac:dyDescent="0.35">
      <c r="A5750" t="s">
        <v>3055</v>
      </c>
      <c r="B5750">
        <v>106100005</v>
      </c>
      <c r="C5750" t="s">
        <v>411</v>
      </c>
      <c r="D5750">
        <v>20193</v>
      </c>
      <c r="E5750" s="1">
        <v>43472</v>
      </c>
      <c r="F5750" s="1">
        <v>43738</v>
      </c>
      <c r="G5750" t="s">
        <v>136</v>
      </c>
      <c r="H5750" t="s">
        <v>153</v>
      </c>
      <c r="J5750">
        <v>605</v>
      </c>
      <c r="K5750" t="s">
        <v>166</v>
      </c>
      <c r="L5750" t="s">
        <v>139</v>
      </c>
      <c r="M5750" t="s">
        <v>159</v>
      </c>
      <c r="N5750" t="s">
        <v>2205</v>
      </c>
      <c r="O5750" t="s">
        <v>413</v>
      </c>
      <c r="P5750" t="s">
        <v>414</v>
      </c>
      <c r="Q5750">
        <v>93611</v>
      </c>
      <c r="R5750" t="s">
        <v>2206</v>
      </c>
      <c r="S5750">
        <v>208</v>
      </c>
      <c r="T5750">
        <v>208</v>
      </c>
      <c r="U5750">
        <v>201</v>
      </c>
      <c r="V5750">
        <v>1072</v>
      </c>
      <c r="W5750">
        <v>389</v>
      </c>
      <c r="X5750">
        <v>188</v>
      </c>
      <c r="Y5750">
        <v>972</v>
      </c>
      <c r="Z5750">
        <v>0</v>
      </c>
      <c r="AA5750">
        <v>0</v>
      </c>
      <c r="AB5750">
        <v>10</v>
      </c>
      <c r="AC5750">
        <v>1413</v>
      </c>
      <c r="AD5750">
        <v>14</v>
      </c>
      <c r="AE5750">
        <v>24</v>
      </c>
      <c r="AF5750">
        <v>4082</v>
      </c>
      <c r="AG5750">
        <v>0</v>
      </c>
      <c r="AH5750">
        <v>5865</v>
      </c>
      <c r="AI5750">
        <v>2127</v>
      </c>
      <c r="AJ5750">
        <v>1241</v>
      </c>
      <c r="AK5750">
        <v>3746</v>
      </c>
      <c r="AL5750">
        <v>0</v>
      </c>
      <c r="AM5750">
        <v>0</v>
      </c>
      <c r="AN5750">
        <v>37</v>
      </c>
      <c r="AO5750">
        <v>5020</v>
      </c>
      <c r="AP5750">
        <v>20</v>
      </c>
      <c r="AQ5750">
        <v>35</v>
      </c>
      <c r="AR5750">
        <v>18091</v>
      </c>
      <c r="AS5750">
        <v>0</v>
      </c>
      <c r="AT5750">
        <v>16366</v>
      </c>
      <c r="AU5750">
        <v>5935</v>
      </c>
      <c r="AV5750">
        <v>3463</v>
      </c>
      <c r="AW5750">
        <v>10453</v>
      </c>
      <c r="AX5750">
        <v>0</v>
      </c>
      <c r="AY5750">
        <v>0</v>
      </c>
      <c r="AZ5750">
        <v>103</v>
      </c>
      <c r="BA5750">
        <v>14008</v>
      </c>
      <c r="BB5750">
        <v>56</v>
      </c>
      <c r="BC5750">
        <v>97</v>
      </c>
      <c r="BD5750">
        <v>50481</v>
      </c>
      <c r="BE5750">
        <v>88603943</v>
      </c>
      <c r="BF5750">
        <v>31770571</v>
      </c>
      <c r="BG5750">
        <v>16500840</v>
      </c>
      <c r="BH5750">
        <v>52069574</v>
      </c>
      <c r="BI5750">
        <v>0</v>
      </c>
      <c r="BJ5750">
        <v>0</v>
      </c>
      <c r="BK5750">
        <v>1445918</v>
      </c>
      <c r="BL5750">
        <v>72684829</v>
      </c>
      <c r="BM5750">
        <v>14653</v>
      </c>
      <c r="BN5750">
        <v>23908</v>
      </c>
      <c r="BO5750">
        <v>263114236</v>
      </c>
      <c r="BP5750">
        <v>69703192</v>
      </c>
      <c r="BQ5750">
        <v>24551084</v>
      </c>
      <c r="BR5750">
        <v>7218456</v>
      </c>
      <c r="BS5750">
        <v>45869716</v>
      </c>
      <c r="BT5750">
        <v>0</v>
      </c>
      <c r="BU5750">
        <v>0</v>
      </c>
      <c r="BV5750">
        <v>6672233</v>
      </c>
      <c r="BW5750">
        <v>104572876</v>
      </c>
      <c r="BX5750">
        <v>1445674</v>
      </c>
      <c r="BY5750">
        <v>2684822</v>
      </c>
      <c r="BZ5750">
        <v>262718053</v>
      </c>
      <c r="CA5750">
        <v>4109200</v>
      </c>
      <c r="CB5750">
        <v>128424691</v>
      </c>
      <c r="CC5750">
        <v>50312804</v>
      </c>
      <c r="CD5750">
        <v>18251300</v>
      </c>
      <c r="CE5750">
        <v>89382657</v>
      </c>
      <c r="CF5750">
        <v>0</v>
      </c>
      <c r="CG5750">
        <v>0</v>
      </c>
      <c r="CH5750">
        <v>0</v>
      </c>
      <c r="CI5750">
        <v>5516272</v>
      </c>
      <c r="CJ5750">
        <v>120446348</v>
      </c>
      <c r="CK5750">
        <v>0</v>
      </c>
      <c r="CL5750">
        <v>2367122</v>
      </c>
      <c r="CM5750">
        <v>0</v>
      </c>
      <c r="CN5750">
        <v>0</v>
      </c>
      <c r="CO5750">
        <v>0</v>
      </c>
      <c r="CP5750">
        <v>0</v>
      </c>
      <c r="CQ5750">
        <v>418810394</v>
      </c>
      <c r="CR5750">
        <v>0</v>
      </c>
      <c r="CS5750">
        <v>0</v>
      </c>
      <c r="CT5750">
        <v>0</v>
      </c>
      <c r="CU5750">
        <v>1139450</v>
      </c>
      <c r="CV5750">
        <v>1139450</v>
      </c>
      <c r="CW5750">
        <v>28645362</v>
      </c>
      <c r="CX5750">
        <v>5568729</v>
      </c>
      <c r="CY5750">
        <v>5282643</v>
      </c>
      <c r="CZ5750">
        <v>7791292</v>
      </c>
      <c r="DA5750">
        <v>0</v>
      </c>
      <c r="DB5750">
        <v>0</v>
      </c>
      <c r="DC5750">
        <v>2538441</v>
      </c>
      <c r="DD5750">
        <v>56565637</v>
      </c>
      <c r="DE5750">
        <v>672312</v>
      </c>
      <c r="DF5750">
        <v>1096929</v>
      </c>
      <c r="DG5750">
        <v>108161345</v>
      </c>
      <c r="DH5750">
        <v>1238102</v>
      </c>
      <c r="DI5750">
        <v>102198024</v>
      </c>
      <c r="DJ5750">
        <v>4583145</v>
      </c>
      <c r="DK5750">
        <v>-2928385</v>
      </c>
      <c r="DL5750">
        <v>0</v>
      </c>
      <c r="DM5750">
        <v>0</v>
      </c>
      <c r="DN5750">
        <v>0</v>
      </c>
      <c r="DO5750">
        <v>0</v>
      </c>
      <c r="DP5750">
        <v>24765368</v>
      </c>
      <c r="DQ5750">
        <v>495362927</v>
      </c>
      <c r="DR5750">
        <v>0</v>
      </c>
      <c r="DS5750">
        <v>0</v>
      </c>
      <c r="DT5750">
        <v>0</v>
      </c>
      <c r="DU5750">
        <v>0</v>
      </c>
      <c r="DV5750">
        <v>0</v>
      </c>
      <c r="DW5750">
        <v>0</v>
      </c>
      <c r="DX5750">
        <v>0</v>
      </c>
      <c r="DY5750">
        <v>0</v>
      </c>
      <c r="DZ5750">
        <v>0</v>
      </c>
      <c r="EA5750">
        <v>0</v>
      </c>
      <c r="EB5750">
        <v>0</v>
      </c>
      <c r="EC5750">
        <v>0</v>
      </c>
      <c r="ED5750">
        <v>0</v>
      </c>
      <c r="EE5750">
        <f>(csv_data_files[[#This Row],[NET_TOT]]+csv_data_files[[#This Row],[OTH_OP_REV]]+csv_data_files[[#This Row],[NONOP_REV]])-csv_data_files[[#This Row],[TOT_OP_EXP]]</f>
        <v>4273038</v>
      </c>
      <c r="EF5750">
        <f>(csv_data_files[[#This Row],[NET_TOT]]+csv_data_files[[#This Row],[OTH_OP_REV]])-csv_data_files[[#This Row],[TOT_OP_EXP]]</f>
        <v>7201423</v>
      </c>
      <c r="EG5750">
        <f>csv_data_files[[#This Row],[NET_TOT]]+csv_data_files[[#This Row],[OTH_OP_REV]]</f>
        <v>109399447</v>
      </c>
      <c r="EH5750">
        <v>-0.32496908869958196</v>
      </c>
      <c r="EI5750">
        <v>-0.32516884162139953</v>
      </c>
    </row>
    <row r="5751" spans="1:139" x14ac:dyDescent="0.35">
      <c r="A5751" t="s">
        <v>3055</v>
      </c>
      <c r="B5751">
        <v>106100717</v>
      </c>
      <c r="C5751" t="s">
        <v>473</v>
      </c>
      <c r="D5751">
        <v>20193</v>
      </c>
      <c r="E5751" s="1">
        <v>43472</v>
      </c>
      <c r="F5751" s="1">
        <v>43738</v>
      </c>
      <c r="G5751" t="s">
        <v>136</v>
      </c>
      <c r="H5751" t="s">
        <v>153</v>
      </c>
      <c r="J5751">
        <v>605</v>
      </c>
      <c r="K5751" t="s">
        <v>166</v>
      </c>
      <c r="L5751" t="s">
        <v>139</v>
      </c>
      <c r="M5751" t="s">
        <v>216</v>
      </c>
      <c r="N5751" t="s">
        <v>2224</v>
      </c>
      <c r="O5751" t="s">
        <v>475</v>
      </c>
      <c r="P5751" t="s">
        <v>359</v>
      </c>
      <c r="Q5751">
        <v>93721</v>
      </c>
      <c r="R5751" t="s">
        <v>476</v>
      </c>
      <c r="S5751">
        <v>921</v>
      </c>
      <c r="T5751">
        <v>921</v>
      </c>
      <c r="U5751">
        <v>753</v>
      </c>
      <c r="V5751">
        <v>2353</v>
      </c>
      <c r="W5751">
        <v>806</v>
      </c>
      <c r="X5751">
        <v>1846</v>
      </c>
      <c r="Y5751">
        <v>3421</v>
      </c>
      <c r="Z5751">
        <v>0</v>
      </c>
      <c r="AA5751">
        <v>0</v>
      </c>
      <c r="AB5751">
        <v>119</v>
      </c>
      <c r="AC5751">
        <v>1524</v>
      </c>
      <c r="AD5751">
        <v>195</v>
      </c>
      <c r="AE5751">
        <v>0</v>
      </c>
      <c r="AF5751">
        <v>10264</v>
      </c>
      <c r="AG5751">
        <v>86</v>
      </c>
      <c r="AH5751">
        <v>17135</v>
      </c>
      <c r="AI5751">
        <v>5454</v>
      </c>
      <c r="AJ5751">
        <v>17911</v>
      </c>
      <c r="AK5751">
        <v>18293</v>
      </c>
      <c r="AL5751">
        <v>0</v>
      </c>
      <c r="AM5751">
        <v>0</v>
      </c>
      <c r="AN5751">
        <v>721</v>
      </c>
      <c r="AO5751">
        <v>9193</v>
      </c>
      <c r="AP5751">
        <v>480</v>
      </c>
      <c r="AQ5751">
        <v>0</v>
      </c>
      <c r="AR5751">
        <v>69187</v>
      </c>
      <c r="AS5751">
        <v>9183</v>
      </c>
      <c r="AT5751">
        <v>14332</v>
      </c>
      <c r="AU5751">
        <v>6863</v>
      </c>
      <c r="AV5751">
        <v>5952</v>
      </c>
      <c r="AW5751">
        <v>30985</v>
      </c>
      <c r="AX5751">
        <v>0</v>
      </c>
      <c r="AY5751">
        <v>0</v>
      </c>
      <c r="AZ5751">
        <v>836</v>
      </c>
      <c r="BA5751">
        <v>9021</v>
      </c>
      <c r="BB5751">
        <v>4653</v>
      </c>
      <c r="BC5751">
        <v>0</v>
      </c>
      <c r="BD5751">
        <v>72642</v>
      </c>
      <c r="BE5751">
        <v>231378619</v>
      </c>
      <c r="BF5751">
        <v>80152462</v>
      </c>
      <c r="BG5751">
        <v>173379340</v>
      </c>
      <c r="BH5751">
        <v>255576822</v>
      </c>
      <c r="BI5751">
        <v>0</v>
      </c>
      <c r="BJ5751">
        <v>0</v>
      </c>
      <c r="BK5751">
        <v>18845084</v>
      </c>
      <c r="BL5751">
        <v>152706406</v>
      </c>
      <c r="BM5751">
        <v>7532924</v>
      </c>
      <c r="BN5751">
        <v>0</v>
      </c>
      <c r="BO5751">
        <v>919571657</v>
      </c>
      <c r="BP5751">
        <v>114826143</v>
      </c>
      <c r="BQ5751">
        <v>34095359</v>
      </c>
      <c r="BR5751">
        <v>22696232</v>
      </c>
      <c r="BS5751">
        <v>122298544</v>
      </c>
      <c r="BT5751">
        <v>0</v>
      </c>
      <c r="BU5751">
        <v>0</v>
      </c>
      <c r="BV5751">
        <v>6532622</v>
      </c>
      <c r="BW5751">
        <v>83726632</v>
      </c>
      <c r="BX5751">
        <v>8896704</v>
      </c>
      <c r="BY5751">
        <v>0</v>
      </c>
      <c r="BZ5751">
        <v>393072236</v>
      </c>
      <c r="CA5751">
        <v>7293080</v>
      </c>
      <c r="CB5751">
        <v>266656890</v>
      </c>
      <c r="CC5751">
        <v>99624781</v>
      </c>
      <c r="CD5751">
        <v>184207111</v>
      </c>
      <c r="CE5751">
        <v>333975634</v>
      </c>
      <c r="CF5751">
        <v>-10991920</v>
      </c>
      <c r="CG5751">
        <v>0</v>
      </c>
      <c r="CH5751">
        <v>0</v>
      </c>
      <c r="CI5751">
        <v>7137697</v>
      </c>
      <c r="CJ5751">
        <v>157900894</v>
      </c>
      <c r="CK5751">
        <v>0</v>
      </c>
      <c r="CL5751">
        <v>9115429</v>
      </c>
      <c r="CM5751">
        <v>0</v>
      </c>
      <c r="CN5751">
        <v>0</v>
      </c>
      <c r="CO5751">
        <v>0</v>
      </c>
      <c r="CP5751">
        <v>0</v>
      </c>
      <c r="CQ5751">
        <v>1054919596</v>
      </c>
      <c r="CR5751">
        <v>7956530</v>
      </c>
      <c r="CS5751">
        <v>0</v>
      </c>
      <c r="CT5751">
        <v>0</v>
      </c>
      <c r="CU5751">
        <v>98944</v>
      </c>
      <c r="CV5751">
        <v>8055474</v>
      </c>
      <c r="CW5751">
        <v>78507346</v>
      </c>
      <c r="CX5751">
        <v>22236196</v>
      </c>
      <c r="CY5751">
        <v>22860381</v>
      </c>
      <c r="CZ5751">
        <v>43899732</v>
      </c>
      <c r="DA5751">
        <v>0</v>
      </c>
      <c r="DB5751">
        <v>0</v>
      </c>
      <c r="DC5751">
        <v>18218525</v>
      </c>
      <c r="DD5751">
        <v>78430929</v>
      </c>
      <c r="DE5751">
        <v>1626662</v>
      </c>
      <c r="DF5751">
        <v>0</v>
      </c>
      <c r="DG5751">
        <v>265779771</v>
      </c>
      <c r="DH5751">
        <v>9273534</v>
      </c>
      <c r="DI5751">
        <v>301537064</v>
      </c>
      <c r="DJ5751">
        <v>31536376</v>
      </c>
      <c r="DK5751">
        <v>-188648</v>
      </c>
      <c r="DL5751">
        <v>0</v>
      </c>
      <c r="DM5751">
        <v>0</v>
      </c>
      <c r="DN5751">
        <v>0</v>
      </c>
      <c r="DO5751">
        <v>0</v>
      </c>
      <c r="DP5751">
        <v>52797310</v>
      </c>
      <c r="DQ5751">
        <v>446836612</v>
      </c>
      <c r="DR5751">
        <v>0</v>
      </c>
      <c r="DS5751">
        <v>0</v>
      </c>
      <c r="DT5751">
        <v>0</v>
      </c>
      <c r="DU5751">
        <v>0</v>
      </c>
      <c r="DV5751">
        <v>0</v>
      </c>
      <c r="DW5751">
        <v>0</v>
      </c>
      <c r="DX5751">
        <v>0</v>
      </c>
      <c r="DY5751">
        <v>0</v>
      </c>
      <c r="DZ5751">
        <v>0</v>
      </c>
      <c r="EA5751">
        <v>0</v>
      </c>
      <c r="EB5751">
        <v>0</v>
      </c>
      <c r="EC5751">
        <v>0</v>
      </c>
      <c r="ED5751">
        <v>0</v>
      </c>
      <c r="EE5751">
        <f>(csv_data_files[[#This Row],[NET_TOT]]+csv_data_files[[#This Row],[OTH_OP_REV]]+csv_data_files[[#This Row],[NONOP_REV]])-csv_data_files[[#This Row],[TOT_OP_EXP]]</f>
        <v>-26672407</v>
      </c>
      <c r="EF5751">
        <f>(csv_data_files[[#This Row],[NET_TOT]]+csv_data_files[[#This Row],[OTH_OP_REV]])-csv_data_files[[#This Row],[TOT_OP_EXP]]</f>
        <v>-26483759</v>
      </c>
      <c r="EG5751">
        <f>csv_data_files[[#This Row],[NET_TOT]]+csv_data_files[[#This Row],[OTH_OP_REV]]</f>
        <v>275053305</v>
      </c>
      <c r="EH5751">
        <v>-0.10878196916554585</v>
      </c>
      <c r="EI5751">
        <v>-9.9956305615073987E-2</v>
      </c>
    </row>
    <row r="5752" spans="1:139" x14ac:dyDescent="0.35">
      <c r="A5752" t="s">
        <v>3055</v>
      </c>
      <c r="B5752">
        <v>106100797</v>
      </c>
      <c r="C5752" t="s">
        <v>2114</v>
      </c>
      <c r="D5752">
        <v>20193</v>
      </c>
      <c r="E5752" s="1">
        <v>43472</v>
      </c>
      <c r="F5752" s="1">
        <v>43738</v>
      </c>
      <c r="G5752" t="s">
        <v>136</v>
      </c>
      <c r="H5752" t="s">
        <v>153</v>
      </c>
      <c r="J5752">
        <v>607</v>
      </c>
      <c r="K5752" t="s">
        <v>138</v>
      </c>
      <c r="L5752" t="s">
        <v>139</v>
      </c>
      <c r="M5752" t="s">
        <v>140</v>
      </c>
      <c r="N5752" t="s">
        <v>2107</v>
      </c>
      <c r="O5752" t="s">
        <v>154</v>
      </c>
      <c r="P5752" t="s">
        <v>155</v>
      </c>
      <c r="Q5752">
        <v>93654</v>
      </c>
      <c r="R5752" t="s">
        <v>151</v>
      </c>
      <c r="S5752">
        <v>49</v>
      </c>
      <c r="T5752">
        <v>49</v>
      </c>
      <c r="U5752">
        <v>16</v>
      </c>
      <c r="V5752">
        <v>46</v>
      </c>
      <c r="W5752">
        <v>11</v>
      </c>
      <c r="X5752">
        <v>78</v>
      </c>
      <c r="Y5752">
        <v>281</v>
      </c>
      <c r="Z5752">
        <v>0</v>
      </c>
      <c r="AA5752">
        <v>0</v>
      </c>
      <c r="AB5752">
        <v>1</v>
      </c>
      <c r="AC5752">
        <v>64</v>
      </c>
      <c r="AD5752">
        <v>0</v>
      </c>
      <c r="AE5752">
        <v>6</v>
      </c>
      <c r="AF5752">
        <v>487</v>
      </c>
      <c r="AG5752">
        <v>0</v>
      </c>
      <c r="AH5752">
        <v>148</v>
      </c>
      <c r="AI5752">
        <v>40</v>
      </c>
      <c r="AJ5752">
        <v>189</v>
      </c>
      <c r="AK5752">
        <v>591</v>
      </c>
      <c r="AL5752">
        <v>0</v>
      </c>
      <c r="AM5752">
        <v>0</v>
      </c>
      <c r="AN5752">
        <v>1</v>
      </c>
      <c r="AO5752">
        <v>119</v>
      </c>
      <c r="AP5752">
        <v>0</v>
      </c>
      <c r="AQ5752">
        <v>14</v>
      </c>
      <c r="AR5752">
        <v>1102</v>
      </c>
      <c r="AS5752">
        <v>0</v>
      </c>
      <c r="AT5752">
        <v>20194</v>
      </c>
      <c r="AU5752">
        <v>3814</v>
      </c>
      <c r="AV5752">
        <v>14966</v>
      </c>
      <c r="AW5752">
        <v>81483</v>
      </c>
      <c r="AX5752">
        <v>0</v>
      </c>
      <c r="AY5752">
        <v>0</v>
      </c>
      <c r="AZ5752">
        <v>1513</v>
      </c>
      <c r="BA5752">
        <v>19033</v>
      </c>
      <c r="BB5752">
        <v>0</v>
      </c>
      <c r="BC5752">
        <v>6798</v>
      </c>
      <c r="BD5752">
        <v>147801</v>
      </c>
      <c r="BE5752">
        <v>1393135</v>
      </c>
      <c r="BF5752">
        <v>229408</v>
      </c>
      <c r="BG5752">
        <v>1546892</v>
      </c>
      <c r="BH5752">
        <v>5751914</v>
      </c>
      <c r="BI5752">
        <v>0</v>
      </c>
      <c r="BJ5752">
        <v>0</v>
      </c>
      <c r="BK5752">
        <v>8170</v>
      </c>
      <c r="BL5752">
        <v>1253968</v>
      </c>
      <c r="BM5752">
        <v>0</v>
      </c>
      <c r="BN5752">
        <v>263913</v>
      </c>
      <c r="BO5752">
        <v>10447400</v>
      </c>
      <c r="BP5752">
        <v>10757001</v>
      </c>
      <c r="BQ5752">
        <v>2626853</v>
      </c>
      <c r="BR5752">
        <v>6718171</v>
      </c>
      <c r="BS5752">
        <v>38945681</v>
      </c>
      <c r="BT5752">
        <v>0</v>
      </c>
      <c r="BU5752">
        <v>0</v>
      </c>
      <c r="BV5752">
        <v>1116157</v>
      </c>
      <c r="BW5752">
        <v>11287482</v>
      </c>
      <c r="BX5752">
        <v>0</v>
      </c>
      <c r="BY5752">
        <v>4032925</v>
      </c>
      <c r="BZ5752">
        <v>75484270</v>
      </c>
      <c r="CA5752">
        <v>1281098</v>
      </c>
      <c r="CB5752">
        <v>5072346</v>
      </c>
      <c r="CC5752">
        <v>2025658</v>
      </c>
      <c r="CD5752">
        <v>2343815</v>
      </c>
      <c r="CE5752">
        <v>18944058</v>
      </c>
      <c r="CF5752">
        <v>-1230261</v>
      </c>
      <c r="CG5752">
        <v>0</v>
      </c>
      <c r="CH5752">
        <v>0</v>
      </c>
      <c r="CI5752">
        <v>110040</v>
      </c>
      <c r="CJ5752">
        <v>4885018</v>
      </c>
      <c r="CK5752">
        <v>0</v>
      </c>
      <c r="CL5752">
        <v>913582</v>
      </c>
      <c r="CM5752">
        <v>0</v>
      </c>
      <c r="CN5752">
        <v>0</v>
      </c>
      <c r="CO5752">
        <v>0</v>
      </c>
      <c r="CP5752">
        <v>3047739</v>
      </c>
      <c r="CQ5752">
        <v>37393093</v>
      </c>
      <c r="CR5752">
        <v>0</v>
      </c>
      <c r="CS5752">
        <v>527888</v>
      </c>
      <c r="CT5752">
        <v>0</v>
      </c>
      <c r="CU5752">
        <v>0</v>
      </c>
      <c r="CV5752">
        <v>527888</v>
      </c>
      <c r="CW5752">
        <v>6924060</v>
      </c>
      <c r="CX5752">
        <v>761948</v>
      </c>
      <c r="CY5752">
        <v>7429490</v>
      </c>
      <c r="CZ5752">
        <v>25487750</v>
      </c>
      <c r="DA5752">
        <v>0</v>
      </c>
      <c r="DB5752">
        <v>0</v>
      </c>
      <c r="DC5752">
        <v>1118872</v>
      </c>
      <c r="DD5752">
        <v>6529825</v>
      </c>
      <c r="DE5752">
        <v>0</v>
      </c>
      <c r="DF5752">
        <v>814520</v>
      </c>
      <c r="DG5752">
        <v>49066465</v>
      </c>
      <c r="DH5752">
        <v>110435</v>
      </c>
      <c r="DI5752">
        <v>41747103</v>
      </c>
      <c r="DJ5752">
        <v>0</v>
      </c>
      <c r="DK5752">
        <v>434675</v>
      </c>
      <c r="DL5752">
        <v>0</v>
      </c>
      <c r="DM5752">
        <v>0</v>
      </c>
      <c r="DN5752">
        <v>0</v>
      </c>
      <c r="DO5752">
        <v>0</v>
      </c>
      <c r="DP5752">
        <v>28081360</v>
      </c>
      <c r="DQ5752">
        <v>58778884</v>
      </c>
      <c r="DR5752">
        <v>0</v>
      </c>
      <c r="DS5752">
        <v>0</v>
      </c>
      <c r="DT5752">
        <v>0</v>
      </c>
      <c r="DU5752">
        <v>0</v>
      </c>
      <c r="DV5752">
        <v>0</v>
      </c>
      <c r="DW5752">
        <v>0</v>
      </c>
      <c r="DX5752">
        <v>0</v>
      </c>
      <c r="DY5752">
        <v>0</v>
      </c>
      <c r="DZ5752">
        <v>0</v>
      </c>
      <c r="EA5752">
        <v>0</v>
      </c>
      <c r="EB5752">
        <v>0</v>
      </c>
      <c r="EC5752">
        <v>0</v>
      </c>
      <c r="ED5752">
        <v>0</v>
      </c>
      <c r="EE5752">
        <f>(csv_data_files[[#This Row],[NET_TOT]]+csv_data_files[[#This Row],[OTH_OP_REV]]+csv_data_files[[#This Row],[NONOP_REV]])-csv_data_files[[#This Row],[TOT_OP_EXP]]</f>
        <v>7864472</v>
      </c>
      <c r="EF5752">
        <f>(csv_data_files[[#This Row],[NET_TOT]]+csv_data_files[[#This Row],[OTH_OP_REV]])-csv_data_files[[#This Row],[TOT_OP_EXP]]</f>
        <v>7429797</v>
      </c>
      <c r="EG5752">
        <f>csv_data_files[[#This Row],[NET_TOT]]+csv_data_files[[#This Row],[OTH_OP_REV]]</f>
        <v>49176900</v>
      </c>
      <c r="EH5752">
        <v>0.46624765426957326</v>
      </c>
      <c r="EI5752">
        <v>0.48165847108629722</v>
      </c>
    </row>
    <row r="5753" spans="1:139" x14ac:dyDescent="0.35">
      <c r="A5753" t="s">
        <v>3055</v>
      </c>
      <c r="B5753">
        <v>106100899</v>
      </c>
      <c r="C5753" t="s">
        <v>1762</v>
      </c>
      <c r="D5753">
        <v>20193</v>
      </c>
      <c r="E5753" s="1">
        <v>43472</v>
      </c>
      <c r="F5753" s="1">
        <v>43738</v>
      </c>
      <c r="G5753" t="s">
        <v>136</v>
      </c>
      <c r="H5753" t="s">
        <v>153</v>
      </c>
      <c r="J5753">
        <v>605</v>
      </c>
      <c r="K5753" t="s">
        <v>147</v>
      </c>
      <c r="L5753" t="s">
        <v>139</v>
      </c>
      <c r="M5753" t="s">
        <v>159</v>
      </c>
      <c r="N5753" t="s">
        <v>2581</v>
      </c>
      <c r="O5753" t="s">
        <v>1764</v>
      </c>
      <c r="P5753" t="s">
        <v>359</v>
      </c>
      <c r="Q5753">
        <v>93720</v>
      </c>
      <c r="R5753" t="s">
        <v>1765</v>
      </c>
      <c r="S5753">
        <v>436</v>
      </c>
      <c r="T5753">
        <v>436</v>
      </c>
      <c r="U5753">
        <v>382</v>
      </c>
      <c r="V5753">
        <v>2045</v>
      </c>
      <c r="W5753">
        <v>515</v>
      </c>
      <c r="X5753">
        <v>518</v>
      </c>
      <c r="Y5753">
        <v>1687</v>
      </c>
      <c r="Z5753">
        <v>0</v>
      </c>
      <c r="AA5753">
        <v>0</v>
      </c>
      <c r="AB5753">
        <v>33</v>
      </c>
      <c r="AC5753">
        <v>1049</v>
      </c>
      <c r="AD5753">
        <v>30</v>
      </c>
      <c r="AE5753">
        <v>0</v>
      </c>
      <c r="AF5753">
        <v>5877</v>
      </c>
      <c r="AG5753">
        <v>0</v>
      </c>
      <c r="AH5753">
        <v>9967</v>
      </c>
      <c r="AI5753">
        <v>3023</v>
      </c>
      <c r="AJ5753">
        <v>2565</v>
      </c>
      <c r="AK5753">
        <v>6385</v>
      </c>
      <c r="AL5753">
        <v>0</v>
      </c>
      <c r="AM5753">
        <v>0</v>
      </c>
      <c r="AN5753">
        <v>108</v>
      </c>
      <c r="AO5753">
        <v>3768</v>
      </c>
      <c r="AP5753">
        <v>85</v>
      </c>
      <c r="AQ5753">
        <v>0</v>
      </c>
      <c r="AR5753">
        <v>25901</v>
      </c>
      <c r="AS5753">
        <v>0</v>
      </c>
      <c r="AT5753">
        <v>11995</v>
      </c>
      <c r="AU5753">
        <v>2876</v>
      </c>
      <c r="AV5753">
        <v>2810</v>
      </c>
      <c r="AW5753">
        <v>13829</v>
      </c>
      <c r="AX5753">
        <v>0</v>
      </c>
      <c r="AY5753">
        <v>0</v>
      </c>
      <c r="AZ5753">
        <v>490</v>
      </c>
      <c r="BA5753">
        <v>10449</v>
      </c>
      <c r="BB5753">
        <v>2405</v>
      </c>
      <c r="BC5753">
        <v>0</v>
      </c>
      <c r="BD5753">
        <v>44854</v>
      </c>
      <c r="BE5753">
        <v>115712791</v>
      </c>
      <c r="BF5753">
        <v>36012543</v>
      </c>
      <c r="BG5753">
        <v>24720381</v>
      </c>
      <c r="BH5753">
        <v>60346930</v>
      </c>
      <c r="BI5753">
        <v>0</v>
      </c>
      <c r="BJ5753">
        <v>0</v>
      </c>
      <c r="BK5753">
        <v>1417610</v>
      </c>
      <c r="BL5753">
        <v>51343929</v>
      </c>
      <c r="BM5753">
        <v>838623</v>
      </c>
      <c r="BN5753">
        <v>0</v>
      </c>
      <c r="BO5753">
        <v>290392807</v>
      </c>
      <c r="BP5753">
        <v>60045203</v>
      </c>
      <c r="BQ5753">
        <v>19532222</v>
      </c>
      <c r="BR5753">
        <v>7803271</v>
      </c>
      <c r="BS5753">
        <v>60225725</v>
      </c>
      <c r="BT5753">
        <v>0</v>
      </c>
      <c r="BU5753">
        <v>0</v>
      </c>
      <c r="BV5753">
        <v>2575916</v>
      </c>
      <c r="BW5753">
        <v>50856364</v>
      </c>
      <c r="BX5753">
        <v>3532756</v>
      </c>
      <c r="BY5753">
        <v>0</v>
      </c>
      <c r="BZ5753">
        <v>204571457</v>
      </c>
      <c r="CA5753">
        <v>4219894</v>
      </c>
      <c r="CB5753">
        <v>131214568</v>
      </c>
      <c r="CC5753">
        <v>41975492</v>
      </c>
      <c r="CD5753">
        <v>24169326</v>
      </c>
      <c r="CE5753">
        <v>98531410</v>
      </c>
      <c r="CF5753">
        <v>0</v>
      </c>
      <c r="CG5753">
        <v>0</v>
      </c>
      <c r="CH5753">
        <v>0</v>
      </c>
      <c r="CI5753">
        <v>2377587</v>
      </c>
      <c r="CJ5753">
        <v>57332927</v>
      </c>
      <c r="CK5753">
        <v>0</v>
      </c>
      <c r="CL5753">
        <v>3063130</v>
      </c>
      <c r="CM5753">
        <v>0</v>
      </c>
      <c r="CN5753">
        <v>0</v>
      </c>
      <c r="CO5753">
        <v>0</v>
      </c>
      <c r="CP5753">
        <v>0</v>
      </c>
      <c r="CQ5753">
        <v>362884334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>
        <v>43822891</v>
      </c>
      <c r="CX5753">
        <v>13569273</v>
      </c>
      <c r="CY5753">
        <v>8354326</v>
      </c>
      <c r="CZ5753">
        <v>21425736</v>
      </c>
      <c r="DA5753">
        <v>0</v>
      </c>
      <c r="DB5753">
        <v>0</v>
      </c>
      <c r="DC5753">
        <v>1615939</v>
      </c>
      <c r="DD5753">
        <v>42173171</v>
      </c>
      <c r="DE5753">
        <v>0</v>
      </c>
      <c r="DF5753">
        <v>1118594</v>
      </c>
      <c r="DG5753">
        <v>132079930</v>
      </c>
      <c r="DH5753">
        <v>3097950</v>
      </c>
      <c r="DI5753">
        <v>150934829</v>
      </c>
      <c r="DJ5753">
        <v>427404</v>
      </c>
      <c r="DK5753">
        <v>1020150</v>
      </c>
      <c r="DL5753">
        <v>0</v>
      </c>
      <c r="DM5753">
        <v>0</v>
      </c>
      <c r="DN5753">
        <v>0</v>
      </c>
      <c r="DO5753">
        <v>0</v>
      </c>
      <c r="DP5753">
        <v>2411989</v>
      </c>
      <c r="DQ5753">
        <v>197290399</v>
      </c>
      <c r="DR5753">
        <v>0</v>
      </c>
      <c r="DS5753">
        <v>0</v>
      </c>
      <c r="DT5753">
        <v>0</v>
      </c>
      <c r="DU5753">
        <v>0</v>
      </c>
      <c r="DV5753">
        <v>0</v>
      </c>
      <c r="DW5753">
        <v>0</v>
      </c>
      <c r="DX5753">
        <v>0</v>
      </c>
      <c r="DY5753">
        <v>0</v>
      </c>
      <c r="DZ5753">
        <v>0</v>
      </c>
      <c r="EA5753">
        <v>0</v>
      </c>
      <c r="EB5753">
        <v>0</v>
      </c>
      <c r="EC5753">
        <v>0</v>
      </c>
      <c r="ED5753">
        <v>0</v>
      </c>
      <c r="EE5753">
        <f>(csv_data_files[[#This Row],[NET_TOT]]+csv_data_files[[#This Row],[OTH_OP_REV]]+csv_data_files[[#This Row],[NONOP_REV]])-csv_data_files[[#This Row],[TOT_OP_EXP]]</f>
        <v>-14736799</v>
      </c>
      <c r="EF5753">
        <f>(csv_data_files[[#This Row],[NET_TOT]]+csv_data_files[[#This Row],[OTH_OP_REV]])-csv_data_files[[#This Row],[TOT_OP_EXP]]</f>
        <v>-15756949</v>
      </c>
      <c r="EG5753">
        <f>csv_data_files[[#This Row],[NET_TOT]]+csv_data_files[[#This Row],[OTH_OP_REV]]</f>
        <v>135177880</v>
      </c>
      <c r="EH5753">
        <v>0.33013274576651019</v>
      </c>
      <c r="EI5753">
        <v>0.3308920583156576</v>
      </c>
    </row>
    <row r="5754" spans="1:139" x14ac:dyDescent="0.35">
      <c r="A5754" t="s">
        <v>3055</v>
      </c>
      <c r="B5754">
        <v>106104023</v>
      </c>
      <c r="C5754" t="s">
        <v>2531</v>
      </c>
      <c r="D5754">
        <v>20193</v>
      </c>
      <c r="E5754" s="1">
        <v>43472</v>
      </c>
      <c r="F5754" s="1">
        <v>43738</v>
      </c>
      <c r="G5754" t="s">
        <v>136</v>
      </c>
      <c r="H5754" t="s">
        <v>153</v>
      </c>
      <c r="J5754">
        <v>605</v>
      </c>
      <c r="K5754" t="s">
        <v>173</v>
      </c>
      <c r="L5754" t="s">
        <v>139</v>
      </c>
      <c r="M5754" t="s">
        <v>159</v>
      </c>
      <c r="N5754" t="s">
        <v>2532</v>
      </c>
      <c r="O5754" t="s">
        <v>1574</v>
      </c>
      <c r="P5754" t="s">
        <v>359</v>
      </c>
      <c r="Q5754">
        <v>93720</v>
      </c>
      <c r="R5754" t="s">
        <v>1575</v>
      </c>
      <c r="S5754">
        <v>62</v>
      </c>
      <c r="T5754">
        <v>62</v>
      </c>
      <c r="U5754">
        <v>62</v>
      </c>
      <c r="V5754">
        <v>235</v>
      </c>
      <c r="W5754">
        <v>36</v>
      </c>
      <c r="X5754">
        <v>14</v>
      </c>
      <c r="Y5754">
        <v>31</v>
      </c>
      <c r="Z5754">
        <v>0</v>
      </c>
      <c r="AA5754">
        <v>0</v>
      </c>
      <c r="AB5754">
        <v>67</v>
      </c>
      <c r="AC5754">
        <v>0</v>
      </c>
      <c r="AD5754">
        <v>0</v>
      </c>
      <c r="AE5754">
        <v>0</v>
      </c>
      <c r="AF5754">
        <v>383</v>
      </c>
      <c r="AG5754">
        <v>0</v>
      </c>
      <c r="AH5754">
        <v>2785</v>
      </c>
      <c r="AI5754">
        <v>376</v>
      </c>
      <c r="AJ5754">
        <v>164</v>
      </c>
      <c r="AK5754">
        <v>402</v>
      </c>
      <c r="AL5754">
        <v>0</v>
      </c>
      <c r="AM5754">
        <v>0</v>
      </c>
      <c r="AN5754">
        <v>863</v>
      </c>
      <c r="AO5754">
        <v>0</v>
      </c>
      <c r="AP5754">
        <v>0</v>
      </c>
      <c r="AQ5754">
        <v>0</v>
      </c>
      <c r="AR5754">
        <v>4590</v>
      </c>
      <c r="AS5754">
        <v>0</v>
      </c>
      <c r="AT5754">
        <v>4167</v>
      </c>
      <c r="AU5754">
        <v>479</v>
      </c>
      <c r="AV5754">
        <v>0</v>
      </c>
      <c r="AW5754">
        <v>1045</v>
      </c>
      <c r="AX5754">
        <v>0</v>
      </c>
      <c r="AY5754">
        <v>0</v>
      </c>
      <c r="AZ5754">
        <v>2056</v>
      </c>
      <c r="BA5754">
        <v>0</v>
      </c>
      <c r="BB5754">
        <v>0</v>
      </c>
      <c r="BC5754">
        <v>0</v>
      </c>
      <c r="BD5754">
        <v>7747</v>
      </c>
      <c r="BE5754">
        <v>9965708</v>
      </c>
      <c r="BF5754">
        <v>1272591</v>
      </c>
      <c r="BG5754">
        <v>486028</v>
      </c>
      <c r="BH5754">
        <v>782676</v>
      </c>
      <c r="BI5754">
        <v>0</v>
      </c>
      <c r="BJ5754">
        <v>0</v>
      </c>
      <c r="BK5754">
        <v>2573939</v>
      </c>
      <c r="BL5754">
        <v>0</v>
      </c>
      <c r="BM5754">
        <v>0</v>
      </c>
      <c r="BN5754">
        <v>0</v>
      </c>
      <c r="BO5754">
        <v>15080942</v>
      </c>
      <c r="BP5754">
        <v>1252446</v>
      </c>
      <c r="BQ5754">
        <v>143065</v>
      </c>
      <c r="BR5754">
        <v>0</v>
      </c>
      <c r="BS5754">
        <v>332140</v>
      </c>
      <c r="BT5754">
        <v>0</v>
      </c>
      <c r="BU5754">
        <v>0</v>
      </c>
      <c r="BV5754">
        <v>685144</v>
      </c>
      <c r="BW5754">
        <v>0</v>
      </c>
      <c r="BX5754">
        <v>0</v>
      </c>
      <c r="BY5754">
        <v>0</v>
      </c>
      <c r="BZ5754">
        <v>2412795</v>
      </c>
      <c r="CA5754">
        <v>83000</v>
      </c>
      <c r="CB5754">
        <v>5428299</v>
      </c>
      <c r="CC5754">
        <v>660930</v>
      </c>
      <c r="CD5754">
        <v>239465</v>
      </c>
      <c r="CE5754">
        <v>575875</v>
      </c>
      <c r="CF5754">
        <v>0</v>
      </c>
      <c r="CG5754">
        <v>0</v>
      </c>
      <c r="CH5754">
        <v>0</v>
      </c>
      <c r="CI5754">
        <v>1382099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8369668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5706855</v>
      </c>
      <c r="CX5754">
        <v>754726</v>
      </c>
      <c r="CY5754">
        <v>246563</v>
      </c>
      <c r="CZ5754">
        <v>538941</v>
      </c>
      <c r="DA5754">
        <v>0</v>
      </c>
      <c r="DB5754">
        <v>0</v>
      </c>
      <c r="DC5754">
        <v>1876984</v>
      </c>
      <c r="DD5754">
        <v>0</v>
      </c>
      <c r="DE5754">
        <v>0</v>
      </c>
      <c r="DF5754">
        <v>0</v>
      </c>
      <c r="DG5754">
        <v>9124069</v>
      </c>
      <c r="DH5754">
        <v>32890</v>
      </c>
      <c r="DI5754">
        <v>6567999</v>
      </c>
      <c r="DJ5754">
        <v>0</v>
      </c>
      <c r="DK5754">
        <v>0</v>
      </c>
      <c r="DL5754">
        <v>0</v>
      </c>
      <c r="DM5754">
        <v>0</v>
      </c>
      <c r="DN5754">
        <v>0</v>
      </c>
      <c r="DO5754">
        <v>0</v>
      </c>
      <c r="DP5754">
        <v>22712</v>
      </c>
      <c r="DQ5754">
        <v>712874</v>
      </c>
      <c r="DR5754">
        <v>0</v>
      </c>
      <c r="DS5754">
        <v>0</v>
      </c>
      <c r="DT5754">
        <v>0</v>
      </c>
      <c r="DU5754">
        <v>0</v>
      </c>
      <c r="DV5754">
        <v>0</v>
      </c>
      <c r="DW5754">
        <v>0</v>
      </c>
      <c r="DX5754">
        <v>0</v>
      </c>
      <c r="DY5754">
        <v>0</v>
      </c>
      <c r="DZ5754">
        <v>0</v>
      </c>
      <c r="EA5754">
        <v>0</v>
      </c>
      <c r="EB5754">
        <v>0</v>
      </c>
      <c r="EC5754">
        <v>0</v>
      </c>
      <c r="ED5754">
        <v>0</v>
      </c>
      <c r="EE5754">
        <f>(csv_data_files[[#This Row],[NET_TOT]]+csv_data_files[[#This Row],[OTH_OP_REV]]+csv_data_files[[#This Row],[NONOP_REV]])-csv_data_files[[#This Row],[TOT_OP_EXP]]</f>
        <v>2588960</v>
      </c>
      <c r="EF5754">
        <f>(csv_data_files[[#This Row],[NET_TOT]]+csv_data_files[[#This Row],[OTH_OP_REV]])-csv_data_files[[#This Row],[TOT_OP_EXP]]</f>
        <v>2588960</v>
      </c>
      <c r="EG5754">
        <f>csv_data_files[[#This Row],[NET_TOT]]+csv_data_files[[#This Row],[OTH_OP_REV]]</f>
        <v>9156959</v>
      </c>
      <c r="EH5754">
        <v>-0.81914971009661619</v>
      </c>
      <c r="EI5754">
        <v>-0.78514122202063474</v>
      </c>
    </row>
    <row r="5755" spans="1:139" x14ac:dyDescent="0.35">
      <c r="A5755" t="s">
        <v>3055</v>
      </c>
      <c r="B5755">
        <v>106104047</v>
      </c>
      <c r="C5755" t="s">
        <v>657</v>
      </c>
      <c r="D5755">
        <v>20193</v>
      </c>
      <c r="E5755" s="1">
        <v>43472</v>
      </c>
      <c r="F5755" s="1">
        <v>43738</v>
      </c>
      <c r="G5755" t="s">
        <v>136</v>
      </c>
      <c r="H5755" t="s">
        <v>153</v>
      </c>
      <c r="J5755">
        <v>605</v>
      </c>
      <c r="K5755" t="s">
        <v>173</v>
      </c>
      <c r="L5755" t="s">
        <v>139</v>
      </c>
      <c r="M5755" t="s">
        <v>159</v>
      </c>
      <c r="N5755" t="s">
        <v>2273</v>
      </c>
      <c r="O5755" t="s">
        <v>659</v>
      </c>
      <c r="P5755" t="s">
        <v>359</v>
      </c>
      <c r="Q5755">
        <v>93710</v>
      </c>
      <c r="R5755" t="s">
        <v>660</v>
      </c>
      <c r="S5755">
        <v>27</v>
      </c>
      <c r="T5755">
        <v>27</v>
      </c>
      <c r="U5755">
        <v>27</v>
      </c>
      <c r="V5755">
        <v>204</v>
      </c>
      <c r="W5755">
        <v>41</v>
      </c>
      <c r="X5755">
        <v>0</v>
      </c>
      <c r="Y5755">
        <v>5</v>
      </c>
      <c r="Z5755">
        <v>0</v>
      </c>
      <c r="AA5755">
        <v>0</v>
      </c>
      <c r="AB5755">
        <v>11</v>
      </c>
      <c r="AC5755">
        <v>151</v>
      </c>
      <c r="AD5755">
        <v>0</v>
      </c>
      <c r="AE5755">
        <v>1</v>
      </c>
      <c r="AF5755">
        <v>413</v>
      </c>
      <c r="AG5755">
        <v>0</v>
      </c>
      <c r="AH5755">
        <v>426</v>
      </c>
      <c r="AI5755">
        <v>75</v>
      </c>
      <c r="AJ5755">
        <v>0</v>
      </c>
      <c r="AK5755">
        <v>11</v>
      </c>
      <c r="AL5755">
        <v>0</v>
      </c>
      <c r="AM5755">
        <v>0</v>
      </c>
      <c r="AN5755">
        <v>23</v>
      </c>
      <c r="AO5755">
        <v>284</v>
      </c>
      <c r="AP5755">
        <v>0</v>
      </c>
      <c r="AQ5755">
        <v>1</v>
      </c>
      <c r="AR5755">
        <v>820</v>
      </c>
      <c r="AS5755">
        <v>0</v>
      </c>
      <c r="AT5755">
        <v>1713</v>
      </c>
      <c r="AU5755">
        <v>415</v>
      </c>
      <c r="AV5755">
        <v>25</v>
      </c>
      <c r="AW5755">
        <v>528</v>
      </c>
      <c r="AX5755">
        <v>0</v>
      </c>
      <c r="AY5755">
        <v>0</v>
      </c>
      <c r="AZ5755">
        <v>179</v>
      </c>
      <c r="BA5755">
        <v>1652</v>
      </c>
      <c r="BB5755">
        <v>0</v>
      </c>
      <c r="BC5755">
        <v>66</v>
      </c>
      <c r="BD5755">
        <v>4578</v>
      </c>
      <c r="BE5755">
        <v>11647499</v>
      </c>
      <c r="BF5755">
        <v>2702965</v>
      </c>
      <c r="BG5755">
        <v>0</v>
      </c>
      <c r="BH5755">
        <v>249883</v>
      </c>
      <c r="BI5755">
        <v>0</v>
      </c>
      <c r="BJ5755">
        <v>0</v>
      </c>
      <c r="BK5755">
        <v>539191</v>
      </c>
      <c r="BL5755">
        <v>8702404</v>
      </c>
      <c r="BM5755">
        <v>0</v>
      </c>
      <c r="BN5755">
        <v>69082</v>
      </c>
      <c r="BO5755">
        <v>23911024</v>
      </c>
      <c r="BP5755">
        <v>18661201</v>
      </c>
      <c r="BQ5755">
        <v>5346011</v>
      </c>
      <c r="BR5755">
        <v>231005</v>
      </c>
      <c r="BS5755">
        <v>5972195</v>
      </c>
      <c r="BT5755">
        <v>0</v>
      </c>
      <c r="BU5755">
        <v>0</v>
      </c>
      <c r="BV5755">
        <v>1657344</v>
      </c>
      <c r="BW5755">
        <v>22948270</v>
      </c>
      <c r="BX5755">
        <v>0</v>
      </c>
      <c r="BY5755">
        <v>867631</v>
      </c>
      <c r="BZ5755">
        <v>55683657</v>
      </c>
      <c r="CA5755">
        <v>386709</v>
      </c>
      <c r="CB5755">
        <v>22443870</v>
      </c>
      <c r="CC5755">
        <v>6103258</v>
      </c>
      <c r="CD5755">
        <v>216017</v>
      </c>
      <c r="CE5755">
        <v>5921180</v>
      </c>
      <c r="CF5755">
        <v>0</v>
      </c>
      <c r="CG5755">
        <v>0</v>
      </c>
      <c r="CH5755">
        <v>0</v>
      </c>
      <c r="CI5755">
        <v>1564340</v>
      </c>
      <c r="CJ5755">
        <v>2196365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798180</v>
      </c>
      <c r="CQ5755">
        <v>59397204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7478121</v>
      </c>
      <c r="CX5755">
        <v>1945718</v>
      </c>
      <c r="CY5755">
        <v>14988</v>
      </c>
      <c r="CZ5755">
        <v>300898</v>
      </c>
      <c r="DA5755">
        <v>0</v>
      </c>
      <c r="DB5755">
        <v>0</v>
      </c>
      <c r="DC5755">
        <v>632195</v>
      </c>
      <c r="DD5755">
        <v>9687024</v>
      </c>
      <c r="DE5755">
        <v>0</v>
      </c>
      <c r="DF5755">
        <v>138533</v>
      </c>
      <c r="DG5755">
        <v>20197477</v>
      </c>
      <c r="DH5755">
        <v>205783</v>
      </c>
      <c r="DI5755">
        <v>19207700</v>
      </c>
      <c r="DJ5755">
        <v>0</v>
      </c>
      <c r="DK5755">
        <v>0</v>
      </c>
      <c r="DL5755">
        <v>0</v>
      </c>
      <c r="DM5755">
        <v>0</v>
      </c>
      <c r="DN5755">
        <v>0</v>
      </c>
      <c r="DO5755">
        <v>0</v>
      </c>
      <c r="DP5755">
        <v>1451577</v>
      </c>
      <c r="DQ5755">
        <v>16303808</v>
      </c>
      <c r="DR5755">
        <v>0</v>
      </c>
      <c r="DS5755">
        <v>0</v>
      </c>
      <c r="DT5755">
        <v>0</v>
      </c>
      <c r="DU5755">
        <v>0</v>
      </c>
      <c r="DV5755">
        <v>0</v>
      </c>
      <c r="DW5755">
        <v>0</v>
      </c>
      <c r="DX5755">
        <v>0</v>
      </c>
      <c r="DY5755">
        <v>0</v>
      </c>
      <c r="DZ5755">
        <v>0</v>
      </c>
      <c r="EA5755">
        <v>0</v>
      </c>
      <c r="EB5755">
        <v>0</v>
      </c>
      <c r="EC5755">
        <v>0</v>
      </c>
      <c r="ED5755">
        <v>0</v>
      </c>
      <c r="EE5755">
        <f>(csv_data_files[[#This Row],[NET_TOT]]+csv_data_files[[#This Row],[OTH_OP_REV]]+csv_data_files[[#This Row],[NONOP_REV]])-csv_data_files[[#This Row],[TOT_OP_EXP]]</f>
        <v>1195560</v>
      </c>
      <c r="EF5755">
        <f>(csv_data_files[[#This Row],[NET_TOT]]+csv_data_files[[#This Row],[OTH_OP_REV]])-csv_data_files[[#This Row],[TOT_OP_EXP]]</f>
        <v>1195560</v>
      </c>
      <c r="EG5755">
        <f>csv_data_files[[#This Row],[NET_TOT]]+csv_data_files[[#This Row],[OTH_OP_REV]]</f>
        <v>20403260</v>
      </c>
      <c r="EH5755">
        <v>-9.3938586350474529E-2</v>
      </c>
      <c r="EI5755">
        <v>-7.4722983209231569E-2</v>
      </c>
    </row>
    <row r="5756" spans="1:139" x14ac:dyDescent="0.35">
      <c r="A5756" t="s">
        <v>3055</v>
      </c>
      <c r="B5756">
        <v>106104062</v>
      </c>
      <c r="C5756" t="s">
        <v>853</v>
      </c>
      <c r="D5756">
        <v>20193</v>
      </c>
      <c r="E5756" s="1">
        <v>43472</v>
      </c>
      <c r="F5756" s="1">
        <v>43738</v>
      </c>
      <c r="G5756" t="s">
        <v>136</v>
      </c>
      <c r="H5756" t="s">
        <v>153</v>
      </c>
      <c r="J5756">
        <v>605</v>
      </c>
      <c r="K5756" t="s">
        <v>166</v>
      </c>
      <c r="L5756" t="s">
        <v>836</v>
      </c>
      <c r="M5756" t="s">
        <v>159</v>
      </c>
      <c r="N5756" t="s">
        <v>2323</v>
      </c>
      <c r="O5756" t="s">
        <v>854</v>
      </c>
      <c r="P5756" t="s">
        <v>359</v>
      </c>
      <c r="Q5756">
        <v>93720</v>
      </c>
      <c r="R5756" t="s">
        <v>2324</v>
      </c>
      <c r="S5756">
        <v>169</v>
      </c>
      <c r="T5756">
        <v>169</v>
      </c>
      <c r="U5756">
        <v>89</v>
      </c>
      <c r="V5756">
        <v>72</v>
      </c>
      <c r="W5756">
        <v>993</v>
      </c>
      <c r="X5756">
        <v>33</v>
      </c>
      <c r="Y5756">
        <v>20</v>
      </c>
      <c r="Z5756">
        <v>0</v>
      </c>
      <c r="AA5756">
        <v>0</v>
      </c>
      <c r="AB5756">
        <v>9</v>
      </c>
      <c r="AC5756">
        <v>1009</v>
      </c>
      <c r="AD5756">
        <v>0</v>
      </c>
      <c r="AE5756">
        <v>15</v>
      </c>
      <c r="AF5756">
        <v>2151</v>
      </c>
      <c r="AG5756">
        <v>0</v>
      </c>
      <c r="AH5756">
        <v>312</v>
      </c>
      <c r="AI5756">
        <v>3909</v>
      </c>
      <c r="AJ5756">
        <v>143</v>
      </c>
      <c r="AK5756">
        <v>93</v>
      </c>
      <c r="AL5756">
        <v>0</v>
      </c>
      <c r="AM5756">
        <v>0</v>
      </c>
      <c r="AN5756">
        <v>21</v>
      </c>
      <c r="AO5756">
        <v>2909</v>
      </c>
      <c r="AP5756">
        <v>0</v>
      </c>
      <c r="AQ5756">
        <v>43</v>
      </c>
      <c r="AR5756">
        <v>7430</v>
      </c>
      <c r="AS5756">
        <v>0</v>
      </c>
      <c r="AT5756">
        <v>450</v>
      </c>
      <c r="AU5756">
        <v>24694</v>
      </c>
      <c r="AV5756">
        <v>415</v>
      </c>
      <c r="AW5756">
        <v>634</v>
      </c>
      <c r="AX5756">
        <v>0</v>
      </c>
      <c r="AY5756">
        <v>1</v>
      </c>
      <c r="AZ5756">
        <v>1850</v>
      </c>
      <c r="BA5756">
        <v>34521</v>
      </c>
      <c r="BB5756">
        <v>0</v>
      </c>
      <c r="BC5756">
        <v>10560</v>
      </c>
      <c r="BD5756">
        <v>73125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95614631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3135823</v>
      </c>
      <c r="DQ5756">
        <v>55154638</v>
      </c>
      <c r="DR5756">
        <v>0</v>
      </c>
      <c r="DS5756">
        <v>0</v>
      </c>
      <c r="DT5756">
        <v>0</v>
      </c>
      <c r="DU5756">
        <v>0</v>
      </c>
      <c r="DV5756">
        <v>0</v>
      </c>
      <c r="DW5756">
        <v>0</v>
      </c>
      <c r="DX5756">
        <v>0</v>
      </c>
      <c r="DY5756">
        <v>0</v>
      </c>
      <c r="DZ5756">
        <v>0</v>
      </c>
      <c r="EA5756">
        <v>0</v>
      </c>
      <c r="EB5756">
        <v>0</v>
      </c>
      <c r="EC5756">
        <v>0</v>
      </c>
      <c r="ED5756">
        <v>0</v>
      </c>
      <c r="EE5756">
        <f>(csv_data_files[[#This Row],[NET_TOT]]+csv_data_files[[#This Row],[OTH_OP_REV]]+csv_data_files[[#This Row],[NONOP_REV]])-csv_data_files[[#This Row],[TOT_OP_EXP]]</f>
        <v>-95614631</v>
      </c>
      <c r="EF5756">
        <f>(csv_data_files[[#This Row],[NET_TOT]]+csv_data_files[[#This Row],[OTH_OP_REV]])-csv_data_files[[#This Row],[TOT_OP_EXP]]</f>
        <v>-95614631</v>
      </c>
      <c r="EG5756">
        <f>csv_data_files[[#This Row],[NET_TOT]]+csv_data_files[[#This Row],[OTH_OP_REV]]</f>
        <v>0</v>
      </c>
      <c r="EH5756">
        <v>-9.0648987515019666E-3</v>
      </c>
      <c r="EI5756">
        <v>-8.2341586716666113E-3</v>
      </c>
    </row>
    <row r="5757" spans="1:139" x14ac:dyDescent="0.35">
      <c r="A5757" t="s">
        <v>3055</v>
      </c>
      <c r="B5757">
        <v>106104089</v>
      </c>
      <c r="C5757" t="s">
        <v>2803</v>
      </c>
      <c r="D5757">
        <v>20193</v>
      </c>
      <c r="E5757" s="1">
        <v>43472</v>
      </c>
      <c r="F5757" s="1">
        <v>43738</v>
      </c>
      <c r="G5757" t="s">
        <v>136</v>
      </c>
      <c r="H5757" t="s">
        <v>153</v>
      </c>
      <c r="J5757">
        <v>605</v>
      </c>
      <c r="K5757" t="s">
        <v>189</v>
      </c>
      <c r="L5757" t="s">
        <v>312</v>
      </c>
      <c r="M5757" t="s">
        <v>159</v>
      </c>
      <c r="N5757" t="s">
        <v>2263</v>
      </c>
      <c r="O5757" t="s">
        <v>358</v>
      </c>
      <c r="P5757" t="s">
        <v>359</v>
      </c>
      <c r="Q5757">
        <v>93702</v>
      </c>
      <c r="R5757" t="s">
        <v>606</v>
      </c>
      <c r="S5757">
        <v>16</v>
      </c>
      <c r="T5757">
        <v>16</v>
      </c>
      <c r="U5757">
        <v>16</v>
      </c>
      <c r="V5757">
        <v>0</v>
      </c>
      <c r="W5757">
        <v>0</v>
      </c>
      <c r="X5757">
        <v>37</v>
      </c>
      <c r="Y5757">
        <v>0</v>
      </c>
      <c r="Z5757">
        <v>3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40</v>
      </c>
      <c r="AG5757">
        <v>0</v>
      </c>
      <c r="AH5757">
        <v>0</v>
      </c>
      <c r="AI5757">
        <v>0</v>
      </c>
      <c r="AJ5757">
        <v>506</v>
      </c>
      <c r="AK5757">
        <v>0</v>
      </c>
      <c r="AL5757">
        <v>3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536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357605</v>
      </c>
      <c r="BH5757">
        <v>0</v>
      </c>
      <c r="BI5757">
        <v>21202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378807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48945</v>
      </c>
      <c r="CE5757">
        <v>0</v>
      </c>
      <c r="CF5757">
        <v>0</v>
      </c>
      <c r="CG5757">
        <v>2902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51847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308660</v>
      </c>
      <c r="CZ5757">
        <v>0</v>
      </c>
      <c r="DA5757">
        <v>18300</v>
      </c>
      <c r="DB5757">
        <v>0</v>
      </c>
      <c r="DC5757">
        <v>0</v>
      </c>
      <c r="DD5757">
        <v>0</v>
      </c>
      <c r="DE5757">
        <v>0</v>
      </c>
      <c r="DF5757">
        <v>0</v>
      </c>
      <c r="DG5757">
        <v>326960</v>
      </c>
      <c r="DH5757">
        <v>0</v>
      </c>
      <c r="DI5757">
        <v>965395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0</v>
      </c>
      <c r="DU5757">
        <v>0</v>
      </c>
      <c r="DV5757">
        <v>0</v>
      </c>
      <c r="DW5757">
        <v>0</v>
      </c>
      <c r="DX5757">
        <v>0</v>
      </c>
      <c r="DY5757">
        <v>0</v>
      </c>
      <c r="DZ5757">
        <v>0</v>
      </c>
      <c r="EA5757">
        <v>0</v>
      </c>
      <c r="EB5757">
        <v>0</v>
      </c>
      <c r="EC5757">
        <v>0</v>
      </c>
      <c r="ED5757">
        <v>0</v>
      </c>
      <c r="EE5757">
        <f>(csv_data_files[[#This Row],[NET_TOT]]+csv_data_files[[#This Row],[OTH_OP_REV]]+csv_data_files[[#This Row],[NONOP_REV]])-csv_data_files[[#This Row],[TOT_OP_EXP]]</f>
        <v>-638435</v>
      </c>
      <c r="EF5757">
        <f>(csv_data_files[[#This Row],[NET_TOT]]+csv_data_files[[#This Row],[OTH_OP_REV]])-csv_data_files[[#This Row],[TOT_OP_EXP]]</f>
        <v>-638435</v>
      </c>
      <c r="EG5757">
        <f>csv_data_files[[#This Row],[NET_TOT]]+csv_data_files[[#This Row],[OTH_OP_REV]]</f>
        <v>326960</v>
      </c>
      <c r="EH5757">
        <v>-4.8418242787220213E-2</v>
      </c>
      <c r="EI5757">
        <v>-3.2340471184708619E-2</v>
      </c>
    </row>
    <row r="5758" spans="1:139" x14ac:dyDescent="0.35">
      <c r="A5758" t="s">
        <v>3055</v>
      </c>
      <c r="B5758">
        <v>106105051</v>
      </c>
      <c r="C5758" t="s">
        <v>421</v>
      </c>
      <c r="D5758">
        <v>20193</v>
      </c>
      <c r="E5758" s="1">
        <v>43472</v>
      </c>
      <c r="F5758" s="1">
        <v>43738</v>
      </c>
      <c r="G5758" t="s">
        <v>136</v>
      </c>
      <c r="H5758" t="s">
        <v>153</v>
      </c>
      <c r="J5758">
        <v>609</v>
      </c>
      <c r="K5758" t="s">
        <v>223</v>
      </c>
      <c r="L5758" t="s">
        <v>224</v>
      </c>
      <c r="M5758" t="s">
        <v>159</v>
      </c>
      <c r="N5758" t="s">
        <v>2207</v>
      </c>
      <c r="O5758" t="s">
        <v>423</v>
      </c>
      <c r="P5758" t="s">
        <v>419</v>
      </c>
      <c r="Q5758">
        <v>93210</v>
      </c>
      <c r="R5758" t="s">
        <v>424</v>
      </c>
      <c r="S5758">
        <v>1500</v>
      </c>
      <c r="T5758">
        <v>1420</v>
      </c>
      <c r="U5758">
        <v>1420</v>
      </c>
      <c r="V5758">
        <v>1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56</v>
      </c>
      <c r="AF5758">
        <v>57</v>
      </c>
      <c r="AG5758">
        <v>0</v>
      </c>
      <c r="AH5758">
        <v>46837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74531</v>
      </c>
      <c r="AR5758">
        <v>121368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26797173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42642025</v>
      </c>
      <c r="BO5758">
        <v>69439198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26797173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42642025</v>
      </c>
      <c r="DG5758">
        <v>69439198</v>
      </c>
      <c r="DH5758">
        <v>0</v>
      </c>
      <c r="DI5758">
        <v>69708813</v>
      </c>
      <c r="DJ5758">
        <v>0</v>
      </c>
      <c r="DK5758">
        <v>-4260839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0</v>
      </c>
      <c r="DU5758">
        <v>0</v>
      </c>
      <c r="DV5758">
        <v>0</v>
      </c>
      <c r="DW5758">
        <v>0</v>
      </c>
      <c r="DX5758">
        <v>0</v>
      </c>
      <c r="DY5758">
        <v>0</v>
      </c>
      <c r="DZ5758">
        <v>0</v>
      </c>
      <c r="EA5758">
        <v>0</v>
      </c>
      <c r="EB5758">
        <v>0</v>
      </c>
      <c r="EC5758">
        <v>0</v>
      </c>
      <c r="ED5758">
        <v>0</v>
      </c>
      <c r="EE5758">
        <f>(csv_data_files[[#This Row],[NET_TOT]]+csv_data_files[[#This Row],[OTH_OP_REV]]+csv_data_files[[#This Row],[NONOP_REV]])-csv_data_files[[#This Row],[TOT_OP_EXP]]</f>
        <v>-4530454</v>
      </c>
      <c r="EF5758">
        <f>(csv_data_files[[#This Row],[NET_TOT]]+csv_data_files[[#This Row],[OTH_OP_REV]])-csv_data_files[[#This Row],[TOT_OP_EXP]]</f>
        <v>-269615</v>
      </c>
      <c r="EG5758">
        <f>csv_data_files[[#This Row],[NET_TOT]]+csv_data_files[[#This Row],[OTH_OP_REV]]</f>
        <v>69439198</v>
      </c>
      <c r="EH5758">
        <v>-3.0508107738350297E-2</v>
      </c>
      <c r="EI5758">
        <v>-1.8904078184953025E-3</v>
      </c>
    </row>
    <row r="5759" spans="1:139" x14ac:dyDescent="0.35">
      <c r="A5759" t="s">
        <v>3055</v>
      </c>
      <c r="B5759">
        <v>106105125</v>
      </c>
      <c r="C5759" t="s">
        <v>2842</v>
      </c>
      <c r="D5759">
        <v>20193</v>
      </c>
      <c r="E5759" s="1">
        <v>43472</v>
      </c>
      <c r="F5759" s="1">
        <v>43738</v>
      </c>
      <c r="G5759" t="s">
        <v>136</v>
      </c>
      <c r="H5759" t="s">
        <v>153</v>
      </c>
      <c r="J5759">
        <v>605</v>
      </c>
      <c r="K5759" t="s">
        <v>189</v>
      </c>
      <c r="L5759" t="s">
        <v>312</v>
      </c>
      <c r="M5759" t="s">
        <v>159</v>
      </c>
      <c r="N5759" t="s">
        <v>2192</v>
      </c>
      <c r="O5759" t="s">
        <v>358</v>
      </c>
      <c r="P5759" t="s">
        <v>359</v>
      </c>
      <c r="Q5759">
        <v>93702</v>
      </c>
      <c r="R5759" t="s">
        <v>2193</v>
      </c>
      <c r="S5759">
        <v>16</v>
      </c>
      <c r="T5759">
        <v>16</v>
      </c>
      <c r="U5759">
        <v>12</v>
      </c>
      <c r="V5759">
        <v>0</v>
      </c>
      <c r="W5759">
        <v>0</v>
      </c>
      <c r="X5759">
        <v>156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44</v>
      </c>
      <c r="AF5759">
        <v>200</v>
      </c>
      <c r="AG5759">
        <v>0</v>
      </c>
      <c r="AH5759">
        <v>0</v>
      </c>
      <c r="AI5759">
        <v>0</v>
      </c>
      <c r="AJ5759">
        <v>913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189</v>
      </c>
      <c r="AR5759">
        <v>1102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1153829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263562</v>
      </c>
      <c r="BO5759">
        <v>1417391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1153829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263562</v>
      </c>
      <c r="DG5759">
        <v>1417391</v>
      </c>
      <c r="DH5759">
        <v>0</v>
      </c>
      <c r="DI5759">
        <v>4938848</v>
      </c>
      <c r="DJ5759">
        <v>212053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0</v>
      </c>
      <c r="DU5759">
        <v>0</v>
      </c>
      <c r="DV5759">
        <v>0</v>
      </c>
      <c r="DW5759">
        <v>0</v>
      </c>
      <c r="DX5759">
        <v>0</v>
      </c>
      <c r="DY5759">
        <v>0</v>
      </c>
      <c r="DZ5759">
        <v>0</v>
      </c>
      <c r="EA5759">
        <v>0</v>
      </c>
      <c r="EB5759">
        <v>0</v>
      </c>
      <c r="EC5759">
        <v>0</v>
      </c>
      <c r="ED5759">
        <v>0</v>
      </c>
      <c r="EE5759">
        <f>(csv_data_files[[#This Row],[NET_TOT]]+csv_data_files[[#This Row],[OTH_OP_REV]]+csv_data_files[[#This Row],[NONOP_REV]])-csv_data_files[[#This Row],[TOT_OP_EXP]]</f>
        <v>-3521457</v>
      </c>
      <c r="EF5759">
        <f>(csv_data_files[[#This Row],[NET_TOT]]+csv_data_files[[#This Row],[OTH_OP_REV]])-csv_data_files[[#This Row],[TOT_OP_EXP]]</f>
        <v>-3521457</v>
      </c>
      <c r="EG5759">
        <f>csv_data_files[[#This Row],[NET_TOT]]+csv_data_files[[#This Row],[OTH_OP_REV]]</f>
        <v>1417391</v>
      </c>
      <c r="EH5759">
        <v>6.3086046278085908E-2</v>
      </c>
      <c r="EI5759">
        <v>6.5281085459618721E-2</v>
      </c>
    </row>
    <row r="5760" spans="1:139" x14ac:dyDescent="0.35">
      <c r="A5760" t="s">
        <v>3055</v>
      </c>
      <c r="B5760">
        <v>106110889</v>
      </c>
      <c r="C5760" t="s">
        <v>698</v>
      </c>
      <c r="D5760">
        <v>20193</v>
      </c>
      <c r="E5760" s="1">
        <v>43472</v>
      </c>
      <c r="F5760" s="1">
        <v>43738</v>
      </c>
      <c r="G5760" t="s">
        <v>136</v>
      </c>
      <c r="H5760" t="s">
        <v>699</v>
      </c>
      <c r="J5760">
        <v>223</v>
      </c>
      <c r="K5760" t="s">
        <v>166</v>
      </c>
      <c r="L5760" t="s">
        <v>139</v>
      </c>
      <c r="M5760" t="s">
        <v>140</v>
      </c>
      <c r="N5760" t="s">
        <v>2284</v>
      </c>
      <c r="O5760" t="s">
        <v>701</v>
      </c>
      <c r="P5760" t="s">
        <v>702</v>
      </c>
      <c r="Q5760">
        <v>95988</v>
      </c>
      <c r="R5760" t="s">
        <v>703</v>
      </c>
      <c r="S5760">
        <v>47</v>
      </c>
      <c r="T5760">
        <v>25</v>
      </c>
      <c r="U5760">
        <v>25</v>
      </c>
      <c r="V5760">
        <v>32</v>
      </c>
      <c r="W5760">
        <v>0</v>
      </c>
      <c r="X5760">
        <v>8</v>
      </c>
      <c r="Y5760">
        <v>0</v>
      </c>
      <c r="Z5760">
        <v>0</v>
      </c>
      <c r="AA5760">
        <v>0</v>
      </c>
      <c r="AB5760">
        <v>4</v>
      </c>
      <c r="AC5760">
        <v>0</v>
      </c>
      <c r="AD5760">
        <v>0</v>
      </c>
      <c r="AE5760">
        <v>0</v>
      </c>
      <c r="AF5760">
        <v>44</v>
      </c>
      <c r="AG5760">
        <v>0</v>
      </c>
      <c r="AH5760">
        <v>1682</v>
      </c>
      <c r="AI5760">
        <v>0</v>
      </c>
      <c r="AJ5760">
        <v>33</v>
      </c>
      <c r="AK5760">
        <v>0</v>
      </c>
      <c r="AL5760">
        <v>0</v>
      </c>
      <c r="AM5760">
        <v>0</v>
      </c>
      <c r="AN5760">
        <v>81</v>
      </c>
      <c r="AO5760">
        <v>0</v>
      </c>
      <c r="AP5760">
        <v>0</v>
      </c>
      <c r="AQ5760">
        <v>0</v>
      </c>
      <c r="AR5760">
        <v>1796</v>
      </c>
      <c r="AS5760">
        <v>0</v>
      </c>
      <c r="AT5760">
        <v>4532</v>
      </c>
      <c r="AU5760">
        <v>0</v>
      </c>
      <c r="AV5760">
        <v>4265</v>
      </c>
      <c r="AW5760">
        <v>0</v>
      </c>
      <c r="AX5760">
        <v>0</v>
      </c>
      <c r="AY5760">
        <v>0</v>
      </c>
      <c r="AZ5760">
        <v>3121</v>
      </c>
      <c r="BA5760">
        <v>0</v>
      </c>
      <c r="BB5760">
        <v>0</v>
      </c>
      <c r="BC5760">
        <v>539</v>
      </c>
      <c r="BD5760">
        <v>12457</v>
      </c>
      <c r="BE5760">
        <v>1711725</v>
      </c>
      <c r="BF5760">
        <v>0</v>
      </c>
      <c r="BG5760">
        <v>1009944</v>
      </c>
      <c r="BH5760">
        <v>0</v>
      </c>
      <c r="BI5760">
        <v>0</v>
      </c>
      <c r="BJ5760">
        <v>0</v>
      </c>
      <c r="BK5760">
        <v>540516</v>
      </c>
      <c r="BL5760">
        <v>0</v>
      </c>
      <c r="BM5760">
        <v>0</v>
      </c>
      <c r="BN5760">
        <v>0</v>
      </c>
      <c r="BO5760">
        <v>3262185</v>
      </c>
      <c r="BP5760">
        <v>3117418</v>
      </c>
      <c r="BQ5760">
        <v>0</v>
      </c>
      <c r="BR5760">
        <v>1957764</v>
      </c>
      <c r="BS5760">
        <v>0</v>
      </c>
      <c r="BT5760">
        <v>0</v>
      </c>
      <c r="BU5760">
        <v>0</v>
      </c>
      <c r="BV5760">
        <v>1644447</v>
      </c>
      <c r="BW5760">
        <v>0</v>
      </c>
      <c r="BX5760">
        <v>0</v>
      </c>
      <c r="BY5760">
        <v>443710</v>
      </c>
      <c r="BZ5760">
        <v>7163339</v>
      </c>
      <c r="CA5760">
        <v>729422</v>
      </c>
      <c r="CB5760">
        <v>1693207</v>
      </c>
      <c r="CC5760">
        <v>0</v>
      </c>
      <c r="CD5760">
        <v>1656107</v>
      </c>
      <c r="CE5760">
        <v>0</v>
      </c>
      <c r="CF5760">
        <v>0</v>
      </c>
      <c r="CG5760">
        <v>0</v>
      </c>
      <c r="CH5760">
        <v>0</v>
      </c>
      <c r="CI5760">
        <v>666534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474527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3135935</v>
      </c>
      <c r="CX5760">
        <v>0</v>
      </c>
      <c r="CY5760">
        <v>1311602</v>
      </c>
      <c r="CZ5760">
        <v>0</v>
      </c>
      <c r="DA5760">
        <v>0</v>
      </c>
      <c r="DB5760">
        <v>0</v>
      </c>
      <c r="DC5760">
        <v>1518429</v>
      </c>
      <c r="DD5760">
        <v>0</v>
      </c>
      <c r="DE5760">
        <v>0</v>
      </c>
      <c r="DF5760">
        <v>-285712</v>
      </c>
      <c r="DG5760">
        <v>5680254</v>
      </c>
      <c r="DH5760">
        <v>75043</v>
      </c>
      <c r="DI5760">
        <v>6006444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1099659</v>
      </c>
      <c r="DR5760">
        <v>0</v>
      </c>
      <c r="DS5760">
        <v>0</v>
      </c>
      <c r="DT5760">
        <v>0</v>
      </c>
      <c r="DU5760">
        <v>0</v>
      </c>
      <c r="DV5760">
        <v>0</v>
      </c>
      <c r="DW5760">
        <v>0</v>
      </c>
      <c r="DX5760">
        <v>0</v>
      </c>
      <c r="DY5760">
        <v>0</v>
      </c>
      <c r="DZ5760">
        <v>0</v>
      </c>
      <c r="EA5760">
        <v>0</v>
      </c>
      <c r="EB5760">
        <v>0</v>
      </c>
      <c r="EC5760">
        <v>0</v>
      </c>
      <c r="ED5760">
        <v>0</v>
      </c>
      <c r="EE5760">
        <f>(csv_data_files[[#This Row],[NET_TOT]]+csv_data_files[[#This Row],[OTH_OP_REV]]+csv_data_files[[#This Row],[NONOP_REV]])-csv_data_files[[#This Row],[TOT_OP_EXP]]</f>
        <v>-251147</v>
      </c>
      <c r="EF5760">
        <f>(csv_data_files[[#This Row],[NET_TOT]]+csv_data_files[[#This Row],[OTH_OP_REV]])-csv_data_files[[#This Row],[TOT_OP_EXP]]</f>
        <v>-251147</v>
      </c>
      <c r="EG5760">
        <f>csv_data_files[[#This Row],[NET_TOT]]+csv_data_files[[#This Row],[OTH_OP_REV]]</f>
        <v>5755297</v>
      </c>
      <c r="EH5760">
        <v>-6.3533546064937385E-2</v>
      </c>
      <c r="EI5760">
        <v>-6.2325356212884292E-2</v>
      </c>
    </row>
    <row r="5761" spans="1:137" hidden="1" x14ac:dyDescent="0.35">
      <c r="A5761" t="s">
        <v>3055</v>
      </c>
      <c r="B5761">
        <v>106121002</v>
      </c>
      <c r="C5761" t="s">
        <v>1094</v>
      </c>
      <c r="D5761">
        <v>20193</v>
      </c>
      <c r="E5761" s="1">
        <v>43472</v>
      </c>
      <c r="F5761" s="1">
        <v>43738</v>
      </c>
      <c r="G5761" t="s">
        <v>136</v>
      </c>
      <c r="H5761" t="s">
        <v>798</v>
      </c>
      <c r="J5761">
        <v>105</v>
      </c>
      <c r="K5761" t="s">
        <v>189</v>
      </c>
      <c r="L5761" t="s">
        <v>139</v>
      </c>
      <c r="M5761" t="s">
        <v>159</v>
      </c>
      <c r="N5761" t="s">
        <v>2386</v>
      </c>
      <c r="O5761" t="s">
        <v>1096</v>
      </c>
      <c r="P5761" t="s">
        <v>1097</v>
      </c>
      <c r="Q5761">
        <v>95521</v>
      </c>
      <c r="R5761" t="s">
        <v>1098</v>
      </c>
      <c r="S5761">
        <v>78</v>
      </c>
      <c r="T5761">
        <v>46</v>
      </c>
      <c r="U5761">
        <v>42</v>
      </c>
      <c r="V5761">
        <v>164</v>
      </c>
      <c r="W5761">
        <v>0</v>
      </c>
      <c r="X5761">
        <v>32</v>
      </c>
      <c r="Y5761">
        <v>150</v>
      </c>
      <c r="Z5761">
        <v>0</v>
      </c>
      <c r="AA5761">
        <v>0</v>
      </c>
      <c r="AB5761">
        <v>103</v>
      </c>
      <c r="AC5761">
        <v>0</v>
      </c>
      <c r="AD5761">
        <v>1</v>
      </c>
      <c r="AE5761">
        <v>4</v>
      </c>
      <c r="AF5761">
        <v>454</v>
      </c>
      <c r="AG5761">
        <v>0</v>
      </c>
      <c r="AH5761">
        <v>974</v>
      </c>
      <c r="AI5761">
        <v>0</v>
      </c>
      <c r="AJ5761">
        <v>108</v>
      </c>
      <c r="AK5761">
        <v>505</v>
      </c>
      <c r="AL5761">
        <v>0</v>
      </c>
      <c r="AM5761">
        <v>0</v>
      </c>
      <c r="AN5761">
        <v>428</v>
      </c>
      <c r="AO5761">
        <v>0</v>
      </c>
      <c r="AP5761">
        <v>7</v>
      </c>
      <c r="AQ5761">
        <v>172</v>
      </c>
      <c r="AR5761">
        <v>2194</v>
      </c>
      <c r="AS5761">
        <v>0</v>
      </c>
      <c r="AT5761">
        <v>15181</v>
      </c>
      <c r="AU5761">
        <v>67</v>
      </c>
      <c r="AV5761">
        <v>844</v>
      </c>
      <c r="AW5761">
        <v>5161</v>
      </c>
      <c r="AX5761">
        <v>0</v>
      </c>
      <c r="AY5761">
        <v>0</v>
      </c>
      <c r="AZ5761">
        <v>11549</v>
      </c>
      <c r="BA5761">
        <v>41</v>
      </c>
      <c r="BB5761">
        <v>58</v>
      </c>
      <c r="BC5761">
        <v>1037</v>
      </c>
      <c r="BD5761">
        <v>33938</v>
      </c>
      <c r="BE5761">
        <v>8213583</v>
      </c>
      <c r="BF5761">
        <v>0</v>
      </c>
      <c r="BG5761">
        <v>1096803</v>
      </c>
      <c r="BH5761">
        <v>4337301</v>
      </c>
      <c r="BI5761">
        <v>0</v>
      </c>
      <c r="BJ5761">
        <v>0</v>
      </c>
      <c r="BK5761">
        <v>2858874</v>
      </c>
      <c r="BL5761">
        <v>0</v>
      </c>
      <c r="BM5761">
        <v>60949</v>
      </c>
      <c r="BN5761">
        <v>226632</v>
      </c>
      <c r="BO5761">
        <v>16794142</v>
      </c>
      <c r="BP5761">
        <v>15570698</v>
      </c>
      <c r="BQ5761">
        <v>4521</v>
      </c>
      <c r="BR5761">
        <v>937785</v>
      </c>
      <c r="BS5761">
        <v>10090220</v>
      </c>
      <c r="BT5761">
        <v>0</v>
      </c>
      <c r="BU5761">
        <v>0</v>
      </c>
      <c r="BV5761">
        <v>11787090</v>
      </c>
      <c r="BW5761">
        <v>6100</v>
      </c>
      <c r="BX5761">
        <v>159484</v>
      </c>
      <c r="BY5761">
        <v>1094193</v>
      </c>
      <c r="BZ5761">
        <v>39650091</v>
      </c>
      <c r="CA5761">
        <v>1339280</v>
      </c>
      <c r="CB5761">
        <v>18935504</v>
      </c>
      <c r="CC5761">
        <v>0</v>
      </c>
      <c r="CD5761">
        <v>1704388</v>
      </c>
      <c r="CE5761">
        <v>13526566</v>
      </c>
      <c r="CF5761">
        <v>-79651</v>
      </c>
      <c r="CG5761">
        <v>0</v>
      </c>
      <c r="CH5761">
        <v>0</v>
      </c>
      <c r="CI5761">
        <v>10201153</v>
      </c>
      <c r="CJ5761">
        <v>0</v>
      </c>
      <c r="CK5761">
        <v>0</v>
      </c>
      <c r="CL5761">
        <v>37166</v>
      </c>
      <c r="CM5761">
        <v>0</v>
      </c>
      <c r="CN5761">
        <v>0</v>
      </c>
      <c r="CO5761">
        <v>0</v>
      </c>
      <c r="CP5761">
        <v>986934</v>
      </c>
      <c r="CQ5761">
        <v>4665134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4682387</v>
      </c>
      <c r="CX5761">
        <v>4521</v>
      </c>
      <c r="CY5761">
        <v>286268</v>
      </c>
      <c r="CZ5761">
        <v>279142</v>
      </c>
      <c r="DA5761">
        <v>0</v>
      </c>
      <c r="DB5761">
        <v>0</v>
      </c>
      <c r="DC5761">
        <v>4017317</v>
      </c>
      <c r="DD5761">
        <v>6100</v>
      </c>
      <c r="DE5761">
        <v>220433</v>
      </c>
      <c r="DF5761">
        <v>296725</v>
      </c>
      <c r="DG5761">
        <v>9792893</v>
      </c>
      <c r="DH5761">
        <v>379898</v>
      </c>
      <c r="DI5761">
        <v>15171378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71805</v>
      </c>
      <c r="DQ5761">
        <v>8695196</v>
      </c>
      <c r="DR5761">
        <v>0</v>
      </c>
      <c r="DS5761">
        <v>0</v>
      </c>
      <c r="DT5761">
        <v>0</v>
      </c>
      <c r="DU5761">
        <v>0</v>
      </c>
      <c r="DV5761">
        <v>0</v>
      </c>
      <c r="DW5761">
        <v>0</v>
      </c>
      <c r="DX5761">
        <v>0</v>
      </c>
      <c r="DY5761">
        <v>0</v>
      </c>
      <c r="DZ5761">
        <v>0</v>
      </c>
      <c r="EA5761">
        <v>0</v>
      </c>
      <c r="EB5761">
        <v>0</v>
      </c>
      <c r="EC5761">
        <v>0</v>
      </c>
      <c r="ED5761">
        <v>0</v>
      </c>
      <c r="EE5761">
        <f>(csv_data_files[[#This Row],[NET_TOT]]+csv_data_files[[#This Row],[OTH_OP_REV]]+csv_data_files[[#This Row],[NONOP_REV]])-csv_data_files[[#This Row],[TOT_OP_EXP]]</f>
        <v>-4998587</v>
      </c>
      <c r="EF5761">
        <f>(csv_data_files[[#This Row],[NET_TOT]]+csv_data_files[[#This Row],[OTH_OP_REV]])-csv_data_files[[#This Row],[TOT_OP_EXP]]</f>
        <v>-4998587</v>
      </c>
      <c r="EG5761">
        <f>csv_data_files[[#This Row],[NET_TOT]]+csv_data_files[[#This Row],[OTH_OP_REV]]</f>
        <v>10172791</v>
      </c>
    </row>
    <row r="5762" spans="1:137" hidden="1" x14ac:dyDescent="0.35">
      <c r="A5762" t="s">
        <v>3055</v>
      </c>
      <c r="B5762">
        <v>106121031</v>
      </c>
      <c r="C5762" t="s">
        <v>797</v>
      </c>
      <c r="D5762">
        <v>20193</v>
      </c>
      <c r="E5762" s="1">
        <v>43472</v>
      </c>
      <c r="F5762" s="1">
        <v>43738</v>
      </c>
      <c r="G5762" t="s">
        <v>136</v>
      </c>
      <c r="H5762" t="s">
        <v>798</v>
      </c>
      <c r="J5762">
        <v>109</v>
      </c>
      <c r="K5762" t="s">
        <v>138</v>
      </c>
      <c r="L5762" t="s">
        <v>139</v>
      </c>
      <c r="M5762" t="s">
        <v>140</v>
      </c>
      <c r="N5762" t="s">
        <v>2313</v>
      </c>
      <c r="O5762" t="s">
        <v>800</v>
      </c>
      <c r="P5762" t="s">
        <v>801</v>
      </c>
      <c r="Q5762">
        <v>95542</v>
      </c>
      <c r="R5762" t="s">
        <v>802</v>
      </c>
      <c r="S5762">
        <v>17</v>
      </c>
      <c r="T5762">
        <v>17</v>
      </c>
      <c r="U5762">
        <v>17</v>
      </c>
      <c r="V5762">
        <v>12</v>
      </c>
      <c r="W5762">
        <v>0</v>
      </c>
      <c r="X5762">
        <v>2</v>
      </c>
      <c r="Y5762">
        <v>15</v>
      </c>
      <c r="Z5762">
        <v>0</v>
      </c>
      <c r="AA5762">
        <v>0</v>
      </c>
      <c r="AB5762">
        <v>1</v>
      </c>
      <c r="AC5762">
        <v>0</v>
      </c>
      <c r="AD5762">
        <v>0</v>
      </c>
      <c r="AE5762">
        <v>2</v>
      </c>
      <c r="AF5762">
        <v>32</v>
      </c>
      <c r="AG5762">
        <v>0</v>
      </c>
      <c r="AH5762">
        <v>238</v>
      </c>
      <c r="AI5762">
        <v>0</v>
      </c>
      <c r="AJ5762">
        <v>4</v>
      </c>
      <c r="AK5762">
        <v>813</v>
      </c>
      <c r="AL5762">
        <v>0</v>
      </c>
      <c r="AM5762">
        <v>0</v>
      </c>
      <c r="AN5762">
        <v>3</v>
      </c>
      <c r="AO5762">
        <v>0</v>
      </c>
      <c r="AP5762">
        <v>0</v>
      </c>
      <c r="AQ5762">
        <v>7</v>
      </c>
      <c r="AR5762">
        <v>1065</v>
      </c>
      <c r="AS5762">
        <v>0</v>
      </c>
      <c r="AT5762">
        <v>1382</v>
      </c>
      <c r="AU5762">
        <v>63</v>
      </c>
      <c r="AV5762">
        <v>82</v>
      </c>
      <c r="AW5762">
        <v>868</v>
      </c>
      <c r="AX5762">
        <v>0</v>
      </c>
      <c r="AY5762">
        <v>0</v>
      </c>
      <c r="AZ5762">
        <v>804</v>
      </c>
      <c r="BA5762">
        <v>39</v>
      </c>
      <c r="BB5762">
        <v>0</v>
      </c>
      <c r="BC5762">
        <v>386</v>
      </c>
      <c r="BD5762">
        <v>3624</v>
      </c>
      <c r="BE5762">
        <v>299363</v>
      </c>
      <c r="BF5762">
        <v>0</v>
      </c>
      <c r="BG5762">
        <v>22209</v>
      </c>
      <c r="BH5762">
        <v>478026</v>
      </c>
      <c r="BI5762">
        <v>0</v>
      </c>
      <c r="BJ5762">
        <v>0</v>
      </c>
      <c r="BK5762">
        <v>18942</v>
      </c>
      <c r="BL5762">
        <v>0</v>
      </c>
      <c r="BM5762">
        <v>0</v>
      </c>
      <c r="BN5762">
        <v>28902</v>
      </c>
      <c r="BO5762">
        <v>847442</v>
      </c>
      <c r="BP5762">
        <v>1011791</v>
      </c>
      <c r="BQ5762">
        <v>42211</v>
      </c>
      <c r="BR5762">
        <v>158526</v>
      </c>
      <c r="BS5762">
        <v>938428</v>
      </c>
      <c r="BT5762">
        <v>0</v>
      </c>
      <c r="BU5762">
        <v>0</v>
      </c>
      <c r="BV5762">
        <v>521775</v>
      </c>
      <c r="BW5762">
        <v>53960</v>
      </c>
      <c r="BX5762">
        <v>0</v>
      </c>
      <c r="BY5762">
        <v>415091</v>
      </c>
      <c r="BZ5762">
        <v>3141782</v>
      </c>
      <c r="CA5762">
        <v>0</v>
      </c>
      <c r="CB5762">
        <v>393346</v>
      </c>
      <c r="CC5762">
        <v>13507</v>
      </c>
      <c r="CD5762">
        <v>155433</v>
      </c>
      <c r="CE5762">
        <v>934860</v>
      </c>
      <c r="CF5762">
        <v>0</v>
      </c>
      <c r="CG5762">
        <v>0</v>
      </c>
      <c r="CH5762">
        <v>0</v>
      </c>
      <c r="CI5762">
        <v>108143</v>
      </c>
      <c r="CJ5762">
        <v>12950</v>
      </c>
      <c r="CK5762">
        <v>0</v>
      </c>
      <c r="CL5762">
        <v>355195</v>
      </c>
      <c r="CM5762">
        <v>0</v>
      </c>
      <c r="CN5762">
        <v>0</v>
      </c>
      <c r="CO5762">
        <v>0</v>
      </c>
      <c r="CP5762">
        <v>0</v>
      </c>
      <c r="CQ5762">
        <v>1973434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917808</v>
      </c>
      <c r="CX5762">
        <v>28703</v>
      </c>
      <c r="CY5762">
        <v>25302</v>
      </c>
      <c r="CZ5762">
        <v>481594</v>
      </c>
      <c r="DA5762">
        <v>0</v>
      </c>
      <c r="DB5762">
        <v>0</v>
      </c>
      <c r="DC5762">
        <v>432573</v>
      </c>
      <c r="DD5762">
        <v>41010</v>
      </c>
      <c r="DE5762">
        <v>0</v>
      </c>
      <c r="DF5762">
        <v>88800</v>
      </c>
      <c r="DG5762">
        <v>2015790</v>
      </c>
      <c r="DH5762">
        <v>27312</v>
      </c>
      <c r="DI5762">
        <v>3432788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4069302</v>
      </c>
      <c r="DR5762">
        <v>12150000</v>
      </c>
      <c r="DS5762">
        <v>0</v>
      </c>
      <c r="DT5762">
        <v>0</v>
      </c>
      <c r="DU5762">
        <v>0</v>
      </c>
      <c r="DV5762">
        <v>0</v>
      </c>
      <c r="DW5762">
        <v>0</v>
      </c>
      <c r="DX5762">
        <v>0</v>
      </c>
      <c r="DY5762">
        <v>0</v>
      </c>
      <c r="DZ5762">
        <v>0</v>
      </c>
      <c r="EA5762">
        <v>0</v>
      </c>
      <c r="EB5762">
        <v>0</v>
      </c>
      <c r="EC5762">
        <v>0</v>
      </c>
      <c r="ED5762">
        <v>0</v>
      </c>
      <c r="EE5762">
        <f>(csv_data_files[[#This Row],[NET_TOT]]+csv_data_files[[#This Row],[OTH_OP_REV]]+csv_data_files[[#This Row],[NONOP_REV]])-csv_data_files[[#This Row],[TOT_OP_EXP]]</f>
        <v>-1389686</v>
      </c>
      <c r="EF5762">
        <f>(csv_data_files[[#This Row],[NET_TOT]]+csv_data_files[[#This Row],[OTH_OP_REV]])-csv_data_files[[#This Row],[TOT_OP_EXP]]</f>
        <v>-1389686</v>
      </c>
      <c r="EG5762">
        <f>csv_data_files[[#This Row],[NET_TOT]]+csv_data_files[[#This Row],[OTH_OP_REV]]</f>
        <v>2043102</v>
      </c>
    </row>
    <row r="5763" spans="1:137" hidden="1" x14ac:dyDescent="0.35">
      <c r="A5763" t="s">
        <v>3055</v>
      </c>
      <c r="B5763">
        <v>106121051</v>
      </c>
      <c r="C5763" t="s">
        <v>1483</v>
      </c>
      <c r="D5763">
        <v>20193</v>
      </c>
      <c r="E5763" s="1">
        <v>43472</v>
      </c>
      <c r="F5763" s="1">
        <v>43738</v>
      </c>
      <c r="G5763" t="s">
        <v>136</v>
      </c>
      <c r="H5763" t="s">
        <v>798</v>
      </c>
      <c r="J5763">
        <v>107</v>
      </c>
      <c r="K5763" t="s">
        <v>147</v>
      </c>
      <c r="L5763" t="s">
        <v>139</v>
      </c>
      <c r="M5763" t="s">
        <v>140</v>
      </c>
      <c r="N5763" t="s">
        <v>2503</v>
      </c>
      <c r="O5763" t="s">
        <v>1485</v>
      </c>
      <c r="P5763" t="s">
        <v>1486</v>
      </c>
      <c r="Q5763">
        <v>95540</v>
      </c>
      <c r="R5763" t="s">
        <v>2940</v>
      </c>
      <c r="S5763">
        <v>35</v>
      </c>
      <c r="T5763">
        <v>25</v>
      </c>
      <c r="U5763">
        <v>25</v>
      </c>
      <c r="V5763">
        <v>147</v>
      </c>
      <c r="W5763">
        <v>6</v>
      </c>
      <c r="X5763">
        <v>12</v>
      </c>
      <c r="Y5763">
        <v>68</v>
      </c>
      <c r="Z5763">
        <v>0</v>
      </c>
      <c r="AA5763">
        <v>0</v>
      </c>
      <c r="AB5763">
        <v>7</v>
      </c>
      <c r="AC5763">
        <v>42</v>
      </c>
      <c r="AD5763">
        <v>0</v>
      </c>
      <c r="AE5763">
        <v>3</v>
      </c>
      <c r="AF5763">
        <v>285</v>
      </c>
      <c r="AG5763">
        <v>0</v>
      </c>
      <c r="AH5763">
        <v>560</v>
      </c>
      <c r="AI5763">
        <v>23</v>
      </c>
      <c r="AJ5763">
        <v>45</v>
      </c>
      <c r="AK5763">
        <v>261</v>
      </c>
      <c r="AL5763">
        <v>0</v>
      </c>
      <c r="AM5763">
        <v>0</v>
      </c>
      <c r="AN5763">
        <v>25</v>
      </c>
      <c r="AO5763">
        <v>162</v>
      </c>
      <c r="AP5763">
        <v>0</v>
      </c>
      <c r="AQ5763">
        <v>10</v>
      </c>
      <c r="AR5763">
        <v>1086</v>
      </c>
      <c r="AS5763">
        <v>0</v>
      </c>
      <c r="AT5763">
        <v>4144</v>
      </c>
      <c r="AU5763">
        <v>184</v>
      </c>
      <c r="AV5763">
        <v>394</v>
      </c>
      <c r="AW5763">
        <v>3129</v>
      </c>
      <c r="AX5763">
        <v>0</v>
      </c>
      <c r="AY5763">
        <v>0</v>
      </c>
      <c r="AZ5763">
        <v>405</v>
      </c>
      <c r="BA5763">
        <v>2586</v>
      </c>
      <c r="BB5763">
        <v>0</v>
      </c>
      <c r="BC5763">
        <v>340</v>
      </c>
      <c r="BD5763">
        <v>11182</v>
      </c>
      <c r="BE5763">
        <v>9331225</v>
      </c>
      <c r="BF5763">
        <v>385069</v>
      </c>
      <c r="BG5763">
        <v>746701</v>
      </c>
      <c r="BH5763">
        <v>4345685</v>
      </c>
      <c r="BI5763">
        <v>0</v>
      </c>
      <c r="BJ5763">
        <v>0</v>
      </c>
      <c r="BK5763">
        <v>420268</v>
      </c>
      <c r="BL5763">
        <v>2695996</v>
      </c>
      <c r="BM5763">
        <v>0</v>
      </c>
      <c r="BN5763">
        <v>160836</v>
      </c>
      <c r="BO5763">
        <v>18085780</v>
      </c>
      <c r="BP5763">
        <v>14897661</v>
      </c>
      <c r="BQ5763">
        <v>660509</v>
      </c>
      <c r="BR5763">
        <v>1415093</v>
      </c>
      <c r="BS5763">
        <v>11247223</v>
      </c>
      <c r="BT5763">
        <v>0</v>
      </c>
      <c r="BU5763">
        <v>0</v>
      </c>
      <c r="BV5763">
        <v>1454757</v>
      </c>
      <c r="BW5763">
        <v>9296444</v>
      </c>
      <c r="BX5763">
        <v>0</v>
      </c>
      <c r="BY5763">
        <v>1223348</v>
      </c>
      <c r="BZ5763">
        <v>40195035</v>
      </c>
      <c r="CA5763">
        <v>661025</v>
      </c>
      <c r="CB5763">
        <v>19687446</v>
      </c>
      <c r="CC5763">
        <v>873648</v>
      </c>
      <c r="CD5763">
        <v>1537372</v>
      </c>
      <c r="CE5763">
        <v>14023033</v>
      </c>
      <c r="CF5763">
        <v>0</v>
      </c>
      <c r="CG5763">
        <v>0</v>
      </c>
      <c r="CH5763">
        <v>0</v>
      </c>
      <c r="CI5763">
        <v>643894</v>
      </c>
      <c r="CJ5763">
        <v>7461706</v>
      </c>
      <c r="CK5763">
        <v>0</v>
      </c>
      <c r="CL5763">
        <v>1481000</v>
      </c>
      <c r="CM5763">
        <v>0</v>
      </c>
      <c r="CN5763">
        <v>0</v>
      </c>
      <c r="CO5763">
        <v>0</v>
      </c>
      <c r="CP5763">
        <v>270142</v>
      </c>
      <c r="CQ5763">
        <v>46639266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4124352</v>
      </c>
      <c r="CX5763">
        <v>160070</v>
      </c>
      <c r="CY5763">
        <v>565967</v>
      </c>
      <c r="CZ5763">
        <v>1325151</v>
      </c>
      <c r="DA5763">
        <v>0</v>
      </c>
      <c r="DB5763">
        <v>0</v>
      </c>
      <c r="DC5763">
        <v>1204706</v>
      </c>
      <c r="DD5763">
        <v>4266222</v>
      </c>
      <c r="DE5763">
        <v>0</v>
      </c>
      <c r="DF5763">
        <v>-4919</v>
      </c>
      <c r="DG5763">
        <v>11641549</v>
      </c>
      <c r="DH5763">
        <v>290839</v>
      </c>
      <c r="DI5763">
        <v>10123308</v>
      </c>
      <c r="DJ5763">
        <v>0</v>
      </c>
      <c r="DK5763">
        <v>431924</v>
      </c>
      <c r="DL5763">
        <v>0</v>
      </c>
      <c r="DM5763">
        <v>0</v>
      </c>
      <c r="DN5763">
        <v>0</v>
      </c>
      <c r="DO5763">
        <v>0</v>
      </c>
      <c r="DP5763">
        <v>1086348</v>
      </c>
      <c r="DQ5763">
        <v>15785100</v>
      </c>
      <c r="DR5763">
        <v>0</v>
      </c>
      <c r="DS5763">
        <v>0</v>
      </c>
      <c r="DT5763">
        <v>0</v>
      </c>
      <c r="DU5763">
        <v>0</v>
      </c>
      <c r="DV5763">
        <v>0</v>
      </c>
      <c r="DW5763">
        <v>0</v>
      </c>
      <c r="DX5763">
        <v>0</v>
      </c>
      <c r="DY5763">
        <v>0</v>
      </c>
      <c r="DZ5763">
        <v>0</v>
      </c>
      <c r="EA5763">
        <v>0</v>
      </c>
      <c r="EB5763">
        <v>0</v>
      </c>
      <c r="EC5763">
        <v>0</v>
      </c>
      <c r="ED5763">
        <v>0</v>
      </c>
      <c r="EE5763">
        <f>(csv_data_files[[#This Row],[NET_TOT]]+csv_data_files[[#This Row],[OTH_OP_REV]]+csv_data_files[[#This Row],[NONOP_REV]])-csv_data_files[[#This Row],[TOT_OP_EXP]]</f>
        <v>2241004</v>
      </c>
      <c r="EF5763">
        <f>(csv_data_files[[#This Row],[NET_TOT]]+csv_data_files[[#This Row],[OTH_OP_REV]])-csv_data_files[[#This Row],[TOT_OP_EXP]]</f>
        <v>1809080</v>
      </c>
      <c r="EG5763">
        <f>csv_data_files[[#This Row],[NET_TOT]]+csv_data_files[[#This Row],[OTH_OP_REV]]</f>
        <v>11932388</v>
      </c>
    </row>
    <row r="5764" spans="1:137" hidden="1" x14ac:dyDescent="0.35">
      <c r="A5764" t="s">
        <v>3055</v>
      </c>
      <c r="B5764">
        <v>106121080</v>
      </c>
      <c r="C5764" t="s">
        <v>1804</v>
      </c>
      <c r="D5764">
        <v>20193</v>
      </c>
      <c r="E5764" s="1">
        <v>43472</v>
      </c>
      <c r="F5764" s="1">
        <v>43738</v>
      </c>
      <c r="G5764" t="s">
        <v>136</v>
      </c>
      <c r="H5764" t="s">
        <v>798</v>
      </c>
      <c r="J5764">
        <v>105</v>
      </c>
      <c r="K5764" t="s">
        <v>166</v>
      </c>
      <c r="L5764" t="s">
        <v>139</v>
      </c>
      <c r="M5764" t="s">
        <v>159</v>
      </c>
      <c r="N5764" t="s">
        <v>2503</v>
      </c>
      <c r="O5764" t="s">
        <v>1805</v>
      </c>
      <c r="P5764" t="s">
        <v>1640</v>
      </c>
      <c r="Q5764">
        <v>95501</v>
      </c>
      <c r="R5764" t="s">
        <v>2940</v>
      </c>
      <c r="S5764">
        <v>153</v>
      </c>
      <c r="T5764">
        <v>153</v>
      </c>
      <c r="U5764">
        <v>153</v>
      </c>
      <c r="V5764">
        <v>917</v>
      </c>
      <c r="W5764">
        <v>56</v>
      </c>
      <c r="X5764">
        <v>79</v>
      </c>
      <c r="Y5764">
        <v>383</v>
      </c>
      <c r="Z5764">
        <v>0</v>
      </c>
      <c r="AA5764">
        <v>0</v>
      </c>
      <c r="AB5764">
        <v>75</v>
      </c>
      <c r="AC5764">
        <v>228</v>
      </c>
      <c r="AD5764">
        <v>0</v>
      </c>
      <c r="AE5764">
        <v>18</v>
      </c>
      <c r="AF5764">
        <v>1756</v>
      </c>
      <c r="AG5764">
        <v>0</v>
      </c>
      <c r="AH5764">
        <v>4756</v>
      </c>
      <c r="AI5764">
        <v>290</v>
      </c>
      <c r="AJ5764">
        <v>411</v>
      </c>
      <c r="AK5764">
        <v>1987</v>
      </c>
      <c r="AL5764">
        <v>0</v>
      </c>
      <c r="AM5764">
        <v>0</v>
      </c>
      <c r="AN5764">
        <v>388</v>
      </c>
      <c r="AO5764">
        <v>1182</v>
      </c>
      <c r="AP5764">
        <v>0</v>
      </c>
      <c r="AQ5764">
        <v>92</v>
      </c>
      <c r="AR5764">
        <v>9106</v>
      </c>
      <c r="AS5764">
        <v>0</v>
      </c>
      <c r="AT5764">
        <v>18653</v>
      </c>
      <c r="AU5764">
        <v>792</v>
      </c>
      <c r="AV5764">
        <v>939</v>
      </c>
      <c r="AW5764">
        <v>9812</v>
      </c>
      <c r="AX5764">
        <v>0</v>
      </c>
      <c r="AY5764">
        <v>0</v>
      </c>
      <c r="AZ5764">
        <v>2319</v>
      </c>
      <c r="BA5764">
        <v>9709</v>
      </c>
      <c r="BB5764">
        <v>0</v>
      </c>
      <c r="BC5764">
        <v>813</v>
      </c>
      <c r="BD5764">
        <v>43037</v>
      </c>
      <c r="BE5764">
        <v>81324087</v>
      </c>
      <c r="BF5764">
        <v>4964880</v>
      </c>
      <c r="BG5764">
        <v>7033585</v>
      </c>
      <c r="BH5764">
        <v>33969974</v>
      </c>
      <c r="BI5764">
        <v>0</v>
      </c>
      <c r="BJ5764">
        <v>0</v>
      </c>
      <c r="BK5764">
        <v>6642376</v>
      </c>
      <c r="BL5764">
        <v>20204730</v>
      </c>
      <c r="BM5764">
        <v>0</v>
      </c>
      <c r="BN5764">
        <v>1569281</v>
      </c>
      <c r="BO5764">
        <v>155708913</v>
      </c>
      <c r="BP5764">
        <v>89103308</v>
      </c>
      <c r="BQ5764">
        <v>3784520</v>
      </c>
      <c r="BR5764">
        <v>4486913</v>
      </c>
      <c r="BS5764">
        <v>46872074</v>
      </c>
      <c r="BT5764">
        <v>0</v>
      </c>
      <c r="BU5764">
        <v>0</v>
      </c>
      <c r="BV5764">
        <v>11076291</v>
      </c>
      <c r="BW5764">
        <v>46379693</v>
      </c>
      <c r="BX5764">
        <v>1261</v>
      </c>
      <c r="BY5764">
        <v>3883078</v>
      </c>
      <c r="BZ5764">
        <v>205587138</v>
      </c>
      <c r="CA5764">
        <v>4448950</v>
      </c>
      <c r="CB5764">
        <v>149002471</v>
      </c>
      <c r="CC5764">
        <v>6959758</v>
      </c>
      <c r="CD5764">
        <v>7092638</v>
      </c>
      <c r="CE5764">
        <v>68992677</v>
      </c>
      <c r="CF5764">
        <v>0</v>
      </c>
      <c r="CG5764">
        <v>0</v>
      </c>
      <c r="CH5764">
        <v>0</v>
      </c>
      <c r="CI5764">
        <v>13889108</v>
      </c>
      <c r="CJ5764">
        <v>40436178</v>
      </c>
      <c r="CK5764">
        <v>0</v>
      </c>
      <c r="CL5764">
        <v>3919756</v>
      </c>
      <c r="CM5764">
        <v>0</v>
      </c>
      <c r="CN5764">
        <v>0</v>
      </c>
      <c r="CO5764">
        <v>0</v>
      </c>
      <c r="CP5764">
        <v>1872370</v>
      </c>
      <c r="CQ5764">
        <v>296613906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19178854</v>
      </c>
      <c r="CX5764">
        <v>1681903</v>
      </c>
      <c r="CY5764">
        <v>4005722</v>
      </c>
      <c r="CZ5764">
        <v>10182187</v>
      </c>
      <c r="DA5764">
        <v>0</v>
      </c>
      <c r="DB5764">
        <v>0</v>
      </c>
      <c r="DC5764">
        <v>3619157</v>
      </c>
      <c r="DD5764">
        <v>24877565</v>
      </c>
      <c r="DE5764">
        <v>0</v>
      </c>
      <c r="DF5764">
        <v>1136757</v>
      </c>
      <c r="DG5764">
        <v>64682145</v>
      </c>
      <c r="DH5764">
        <v>1761000</v>
      </c>
      <c r="DI5764">
        <v>68228632</v>
      </c>
      <c r="DJ5764">
        <v>5512784</v>
      </c>
      <c r="DK5764">
        <v>-1192</v>
      </c>
      <c r="DL5764">
        <v>0</v>
      </c>
      <c r="DM5764">
        <v>0</v>
      </c>
      <c r="DN5764">
        <v>0</v>
      </c>
      <c r="DO5764">
        <v>0</v>
      </c>
      <c r="DP5764">
        <v>3667990</v>
      </c>
      <c r="DQ5764">
        <v>194417483</v>
      </c>
      <c r="DR5764">
        <v>0</v>
      </c>
      <c r="DS5764">
        <v>0</v>
      </c>
      <c r="DT5764">
        <v>0</v>
      </c>
      <c r="DU5764">
        <v>0</v>
      </c>
      <c r="DV5764">
        <v>0</v>
      </c>
      <c r="DW5764">
        <v>0</v>
      </c>
      <c r="DX5764">
        <v>0</v>
      </c>
      <c r="DY5764">
        <v>0</v>
      </c>
      <c r="DZ5764">
        <v>0</v>
      </c>
      <c r="EA5764">
        <v>0</v>
      </c>
      <c r="EB5764">
        <v>0</v>
      </c>
      <c r="EC5764">
        <v>0</v>
      </c>
      <c r="ED5764">
        <v>0</v>
      </c>
      <c r="EE5764">
        <f>(csv_data_files[[#This Row],[NET_TOT]]+csv_data_files[[#This Row],[OTH_OP_REV]]+csv_data_files[[#This Row],[NONOP_REV]])-csv_data_files[[#This Row],[TOT_OP_EXP]]</f>
        <v>-1786679</v>
      </c>
      <c r="EF5764">
        <f>(csv_data_files[[#This Row],[NET_TOT]]+csv_data_files[[#This Row],[OTH_OP_REV]])-csv_data_files[[#This Row],[TOT_OP_EXP]]</f>
        <v>-1785487</v>
      </c>
      <c r="EG5764">
        <f>csv_data_files[[#This Row],[NET_TOT]]+csv_data_files[[#This Row],[OTH_OP_REV]]</f>
        <v>66443145</v>
      </c>
    </row>
    <row r="5765" spans="1:137" hidden="1" x14ac:dyDescent="0.35">
      <c r="A5765" t="s">
        <v>3055</v>
      </c>
      <c r="B5765">
        <v>106124004</v>
      </c>
      <c r="C5765" t="s">
        <v>1637</v>
      </c>
      <c r="D5765">
        <v>20193</v>
      </c>
      <c r="E5765" s="1">
        <v>43472</v>
      </c>
      <c r="F5765" s="1">
        <v>43738</v>
      </c>
      <c r="G5765" t="s">
        <v>136</v>
      </c>
      <c r="H5765" t="s">
        <v>798</v>
      </c>
      <c r="J5765">
        <v>105</v>
      </c>
      <c r="K5765" t="s">
        <v>215</v>
      </c>
      <c r="L5765" t="s">
        <v>312</v>
      </c>
      <c r="M5765" t="s">
        <v>159</v>
      </c>
      <c r="N5765" t="s">
        <v>2551</v>
      </c>
      <c r="O5765" t="s">
        <v>1639</v>
      </c>
      <c r="P5765" t="s">
        <v>1640</v>
      </c>
      <c r="Q5765">
        <v>95501</v>
      </c>
      <c r="R5765" t="s">
        <v>2552</v>
      </c>
      <c r="S5765">
        <v>16</v>
      </c>
      <c r="T5765">
        <v>16</v>
      </c>
      <c r="U5765">
        <v>16</v>
      </c>
      <c r="V5765">
        <v>38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112</v>
      </c>
      <c r="AC5765">
        <v>0</v>
      </c>
      <c r="AD5765">
        <v>3</v>
      </c>
      <c r="AE5765">
        <v>0</v>
      </c>
      <c r="AF5765">
        <v>153</v>
      </c>
      <c r="AG5765">
        <v>0</v>
      </c>
      <c r="AH5765">
        <v>439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794</v>
      </c>
      <c r="AO5765">
        <v>0</v>
      </c>
      <c r="AP5765">
        <v>51</v>
      </c>
      <c r="AQ5765">
        <v>0</v>
      </c>
      <c r="AR5765">
        <v>1284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750032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1356549</v>
      </c>
      <c r="BL5765">
        <v>0</v>
      </c>
      <c r="BM5765">
        <v>87133</v>
      </c>
      <c r="BN5765">
        <v>0</v>
      </c>
      <c r="BO5765">
        <v>2193714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-134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-134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750032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1356683</v>
      </c>
      <c r="DD5765">
        <v>0</v>
      </c>
      <c r="DE5765">
        <v>87133</v>
      </c>
      <c r="DF5765">
        <v>0</v>
      </c>
      <c r="DG5765">
        <v>2193848</v>
      </c>
      <c r="DH5765">
        <v>0</v>
      </c>
      <c r="DI5765">
        <v>1552650</v>
      </c>
      <c r="DJ5765">
        <v>305849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0</v>
      </c>
      <c r="DU5765">
        <v>0</v>
      </c>
      <c r="DV5765">
        <v>0</v>
      </c>
      <c r="DW5765">
        <v>0</v>
      </c>
      <c r="DX5765">
        <v>0</v>
      </c>
      <c r="DY5765">
        <v>0</v>
      </c>
      <c r="DZ5765">
        <v>0</v>
      </c>
      <c r="EA5765">
        <v>0</v>
      </c>
      <c r="EB5765">
        <v>0</v>
      </c>
      <c r="EC5765">
        <v>0</v>
      </c>
      <c r="ED5765">
        <v>0</v>
      </c>
      <c r="EE5765">
        <f>(csv_data_files[[#This Row],[NET_TOT]]+csv_data_files[[#This Row],[OTH_OP_REV]]+csv_data_files[[#This Row],[NONOP_REV]])-csv_data_files[[#This Row],[TOT_OP_EXP]]</f>
        <v>641198</v>
      </c>
      <c r="EF5765">
        <f>(csv_data_files[[#This Row],[NET_TOT]]+csv_data_files[[#This Row],[OTH_OP_REV]])-csv_data_files[[#This Row],[TOT_OP_EXP]]</f>
        <v>641198</v>
      </c>
      <c r="EG5765">
        <f>csv_data_files[[#This Row],[NET_TOT]]+csv_data_files[[#This Row],[OTH_OP_REV]]</f>
        <v>2193848</v>
      </c>
    </row>
    <row r="5766" spans="1:137" hidden="1" x14ac:dyDescent="0.35">
      <c r="A5766" t="s">
        <v>3055</v>
      </c>
      <c r="B5766">
        <v>106130699</v>
      </c>
      <c r="C5766" t="s">
        <v>579</v>
      </c>
      <c r="D5766">
        <v>20193</v>
      </c>
      <c r="E5766" s="1">
        <v>43472</v>
      </c>
      <c r="F5766" s="1">
        <v>43738</v>
      </c>
      <c r="G5766" t="s">
        <v>136</v>
      </c>
      <c r="H5766" t="s">
        <v>580</v>
      </c>
      <c r="J5766">
        <v>1424</v>
      </c>
      <c r="K5766" t="s">
        <v>215</v>
      </c>
      <c r="L5766" t="s">
        <v>139</v>
      </c>
      <c r="M5766" t="s">
        <v>159</v>
      </c>
      <c r="N5766" t="s">
        <v>2251</v>
      </c>
      <c r="O5766" t="s">
        <v>582</v>
      </c>
      <c r="P5766" t="s">
        <v>583</v>
      </c>
      <c r="Q5766">
        <v>92243</v>
      </c>
      <c r="R5766" t="s">
        <v>584</v>
      </c>
      <c r="S5766">
        <v>161</v>
      </c>
      <c r="T5766">
        <v>161</v>
      </c>
      <c r="U5766">
        <v>161</v>
      </c>
      <c r="V5766">
        <v>507</v>
      </c>
      <c r="W5766">
        <v>74</v>
      </c>
      <c r="X5766">
        <v>134</v>
      </c>
      <c r="Y5766">
        <v>357</v>
      </c>
      <c r="Z5766">
        <v>0</v>
      </c>
      <c r="AA5766">
        <v>0</v>
      </c>
      <c r="AB5766">
        <v>55</v>
      </c>
      <c r="AC5766">
        <v>115</v>
      </c>
      <c r="AD5766">
        <v>0</v>
      </c>
      <c r="AE5766">
        <v>78</v>
      </c>
      <c r="AF5766">
        <v>1320</v>
      </c>
      <c r="AG5766">
        <v>0</v>
      </c>
      <c r="AH5766">
        <v>2402</v>
      </c>
      <c r="AI5766">
        <v>320</v>
      </c>
      <c r="AJ5766">
        <v>647</v>
      </c>
      <c r="AK5766">
        <v>1175</v>
      </c>
      <c r="AL5766">
        <v>0</v>
      </c>
      <c r="AM5766">
        <v>0</v>
      </c>
      <c r="AN5766">
        <v>174</v>
      </c>
      <c r="AO5766">
        <v>317</v>
      </c>
      <c r="AP5766">
        <v>0</v>
      </c>
      <c r="AQ5766">
        <v>210</v>
      </c>
      <c r="AR5766">
        <v>5245</v>
      </c>
      <c r="AS5766">
        <v>0</v>
      </c>
      <c r="AT5766">
        <v>16966</v>
      </c>
      <c r="AU5766">
        <v>2237</v>
      </c>
      <c r="AV5766">
        <v>2371</v>
      </c>
      <c r="AW5766">
        <v>31350</v>
      </c>
      <c r="AX5766">
        <v>0</v>
      </c>
      <c r="AY5766">
        <v>0</v>
      </c>
      <c r="AZ5766">
        <v>3738</v>
      </c>
      <c r="BA5766">
        <v>5383</v>
      </c>
      <c r="BB5766">
        <v>29</v>
      </c>
      <c r="BC5766">
        <v>789</v>
      </c>
      <c r="BD5766">
        <v>62863</v>
      </c>
      <c r="BE5766">
        <v>26297582</v>
      </c>
      <c r="BF5766">
        <v>3578193</v>
      </c>
      <c r="BG5766">
        <v>6812790</v>
      </c>
      <c r="BH5766">
        <v>12744410</v>
      </c>
      <c r="BI5766">
        <v>0</v>
      </c>
      <c r="BJ5766">
        <v>0</v>
      </c>
      <c r="BK5766">
        <v>1835590</v>
      </c>
      <c r="BL5766">
        <v>4002701</v>
      </c>
      <c r="BM5766">
        <v>0</v>
      </c>
      <c r="BN5766">
        <v>1521793</v>
      </c>
      <c r="BO5766">
        <v>56793059</v>
      </c>
      <c r="BP5766">
        <v>46590294</v>
      </c>
      <c r="BQ5766">
        <v>9740003</v>
      </c>
      <c r="BR5766">
        <v>5284534</v>
      </c>
      <c r="BS5766">
        <v>45532959</v>
      </c>
      <c r="BT5766">
        <v>0</v>
      </c>
      <c r="BU5766">
        <v>0</v>
      </c>
      <c r="BV5766">
        <v>8854201</v>
      </c>
      <c r="BW5766">
        <v>15405916</v>
      </c>
      <c r="BX5766">
        <v>63644</v>
      </c>
      <c r="BY5766">
        <v>2722596</v>
      </c>
      <c r="BZ5766">
        <v>134194147</v>
      </c>
      <c r="CA5766">
        <v>3242152</v>
      </c>
      <c r="CB5766">
        <v>57446834</v>
      </c>
      <c r="CC5766">
        <v>11415887</v>
      </c>
      <c r="CD5766">
        <v>8146668</v>
      </c>
      <c r="CE5766">
        <v>51110390</v>
      </c>
      <c r="CF5766">
        <v>-479727</v>
      </c>
      <c r="CG5766">
        <v>0</v>
      </c>
      <c r="CH5766">
        <v>0</v>
      </c>
      <c r="CI5766">
        <v>6038442</v>
      </c>
      <c r="CJ5766">
        <v>11798172</v>
      </c>
      <c r="CK5766">
        <v>0</v>
      </c>
      <c r="CL5766">
        <v>1037624</v>
      </c>
      <c r="CM5766">
        <v>0</v>
      </c>
      <c r="CN5766">
        <v>0</v>
      </c>
      <c r="CO5766">
        <v>0</v>
      </c>
      <c r="CP5766">
        <v>3096424</v>
      </c>
      <c r="CQ5766">
        <v>152852866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15032025</v>
      </c>
      <c r="CX5766">
        <v>1851919</v>
      </c>
      <c r="CY5766">
        <v>4313027</v>
      </c>
      <c r="CZ5766">
        <v>6977133</v>
      </c>
      <c r="DA5766">
        <v>0</v>
      </c>
      <c r="DB5766">
        <v>0</v>
      </c>
      <c r="DC5766">
        <v>4528140</v>
      </c>
      <c r="DD5766">
        <v>7408852</v>
      </c>
      <c r="DE5766">
        <v>61958</v>
      </c>
      <c r="DF5766">
        <v>-2038714</v>
      </c>
      <c r="DG5766">
        <v>38134340</v>
      </c>
      <c r="DH5766">
        <v>771990</v>
      </c>
      <c r="DI5766">
        <v>44198652</v>
      </c>
      <c r="DJ5766">
        <v>0</v>
      </c>
      <c r="DK5766">
        <v>2585257</v>
      </c>
      <c r="DL5766">
        <v>0</v>
      </c>
      <c r="DM5766">
        <v>0</v>
      </c>
      <c r="DN5766">
        <v>0</v>
      </c>
      <c r="DO5766">
        <v>0</v>
      </c>
      <c r="DP5766">
        <v>2532103</v>
      </c>
      <c r="DQ5766">
        <v>113501687</v>
      </c>
      <c r="DR5766">
        <v>0</v>
      </c>
      <c r="DS5766">
        <v>0</v>
      </c>
      <c r="DT5766">
        <v>0</v>
      </c>
      <c r="DU5766">
        <v>0</v>
      </c>
      <c r="DV5766">
        <v>0</v>
      </c>
      <c r="DW5766">
        <v>0</v>
      </c>
      <c r="DX5766">
        <v>0</v>
      </c>
      <c r="DY5766">
        <v>0</v>
      </c>
      <c r="DZ5766">
        <v>0</v>
      </c>
      <c r="EA5766">
        <v>0</v>
      </c>
      <c r="EB5766">
        <v>0</v>
      </c>
      <c r="EC5766">
        <v>0</v>
      </c>
      <c r="ED5766">
        <v>0</v>
      </c>
      <c r="EE5766">
        <f>(csv_data_files[[#This Row],[NET_TOT]]+csv_data_files[[#This Row],[OTH_OP_REV]]+csv_data_files[[#This Row],[NONOP_REV]])-csv_data_files[[#This Row],[TOT_OP_EXP]]</f>
        <v>-2707065</v>
      </c>
      <c r="EF5766">
        <f>(csv_data_files[[#This Row],[NET_TOT]]+csv_data_files[[#This Row],[OTH_OP_REV]])-csv_data_files[[#This Row],[TOT_OP_EXP]]</f>
        <v>-5292322</v>
      </c>
      <c r="EG5766">
        <f>csv_data_files[[#This Row],[NET_TOT]]+csv_data_files[[#This Row],[OTH_OP_REV]]</f>
        <v>38906330</v>
      </c>
    </row>
    <row r="5767" spans="1:137" hidden="1" x14ac:dyDescent="0.35">
      <c r="A5767" t="s">
        <v>3055</v>
      </c>
      <c r="B5767">
        <v>106130760</v>
      </c>
      <c r="C5767" t="s">
        <v>1399</v>
      </c>
      <c r="D5767">
        <v>20193</v>
      </c>
      <c r="E5767" s="1">
        <v>43472</v>
      </c>
      <c r="F5767" s="1">
        <v>43738</v>
      </c>
      <c r="G5767" t="s">
        <v>136</v>
      </c>
      <c r="H5767" t="s">
        <v>580</v>
      </c>
      <c r="J5767">
        <v>1424</v>
      </c>
      <c r="K5767" t="s">
        <v>138</v>
      </c>
      <c r="L5767" t="s">
        <v>139</v>
      </c>
      <c r="M5767" t="s">
        <v>159</v>
      </c>
      <c r="N5767" t="s">
        <v>2474</v>
      </c>
      <c r="O5767" t="s">
        <v>1401</v>
      </c>
      <c r="P5767" t="s">
        <v>1402</v>
      </c>
      <c r="Q5767">
        <v>92227</v>
      </c>
      <c r="R5767" t="s">
        <v>1403</v>
      </c>
      <c r="S5767">
        <v>107</v>
      </c>
      <c r="T5767">
        <v>107</v>
      </c>
      <c r="U5767">
        <v>91</v>
      </c>
      <c r="V5767">
        <v>263</v>
      </c>
      <c r="W5767">
        <v>47</v>
      </c>
      <c r="X5767">
        <v>96</v>
      </c>
      <c r="Y5767">
        <v>434</v>
      </c>
      <c r="Z5767">
        <v>0</v>
      </c>
      <c r="AA5767">
        <v>0</v>
      </c>
      <c r="AB5767">
        <v>29</v>
      </c>
      <c r="AC5767">
        <v>198</v>
      </c>
      <c r="AD5767">
        <v>0</v>
      </c>
      <c r="AE5767">
        <v>94</v>
      </c>
      <c r="AF5767">
        <v>1161</v>
      </c>
      <c r="AG5767">
        <v>0</v>
      </c>
      <c r="AH5767">
        <v>1246</v>
      </c>
      <c r="AI5767">
        <v>287</v>
      </c>
      <c r="AJ5767">
        <v>361</v>
      </c>
      <c r="AK5767">
        <v>1248</v>
      </c>
      <c r="AL5767">
        <v>0</v>
      </c>
      <c r="AM5767">
        <v>0</v>
      </c>
      <c r="AN5767">
        <v>60</v>
      </c>
      <c r="AO5767">
        <v>531</v>
      </c>
      <c r="AP5767">
        <v>0</v>
      </c>
      <c r="AQ5767">
        <v>335</v>
      </c>
      <c r="AR5767">
        <v>4068</v>
      </c>
      <c r="AS5767">
        <v>0</v>
      </c>
      <c r="AT5767">
        <v>10330</v>
      </c>
      <c r="AU5767">
        <v>1554</v>
      </c>
      <c r="AV5767">
        <v>1702</v>
      </c>
      <c r="AW5767">
        <v>21311</v>
      </c>
      <c r="AX5767">
        <v>0</v>
      </c>
      <c r="AY5767">
        <v>10</v>
      </c>
      <c r="AZ5767">
        <v>857</v>
      </c>
      <c r="BA5767">
        <v>8560</v>
      </c>
      <c r="BB5767">
        <v>1</v>
      </c>
      <c r="BC5767">
        <v>621</v>
      </c>
      <c r="BD5767">
        <v>44946</v>
      </c>
      <c r="BE5767">
        <v>10846088</v>
      </c>
      <c r="BF5767">
        <v>2659448</v>
      </c>
      <c r="BG5767">
        <v>3516762</v>
      </c>
      <c r="BH5767">
        <v>10025095</v>
      </c>
      <c r="BI5767">
        <v>0</v>
      </c>
      <c r="BJ5767">
        <v>0</v>
      </c>
      <c r="BK5767">
        <v>658839</v>
      </c>
      <c r="BL5767">
        <v>4475863</v>
      </c>
      <c r="BM5767">
        <v>0</v>
      </c>
      <c r="BN5767">
        <v>1475744</v>
      </c>
      <c r="BO5767">
        <v>33657839</v>
      </c>
      <c r="BP5767">
        <v>20274631</v>
      </c>
      <c r="BQ5767">
        <v>4023434</v>
      </c>
      <c r="BR5767">
        <v>3166972</v>
      </c>
      <c r="BS5767">
        <v>28474004</v>
      </c>
      <c r="BT5767">
        <v>0</v>
      </c>
      <c r="BU5767">
        <v>37217</v>
      </c>
      <c r="BV5767">
        <v>2738463</v>
      </c>
      <c r="BW5767">
        <v>15297157</v>
      </c>
      <c r="BX5767">
        <v>8276</v>
      </c>
      <c r="BY5767">
        <v>1327150</v>
      </c>
      <c r="BZ5767">
        <v>75347304</v>
      </c>
      <c r="CA5767">
        <v>2272355</v>
      </c>
      <c r="CB5767">
        <v>22293304</v>
      </c>
      <c r="CC5767">
        <v>4942080</v>
      </c>
      <c r="CD5767">
        <v>5924853</v>
      </c>
      <c r="CE5767">
        <v>29235348</v>
      </c>
      <c r="CF5767">
        <v>-646224</v>
      </c>
      <c r="CG5767">
        <v>0</v>
      </c>
      <c r="CH5767">
        <v>33000</v>
      </c>
      <c r="CI5767">
        <v>2337200</v>
      </c>
      <c r="CJ5767">
        <v>11837929</v>
      </c>
      <c r="CK5767">
        <v>0</v>
      </c>
      <c r="CL5767">
        <v>219344</v>
      </c>
      <c r="CM5767">
        <v>0</v>
      </c>
      <c r="CN5767">
        <v>0</v>
      </c>
      <c r="CO5767">
        <v>0</v>
      </c>
      <c r="CP5767">
        <v>1439459</v>
      </c>
      <c r="CQ5767">
        <v>79888648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8105215</v>
      </c>
      <c r="CX5767">
        <v>1652546</v>
      </c>
      <c r="CY5767">
        <v>1316836</v>
      </c>
      <c r="CZ5767">
        <v>8755316</v>
      </c>
      <c r="DA5767">
        <v>0</v>
      </c>
      <c r="DB5767">
        <v>3725</v>
      </c>
      <c r="DC5767">
        <v>982810</v>
      </c>
      <c r="DD5767">
        <v>7485237</v>
      </c>
      <c r="DE5767">
        <v>0</v>
      </c>
      <c r="DF5767">
        <v>814810</v>
      </c>
      <c r="DG5767">
        <v>29116495</v>
      </c>
      <c r="DH5767">
        <v>921854</v>
      </c>
      <c r="DI5767">
        <v>31984615</v>
      </c>
      <c r="DJ5767">
        <v>3444509</v>
      </c>
      <c r="DK5767">
        <v>987705</v>
      </c>
      <c r="DL5767">
        <v>0</v>
      </c>
      <c r="DM5767">
        <v>0</v>
      </c>
      <c r="DN5767">
        <v>0</v>
      </c>
      <c r="DO5767">
        <v>0</v>
      </c>
      <c r="DP5767">
        <v>743007</v>
      </c>
      <c r="DQ5767">
        <v>34117228</v>
      </c>
      <c r="DR5767">
        <v>0</v>
      </c>
      <c r="DS5767">
        <v>0</v>
      </c>
      <c r="DT5767">
        <v>0</v>
      </c>
      <c r="DU5767">
        <v>0</v>
      </c>
      <c r="DV5767">
        <v>0</v>
      </c>
      <c r="DW5767">
        <v>0</v>
      </c>
      <c r="DX5767">
        <v>0</v>
      </c>
      <c r="DY5767">
        <v>0</v>
      </c>
      <c r="DZ5767">
        <v>0</v>
      </c>
      <c r="EA5767">
        <v>0</v>
      </c>
      <c r="EB5767">
        <v>0</v>
      </c>
      <c r="EC5767">
        <v>0</v>
      </c>
      <c r="ED5767">
        <v>0</v>
      </c>
      <c r="EE5767">
        <f>(csv_data_files[[#This Row],[NET_TOT]]+csv_data_files[[#This Row],[OTH_OP_REV]]+csv_data_files[[#This Row],[NONOP_REV]])-csv_data_files[[#This Row],[TOT_OP_EXP]]</f>
        <v>-958561</v>
      </c>
      <c r="EF5767">
        <f>(csv_data_files[[#This Row],[NET_TOT]]+csv_data_files[[#This Row],[OTH_OP_REV]])-csv_data_files[[#This Row],[TOT_OP_EXP]]</f>
        <v>-1946266</v>
      </c>
      <c r="EG5767">
        <f>csv_data_files[[#This Row],[NET_TOT]]+csv_data_files[[#This Row],[OTH_OP_REV]]</f>
        <v>30038349</v>
      </c>
    </row>
    <row r="5768" spans="1:137" hidden="1" x14ac:dyDescent="0.35">
      <c r="A5768" t="s">
        <v>3055</v>
      </c>
      <c r="B5768">
        <v>106141338</v>
      </c>
      <c r="C5768" t="s">
        <v>1753</v>
      </c>
      <c r="D5768">
        <v>20193</v>
      </c>
      <c r="E5768" s="1">
        <v>43472</v>
      </c>
      <c r="F5768" s="1">
        <v>43738</v>
      </c>
      <c r="G5768" t="s">
        <v>136</v>
      </c>
      <c r="H5768" t="s">
        <v>1298</v>
      </c>
      <c r="J5768">
        <v>1201</v>
      </c>
      <c r="K5768" t="s">
        <v>138</v>
      </c>
      <c r="L5768" t="s">
        <v>139</v>
      </c>
      <c r="M5768" t="s">
        <v>140</v>
      </c>
      <c r="N5768" t="s">
        <v>2578</v>
      </c>
      <c r="O5768" t="s">
        <v>1755</v>
      </c>
      <c r="P5768" t="s">
        <v>1756</v>
      </c>
      <c r="Q5768">
        <v>93545</v>
      </c>
      <c r="R5768" t="s">
        <v>2741</v>
      </c>
      <c r="S5768">
        <v>37</v>
      </c>
      <c r="T5768">
        <v>33</v>
      </c>
      <c r="U5768">
        <v>33</v>
      </c>
      <c r="V5768">
        <v>14</v>
      </c>
      <c r="W5768">
        <v>0</v>
      </c>
      <c r="X5768">
        <v>15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3</v>
      </c>
      <c r="AF5768">
        <v>32</v>
      </c>
      <c r="AG5768">
        <v>15</v>
      </c>
      <c r="AH5768">
        <v>28</v>
      </c>
      <c r="AI5768">
        <v>0</v>
      </c>
      <c r="AJ5768">
        <v>2354</v>
      </c>
      <c r="AK5768">
        <v>9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22</v>
      </c>
      <c r="AR5768">
        <v>2413</v>
      </c>
      <c r="AS5768">
        <v>2354</v>
      </c>
      <c r="AT5768">
        <v>579</v>
      </c>
      <c r="AU5768">
        <v>100</v>
      </c>
      <c r="AV5768">
        <v>255</v>
      </c>
      <c r="AW5768">
        <v>416</v>
      </c>
      <c r="AX5768">
        <v>25</v>
      </c>
      <c r="AY5768">
        <v>0</v>
      </c>
      <c r="AZ5768">
        <v>305</v>
      </c>
      <c r="BA5768">
        <v>37</v>
      </c>
      <c r="BB5768">
        <v>0</v>
      </c>
      <c r="BC5768">
        <v>195</v>
      </c>
      <c r="BD5768">
        <v>1912</v>
      </c>
      <c r="BE5768">
        <v>83564</v>
      </c>
      <c r="BF5768">
        <v>0</v>
      </c>
      <c r="BG5768">
        <v>1186372</v>
      </c>
      <c r="BH5768">
        <v>45985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80392</v>
      </c>
      <c r="BO5768">
        <v>1396313</v>
      </c>
      <c r="BP5768">
        <v>861054</v>
      </c>
      <c r="BQ5768">
        <v>139378</v>
      </c>
      <c r="BR5768">
        <v>101496</v>
      </c>
      <c r="BS5768">
        <v>177837</v>
      </c>
      <c r="BT5768">
        <v>49821</v>
      </c>
      <c r="BU5768">
        <v>0</v>
      </c>
      <c r="BV5768">
        <v>460907</v>
      </c>
      <c r="BW5768">
        <v>93661</v>
      </c>
      <c r="BX5768">
        <v>0</v>
      </c>
      <c r="BY5768">
        <v>347900</v>
      </c>
      <c r="BZ5768">
        <v>2232054</v>
      </c>
      <c r="CA5768">
        <v>40196</v>
      </c>
      <c r="CB5768">
        <v>326481</v>
      </c>
      <c r="CC5768">
        <v>33053</v>
      </c>
      <c r="CD5768">
        <v>452274</v>
      </c>
      <c r="CE5768">
        <v>51870</v>
      </c>
      <c r="CF5768">
        <v>0</v>
      </c>
      <c r="CG5768">
        <v>19898</v>
      </c>
      <c r="CH5768">
        <v>0</v>
      </c>
      <c r="CI5768">
        <v>52693</v>
      </c>
      <c r="CJ5768">
        <v>5273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76655</v>
      </c>
      <c r="CQ5768">
        <v>110585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618137</v>
      </c>
      <c r="CX5768">
        <v>106325</v>
      </c>
      <c r="CY5768">
        <v>835594</v>
      </c>
      <c r="CZ5768">
        <v>171952</v>
      </c>
      <c r="DA5768">
        <v>29923</v>
      </c>
      <c r="DB5768">
        <v>0</v>
      </c>
      <c r="DC5768">
        <v>408214</v>
      </c>
      <c r="DD5768">
        <v>40931</v>
      </c>
      <c r="DE5768">
        <v>0</v>
      </c>
      <c r="DF5768">
        <v>311441</v>
      </c>
      <c r="DG5768">
        <v>2522517</v>
      </c>
      <c r="DH5768">
        <v>15491</v>
      </c>
      <c r="DI5768">
        <v>2628060</v>
      </c>
      <c r="DJ5768">
        <v>427966</v>
      </c>
      <c r="DK5768">
        <v>131252</v>
      </c>
      <c r="DL5768">
        <v>0</v>
      </c>
      <c r="DM5768">
        <v>0</v>
      </c>
      <c r="DN5768">
        <v>37764</v>
      </c>
      <c r="DO5768">
        <v>0</v>
      </c>
      <c r="DP5768">
        <v>0</v>
      </c>
      <c r="DQ5768">
        <v>1059909</v>
      </c>
      <c r="DR5768">
        <v>0</v>
      </c>
      <c r="DS5768">
        <v>0</v>
      </c>
      <c r="DT5768">
        <v>0</v>
      </c>
      <c r="DU5768">
        <v>0</v>
      </c>
      <c r="DV5768">
        <v>0</v>
      </c>
      <c r="DW5768">
        <v>0</v>
      </c>
      <c r="DX5768">
        <v>0</v>
      </c>
      <c r="DY5768">
        <v>0</v>
      </c>
      <c r="DZ5768">
        <v>0</v>
      </c>
      <c r="EA5768">
        <v>0</v>
      </c>
      <c r="EB5768">
        <v>0</v>
      </c>
      <c r="EC5768">
        <v>0</v>
      </c>
      <c r="ED5768">
        <v>0</v>
      </c>
      <c r="EE5768">
        <f>(csv_data_files[[#This Row],[NET_TOT]]+csv_data_files[[#This Row],[OTH_OP_REV]]+csv_data_files[[#This Row],[NONOP_REV]])-csv_data_files[[#This Row],[TOT_OP_EXP]]</f>
        <v>41200</v>
      </c>
      <c r="EF5768">
        <f>(csv_data_files[[#This Row],[NET_TOT]]+csv_data_files[[#This Row],[OTH_OP_REV]])-csv_data_files[[#This Row],[TOT_OP_EXP]]</f>
        <v>-90052</v>
      </c>
      <c r="EG5768">
        <f>csv_data_files[[#This Row],[NET_TOT]]+csv_data_files[[#This Row],[OTH_OP_REV]]</f>
        <v>2538008</v>
      </c>
    </row>
    <row r="5769" spans="1:137" hidden="1" x14ac:dyDescent="0.35">
      <c r="A5769" t="s">
        <v>3055</v>
      </c>
      <c r="B5769">
        <v>106150706</v>
      </c>
      <c r="C5769" t="s">
        <v>518</v>
      </c>
      <c r="D5769">
        <v>20193</v>
      </c>
      <c r="E5769" s="1">
        <v>43472</v>
      </c>
      <c r="F5769" s="1">
        <v>43738</v>
      </c>
      <c r="G5769" t="s">
        <v>136</v>
      </c>
      <c r="H5769" t="s">
        <v>137</v>
      </c>
      <c r="J5769">
        <v>617</v>
      </c>
      <c r="K5769" t="s">
        <v>166</v>
      </c>
      <c r="L5769" t="s">
        <v>139</v>
      </c>
      <c r="M5769" t="s">
        <v>159</v>
      </c>
      <c r="N5769" t="s">
        <v>2236</v>
      </c>
      <c r="O5769" t="s">
        <v>520</v>
      </c>
      <c r="P5769" t="s">
        <v>521</v>
      </c>
      <c r="Q5769">
        <v>93215</v>
      </c>
      <c r="R5769" t="s">
        <v>522</v>
      </c>
      <c r="S5769">
        <v>156</v>
      </c>
      <c r="T5769">
        <v>156</v>
      </c>
      <c r="U5769">
        <v>156</v>
      </c>
      <c r="V5769">
        <v>145</v>
      </c>
      <c r="W5769">
        <v>26</v>
      </c>
      <c r="X5769">
        <v>105</v>
      </c>
      <c r="Y5769">
        <v>218</v>
      </c>
      <c r="Z5769">
        <v>0</v>
      </c>
      <c r="AA5769">
        <v>0</v>
      </c>
      <c r="AB5769">
        <v>15</v>
      </c>
      <c r="AC5769">
        <v>24</v>
      </c>
      <c r="AD5769">
        <v>0</v>
      </c>
      <c r="AE5769">
        <v>28</v>
      </c>
      <c r="AF5769">
        <v>561</v>
      </c>
      <c r="AG5769">
        <v>6</v>
      </c>
      <c r="AH5769">
        <v>2705</v>
      </c>
      <c r="AI5769">
        <v>219</v>
      </c>
      <c r="AJ5769">
        <v>2120</v>
      </c>
      <c r="AK5769">
        <v>987</v>
      </c>
      <c r="AL5769">
        <v>0</v>
      </c>
      <c r="AM5769">
        <v>0</v>
      </c>
      <c r="AN5769">
        <v>155</v>
      </c>
      <c r="AO5769">
        <v>414</v>
      </c>
      <c r="AP5769">
        <v>0</v>
      </c>
      <c r="AQ5769">
        <v>126</v>
      </c>
      <c r="AR5769">
        <v>6726</v>
      </c>
      <c r="AS5769">
        <v>4531</v>
      </c>
      <c r="AT5769">
        <v>3185</v>
      </c>
      <c r="AU5769">
        <v>913</v>
      </c>
      <c r="AV5769">
        <v>2589</v>
      </c>
      <c r="AW5769">
        <v>15587</v>
      </c>
      <c r="AX5769">
        <v>0</v>
      </c>
      <c r="AY5769">
        <v>0</v>
      </c>
      <c r="AZ5769">
        <v>2922</v>
      </c>
      <c r="BA5769">
        <v>2101</v>
      </c>
      <c r="BB5769">
        <v>0</v>
      </c>
      <c r="BC5769">
        <v>1559</v>
      </c>
      <c r="BD5769">
        <v>28856</v>
      </c>
      <c r="BE5769">
        <v>7257695</v>
      </c>
      <c r="BF5769">
        <v>1212493</v>
      </c>
      <c r="BG5769">
        <v>10148331</v>
      </c>
      <c r="BH5769">
        <v>4320706</v>
      </c>
      <c r="BI5769">
        <v>0</v>
      </c>
      <c r="BJ5769">
        <v>0</v>
      </c>
      <c r="BK5769">
        <v>1222203</v>
      </c>
      <c r="BL5769">
        <v>1070210</v>
      </c>
      <c r="BM5769">
        <v>0</v>
      </c>
      <c r="BN5769">
        <v>330727</v>
      </c>
      <c r="BO5769">
        <v>25562365</v>
      </c>
      <c r="BP5769">
        <v>3226160</v>
      </c>
      <c r="BQ5769">
        <v>1110170</v>
      </c>
      <c r="BR5769">
        <v>2000000</v>
      </c>
      <c r="BS5769">
        <v>11193682</v>
      </c>
      <c r="BT5769">
        <v>0</v>
      </c>
      <c r="BU5769">
        <v>0</v>
      </c>
      <c r="BV5769">
        <v>2923511</v>
      </c>
      <c r="BW5769">
        <v>1681886</v>
      </c>
      <c r="BX5769">
        <v>0</v>
      </c>
      <c r="BY5769">
        <v>1246474</v>
      </c>
      <c r="BZ5769">
        <v>23381883</v>
      </c>
      <c r="CA5769">
        <v>910324</v>
      </c>
      <c r="CB5769">
        <v>6641691</v>
      </c>
      <c r="CC5769">
        <v>1812021</v>
      </c>
      <c r="CD5769">
        <v>6318261</v>
      </c>
      <c r="CE5769">
        <v>11784085</v>
      </c>
      <c r="CF5769">
        <v>-183512</v>
      </c>
      <c r="CG5769">
        <v>0</v>
      </c>
      <c r="CH5769">
        <v>0</v>
      </c>
      <c r="CI5769">
        <v>1804040</v>
      </c>
      <c r="CJ5769">
        <v>1927218</v>
      </c>
      <c r="CK5769">
        <v>0</v>
      </c>
      <c r="CL5769">
        <v>71250</v>
      </c>
      <c r="CM5769">
        <v>0</v>
      </c>
      <c r="CN5769">
        <v>0</v>
      </c>
      <c r="CO5769">
        <v>0</v>
      </c>
      <c r="CP5769">
        <v>0</v>
      </c>
      <c r="CQ5769">
        <v>31085378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2860590</v>
      </c>
      <c r="CX5769">
        <v>510642</v>
      </c>
      <c r="CY5769">
        <v>6013582</v>
      </c>
      <c r="CZ5769">
        <v>3730303</v>
      </c>
      <c r="DA5769">
        <v>0</v>
      </c>
      <c r="DB5769">
        <v>0</v>
      </c>
      <c r="DC5769">
        <v>2341674</v>
      </c>
      <c r="DD5769">
        <v>824878</v>
      </c>
      <c r="DE5769">
        <v>0</v>
      </c>
      <c r="DF5769">
        <v>1577201</v>
      </c>
      <c r="DG5769">
        <v>17858870</v>
      </c>
      <c r="DH5769">
        <v>140334</v>
      </c>
      <c r="DI5769">
        <v>18765608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0</v>
      </c>
      <c r="DP5769">
        <v>231490</v>
      </c>
      <c r="DQ5769">
        <v>38605485</v>
      </c>
      <c r="DR5769">
        <v>0</v>
      </c>
      <c r="DS5769">
        <v>0</v>
      </c>
      <c r="DT5769">
        <v>0</v>
      </c>
      <c r="DU5769">
        <v>0</v>
      </c>
      <c r="DV5769">
        <v>0</v>
      </c>
      <c r="DW5769">
        <v>0</v>
      </c>
      <c r="DX5769">
        <v>0</v>
      </c>
      <c r="DY5769">
        <v>0</v>
      </c>
      <c r="DZ5769">
        <v>0</v>
      </c>
      <c r="EA5769">
        <v>0</v>
      </c>
      <c r="EB5769">
        <v>0</v>
      </c>
      <c r="EC5769">
        <v>0</v>
      </c>
      <c r="ED5769">
        <v>0</v>
      </c>
      <c r="EE5769">
        <f>(csv_data_files[[#This Row],[NET_TOT]]+csv_data_files[[#This Row],[OTH_OP_REV]]+csv_data_files[[#This Row],[NONOP_REV]])-csv_data_files[[#This Row],[TOT_OP_EXP]]</f>
        <v>-766404</v>
      </c>
      <c r="EF5769">
        <f>(csv_data_files[[#This Row],[NET_TOT]]+csv_data_files[[#This Row],[OTH_OP_REV]])-csv_data_files[[#This Row],[TOT_OP_EXP]]</f>
        <v>-766404</v>
      </c>
      <c r="EG5769">
        <f>csv_data_files[[#This Row],[NET_TOT]]+csv_data_files[[#This Row],[OTH_OP_REV]]</f>
        <v>17999204</v>
      </c>
    </row>
    <row r="5770" spans="1:137" hidden="1" x14ac:dyDescent="0.35">
      <c r="A5770" t="s">
        <v>3055</v>
      </c>
      <c r="B5770">
        <v>106150722</v>
      </c>
      <c r="C5770" t="s">
        <v>264</v>
      </c>
      <c r="D5770">
        <v>20193</v>
      </c>
      <c r="E5770" s="1">
        <v>43472</v>
      </c>
      <c r="F5770" s="1">
        <v>43738</v>
      </c>
      <c r="G5770" t="s">
        <v>136</v>
      </c>
      <c r="H5770" t="s">
        <v>137</v>
      </c>
      <c r="J5770">
        <v>617</v>
      </c>
      <c r="K5770" t="s">
        <v>166</v>
      </c>
      <c r="L5770" t="s">
        <v>139</v>
      </c>
      <c r="M5770" t="s">
        <v>159</v>
      </c>
      <c r="N5770" t="s">
        <v>2162</v>
      </c>
      <c r="O5770" t="s">
        <v>266</v>
      </c>
      <c r="P5770" t="s">
        <v>258</v>
      </c>
      <c r="Q5770">
        <v>93301</v>
      </c>
      <c r="R5770" t="s">
        <v>267</v>
      </c>
      <c r="S5770">
        <v>408</v>
      </c>
      <c r="T5770">
        <v>372</v>
      </c>
      <c r="U5770">
        <v>197</v>
      </c>
      <c r="V5770">
        <v>827</v>
      </c>
      <c r="W5770">
        <v>598</v>
      </c>
      <c r="X5770">
        <v>478</v>
      </c>
      <c r="Y5770">
        <v>1574</v>
      </c>
      <c r="Z5770">
        <v>0</v>
      </c>
      <c r="AA5770">
        <v>0</v>
      </c>
      <c r="AB5770">
        <v>69</v>
      </c>
      <c r="AC5770">
        <v>744</v>
      </c>
      <c r="AD5770">
        <v>11</v>
      </c>
      <c r="AE5770">
        <v>70</v>
      </c>
      <c r="AF5770">
        <v>4371</v>
      </c>
      <c r="AG5770">
        <v>0</v>
      </c>
      <c r="AH5770">
        <v>3532</v>
      </c>
      <c r="AI5770">
        <v>2356</v>
      </c>
      <c r="AJ5770">
        <v>2624</v>
      </c>
      <c r="AK5770">
        <v>4686</v>
      </c>
      <c r="AL5770">
        <v>0</v>
      </c>
      <c r="AM5770">
        <v>0</v>
      </c>
      <c r="AN5770">
        <v>382</v>
      </c>
      <c r="AO5770">
        <v>2613</v>
      </c>
      <c r="AP5770">
        <v>45</v>
      </c>
      <c r="AQ5770">
        <v>284</v>
      </c>
      <c r="AR5770">
        <v>16522</v>
      </c>
      <c r="AS5770">
        <v>0</v>
      </c>
      <c r="AT5770">
        <v>7491</v>
      </c>
      <c r="AU5770">
        <v>2395</v>
      </c>
      <c r="AV5770">
        <v>3494</v>
      </c>
      <c r="AW5770">
        <v>17203</v>
      </c>
      <c r="AX5770">
        <v>0</v>
      </c>
      <c r="AY5770">
        <v>0</v>
      </c>
      <c r="AZ5770">
        <v>489</v>
      </c>
      <c r="BA5770">
        <v>6192</v>
      </c>
      <c r="BB5770">
        <v>660</v>
      </c>
      <c r="BC5770">
        <v>1123</v>
      </c>
      <c r="BD5770">
        <v>39047</v>
      </c>
      <c r="BE5770">
        <v>80853999</v>
      </c>
      <c r="BF5770">
        <v>56364132</v>
      </c>
      <c r="BG5770">
        <v>34759340</v>
      </c>
      <c r="BH5770">
        <v>82378669</v>
      </c>
      <c r="BI5770">
        <v>0</v>
      </c>
      <c r="BJ5770">
        <v>0</v>
      </c>
      <c r="BK5770">
        <v>5945941</v>
      </c>
      <c r="BL5770">
        <v>52420243</v>
      </c>
      <c r="BM5770">
        <v>1022349</v>
      </c>
      <c r="BN5770">
        <v>6410880</v>
      </c>
      <c r="BO5770">
        <v>320155553</v>
      </c>
      <c r="BP5770">
        <v>52167902</v>
      </c>
      <c r="BQ5770">
        <v>23915495</v>
      </c>
      <c r="BR5770">
        <v>9985572</v>
      </c>
      <c r="BS5770">
        <v>74070401</v>
      </c>
      <c r="BT5770">
        <v>0</v>
      </c>
      <c r="BU5770">
        <v>0</v>
      </c>
      <c r="BV5770">
        <v>4026562</v>
      </c>
      <c r="BW5770">
        <v>43665747</v>
      </c>
      <c r="BX5770">
        <v>2923750</v>
      </c>
      <c r="BY5770">
        <v>2045675</v>
      </c>
      <c r="BZ5770">
        <v>212801104</v>
      </c>
      <c r="CA5770">
        <v>2404992</v>
      </c>
      <c r="CB5770">
        <v>116357114</v>
      </c>
      <c r="CC5770">
        <v>67469220</v>
      </c>
      <c r="CD5770">
        <v>38271543</v>
      </c>
      <c r="CE5770">
        <v>134111181</v>
      </c>
      <c r="CF5770">
        <v>0</v>
      </c>
      <c r="CG5770">
        <v>0</v>
      </c>
      <c r="CH5770">
        <v>0</v>
      </c>
      <c r="CI5770">
        <v>8631544</v>
      </c>
      <c r="CJ5770">
        <v>50201301</v>
      </c>
      <c r="CK5770">
        <v>0</v>
      </c>
      <c r="CL5770">
        <v>5527950</v>
      </c>
      <c r="CM5770">
        <v>0</v>
      </c>
      <c r="CN5770">
        <v>0</v>
      </c>
      <c r="CO5770">
        <v>0</v>
      </c>
      <c r="CP5770">
        <v>8269602</v>
      </c>
      <c r="CQ5770">
        <v>431244447</v>
      </c>
      <c r="CR5770">
        <v>13335173</v>
      </c>
      <c r="CS5770">
        <v>0</v>
      </c>
      <c r="CT5770">
        <v>0</v>
      </c>
      <c r="CU5770">
        <v>0</v>
      </c>
      <c r="CV5770">
        <v>13335173</v>
      </c>
      <c r="CW5770">
        <v>16106720</v>
      </c>
      <c r="CX5770">
        <v>26041917</v>
      </c>
      <c r="CY5770">
        <v>4709109</v>
      </c>
      <c r="CZ5770">
        <v>22137731</v>
      </c>
      <c r="DA5770">
        <v>0</v>
      </c>
      <c r="DB5770">
        <v>0</v>
      </c>
      <c r="DC5770">
        <v>948460</v>
      </c>
      <c r="DD5770">
        <v>44931177</v>
      </c>
      <c r="DE5770">
        <v>0</v>
      </c>
      <c r="DF5770">
        <v>172269</v>
      </c>
      <c r="DG5770">
        <v>115047383</v>
      </c>
      <c r="DH5770">
        <v>852189</v>
      </c>
      <c r="DI5770">
        <v>113961606</v>
      </c>
      <c r="DJ5770">
        <v>0</v>
      </c>
      <c r="DK5770">
        <v>3820442</v>
      </c>
      <c r="DL5770">
        <v>0</v>
      </c>
      <c r="DM5770">
        <v>0</v>
      </c>
      <c r="DN5770">
        <v>0</v>
      </c>
      <c r="DO5770">
        <v>0</v>
      </c>
      <c r="DP5770">
        <v>1066667</v>
      </c>
      <c r="DQ5770">
        <v>151361387</v>
      </c>
      <c r="DR5770">
        <v>0</v>
      </c>
      <c r="DS5770">
        <v>0</v>
      </c>
      <c r="DT5770">
        <v>0</v>
      </c>
      <c r="DU5770">
        <v>0</v>
      </c>
      <c r="DV5770">
        <v>0</v>
      </c>
      <c r="DW5770">
        <v>0</v>
      </c>
      <c r="DX5770">
        <v>0</v>
      </c>
      <c r="DY5770">
        <v>0</v>
      </c>
      <c r="DZ5770">
        <v>0</v>
      </c>
      <c r="EA5770">
        <v>0</v>
      </c>
      <c r="EB5770">
        <v>0</v>
      </c>
      <c r="EC5770">
        <v>0</v>
      </c>
      <c r="ED5770">
        <v>0</v>
      </c>
      <c r="EE5770">
        <f>(csv_data_files[[#This Row],[NET_TOT]]+csv_data_files[[#This Row],[OTH_OP_REV]]+csv_data_files[[#This Row],[NONOP_REV]])-csv_data_files[[#This Row],[TOT_OP_EXP]]</f>
        <v>5758408</v>
      </c>
      <c r="EF5770">
        <f>(csv_data_files[[#This Row],[NET_TOT]]+csv_data_files[[#This Row],[OTH_OP_REV]])-csv_data_files[[#This Row],[TOT_OP_EXP]]</f>
        <v>1937966</v>
      </c>
      <c r="EG5770">
        <f>csv_data_files[[#This Row],[NET_TOT]]+csv_data_files[[#This Row],[OTH_OP_REV]]</f>
        <v>115899572</v>
      </c>
    </row>
    <row r="5771" spans="1:137" hidden="1" x14ac:dyDescent="0.35">
      <c r="A5771" t="s">
        <v>3055</v>
      </c>
      <c r="B5771">
        <v>106150736</v>
      </c>
      <c r="C5771" t="s">
        <v>945</v>
      </c>
      <c r="D5771">
        <v>20193</v>
      </c>
      <c r="E5771" s="1">
        <v>43472</v>
      </c>
      <c r="F5771" s="1">
        <v>43738</v>
      </c>
      <c r="G5771" t="s">
        <v>136</v>
      </c>
      <c r="H5771" t="s">
        <v>137</v>
      </c>
      <c r="J5771">
        <v>617</v>
      </c>
      <c r="K5771" t="s">
        <v>215</v>
      </c>
      <c r="L5771" t="s">
        <v>139</v>
      </c>
      <c r="M5771" t="s">
        <v>216</v>
      </c>
      <c r="N5771" t="s">
        <v>2339</v>
      </c>
      <c r="O5771" t="s">
        <v>947</v>
      </c>
      <c r="P5771" t="s">
        <v>258</v>
      </c>
      <c r="Q5771">
        <v>93306</v>
      </c>
      <c r="R5771" t="s">
        <v>948</v>
      </c>
      <c r="S5771">
        <v>222</v>
      </c>
      <c r="T5771">
        <v>204</v>
      </c>
      <c r="U5771">
        <v>158</v>
      </c>
      <c r="V5771">
        <v>266</v>
      </c>
      <c r="W5771">
        <v>66</v>
      </c>
      <c r="X5771">
        <v>736</v>
      </c>
      <c r="Y5771">
        <v>1201</v>
      </c>
      <c r="Z5771">
        <v>117</v>
      </c>
      <c r="AA5771">
        <v>0</v>
      </c>
      <c r="AB5771">
        <v>29</v>
      </c>
      <c r="AC5771">
        <v>134</v>
      </c>
      <c r="AD5771">
        <v>0</v>
      </c>
      <c r="AE5771">
        <v>0</v>
      </c>
      <c r="AF5771">
        <v>2549</v>
      </c>
      <c r="AG5771">
        <v>0</v>
      </c>
      <c r="AH5771">
        <v>1641</v>
      </c>
      <c r="AI5771">
        <v>384</v>
      </c>
      <c r="AJ5771">
        <v>5281</v>
      </c>
      <c r="AK5771">
        <v>4481</v>
      </c>
      <c r="AL5771">
        <v>579</v>
      </c>
      <c r="AM5771">
        <v>0</v>
      </c>
      <c r="AN5771">
        <v>310</v>
      </c>
      <c r="AO5771">
        <v>647</v>
      </c>
      <c r="AP5771">
        <v>0</v>
      </c>
      <c r="AQ5771">
        <v>0</v>
      </c>
      <c r="AR5771">
        <v>13323</v>
      </c>
      <c r="AS5771">
        <v>0</v>
      </c>
      <c r="AT5771">
        <v>5046</v>
      </c>
      <c r="AU5771">
        <v>797</v>
      </c>
      <c r="AV5771">
        <v>22119</v>
      </c>
      <c r="AW5771">
        <v>17142</v>
      </c>
      <c r="AX5771">
        <v>4942</v>
      </c>
      <c r="AY5771">
        <v>0</v>
      </c>
      <c r="AZ5771">
        <v>1077</v>
      </c>
      <c r="BA5771">
        <v>2660</v>
      </c>
      <c r="BB5771">
        <v>0</v>
      </c>
      <c r="BC5771">
        <v>0</v>
      </c>
      <c r="BD5771">
        <v>53783</v>
      </c>
      <c r="BE5771">
        <v>14512041</v>
      </c>
      <c r="BF5771">
        <v>3863714</v>
      </c>
      <c r="BG5771">
        <v>35874989</v>
      </c>
      <c r="BH5771">
        <v>36805050</v>
      </c>
      <c r="BI5771">
        <v>9886686</v>
      </c>
      <c r="BJ5771">
        <v>0</v>
      </c>
      <c r="BK5771">
        <v>2849333</v>
      </c>
      <c r="BL5771">
        <v>6802674</v>
      </c>
      <c r="BM5771">
        <v>0</v>
      </c>
      <c r="BN5771">
        <v>0</v>
      </c>
      <c r="BO5771">
        <v>110594487</v>
      </c>
      <c r="BP5771">
        <v>9818793</v>
      </c>
      <c r="BQ5771">
        <v>3035010</v>
      </c>
      <c r="BR5771">
        <v>57110979</v>
      </c>
      <c r="BS5771">
        <v>16724785</v>
      </c>
      <c r="BT5771">
        <v>13903952</v>
      </c>
      <c r="BU5771">
        <v>0</v>
      </c>
      <c r="BV5771">
        <v>3899388</v>
      </c>
      <c r="BW5771">
        <v>9476036</v>
      </c>
      <c r="BX5771">
        <v>0</v>
      </c>
      <c r="BY5771">
        <v>0</v>
      </c>
      <c r="BZ5771">
        <v>113968943</v>
      </c>
      <c r="CA5771">
        <v>11032534</v>
      </c>
      <c r="CB5771">
        <v>14257129</v>
      </c>
      <c r="CC5771">
        <v>1251527</v>
      </c>
      <c r="CD5771">
        <v>57074740</v>
      </c>
      <c r="CE5771">
        <v>59761824</v>
      </c>
      <c r="CF5771">
        <v>-8222984</v>
      </c>
      <c r="CG5771">
        <v>3942472</v>
      </c>
      <c r="CH5771">
        <v>0</v>
      </c>
      <c r="CI5771">
        <v>5044303</v>
      </c>
      <c r="CJ5771">
        <v>8079967</v>
      </c>
      <c r="CK5771">
        <v>0</v>
      </c>
      <c r="CL5771">
        <v>4768042</v>
      </c>
      <c r="CM5771">
        <v>0</v>
      </c>
      <c r="CN5771">
        <v>0</v>
      </c>
      <c r="CO5771">
        <v>0</v>
      </c>
      <c r="CP5771">
        <v>0</v>
      </c>
      <c r="CQ5771">
        <v>156989554</v>
      </c>
      <c r="CR5771">
        <v>0</v>
      </c>
      <c r="CS5771">
        <v>0</v>
      </c>
      <c r="CT5771">
        <v>0</v>
      </c>
      <c r="CU5771">
        <v>0</v>
      </c>
      <c r="CV5771">
        <v>0</v>
      </c>
      <c r="CW5771">
        <v>10073705</v>
      </c>
      <c r="CX5771">
        <v>5647197</v>
      </c>
      <c r="CY5771">
        <v>35911228</v>
      </c>
      <c r="CZ5771">
        <v>-9041539</v>
      </c>
      <c r="DA5771">
        <v>15080124</v>
      </c>
      <c r="DB5771">
        <v>0</v>
      </c>
      <c r="DC5771">
        <v>1704418</v>
      </c>
      <c r="DD5771">
        <v>8198743</v>
      </c>
      <c r="DE5771">
        <v>0</v>
      </c>
      <c r="DF5771">
        <v>0</v>
      </c>
      <c r="DG5771">
        <v>67573876</v>
      </c>
      <c r="DH5771">
        <v>3398536</v>
      </c>
      <c r="DI5771">
        <v>104198867</v>
      </c>
      <c r="DJ5771">
        <v>0</v>
      </c>
      <c r="DK5771">
        <v>6711282</v>
      </c>
      <c r="DL5771">
        <v>0</v>
      </c>
      <c r="DM5771">
        <v>0</v>
      </c>
      <c r="DN5771">
        <v>0</v>
      </c>
      <c r="DO5771">
        <v>0</v>
      </c>
      <c r="DP5771">
        <v>2362105</v>
      </c>
      <c r="DQ5771">
        <v>87271354</v>
      </c>
      <c r="DR5771">
        <v>0</v>
      </c>
      <c r="DS5771">
        <v>0</v>
      </c>
      <c r="DT5771">
        <v>0</v>
      </c>
      <c r="DU5771">
        <v>0</v>
      </c>
      <c r="DV5771">
        <v>0</v>
      </c>
      <c r="DW5771">
        <v>0</v>
      </c>
      <c r="DX5771">
        <v>0</v>
      </c>
      <c r="DY5771">
        <v>0</v>
      </c>
      <c r="DZ5771">
        <v>0</v>
      </c>
      <c r="EA5771">
        <v>0</v>
      </c>
      <c r="EB5771">
        <v>0</v>
      </c>
      <c r="EC5771">
        <v>0</v>
      </c>
      <c r="ED5771">
        <v>0</v>
      </c>
      <c r="EE5771">
        <f>(csv_data_files[[#This Row],[NET_TOT]]+csv_data_files[[#This Row],[OTH_OP_REV]]+csv_data_files[[#This Row],[NONOP_REV]])-csv_data_files[[#This Row],[TOT_OP_EXP]]</f>
        <v>-26515173</v>
      </c>
      <c r="EF5771">
        <f>(csv_data_files[[#This Row],[NET_TOT]]+csv_data_files[[#This Row],[OTH_OP_REV]])-csv_data_files[[#This Row],[TOT_OP_EXP]]</f>
        <v>-33226455</v>
      </c>
      <c r="EG5771">
        <f>csv_data_files[[#This Row],[NET_TOT]]+csv_data_files[[#This Row],[OTH_OP_REV]]</f>
        <v>70972412</v>
      </c>
    </row>
    <row r="5772" spans="1:137" hidden="1" x14ac:dyDescent="0.35">
      <c r="A5772" t="s">
        <v>3055</v>
      </c>
      <c r="B5772">
        <v>106150737</v>
      </c>
      <c r="C5772" t="s">
        <v>949</v>
      </c>
      <c r="D5772">
        <v>20193</v>
      </c>
      <c r="E5772" s="1">
        <v>43472</v>
      </c>
      <c r="F5772" s="1">
        <v>43738</v>
      </c>
      <c r="G5772" t="s">
        <v>136</v>
      </c>
      <c r="H5772" t="s">
        <v>137</v>
      </c>
      <c r="J5772">
        <v>619</v>
      </c>
      <c r="K5772" t="s">
        <v>138</v>
      </c>
      <c r="L5772" t="s">
        <v>139</v>
      </c>
      <c r="M5772" t="s">
        <v>140</v>
      </c>
      <c r="N5772" t="s">
        <v>2340</v>
      </c>
      <c r="O5772" t="s">
        <v>951</v>
      </c>
      <c r="P5772" t="s">
        <v>952</v>
      </c>
      <c r="Q5772">
        <v>93240</v>
      </c>
      <c r="R5772" t="s">
        <v>953</v>
      </c>
      <c r="S5772">
        <v>99</v>
      </c>
      <c r="T5772">
        <v>99</v>
      </c>
      <c r="U5772">
        <v>99</v>
      </c>
      <c r="V5772">
        <v>30</v>
      </c>
      <c r="W5772">
        <v>25</v>
      </c>
      <c r="X5772">
        <v>11</v>
      </c>
      <c r="Y5772">
        <v>24</v>
      </c>
      <c r="Z5772">
        <v>0</v>
      </c>
      <c r="AA5772">
        <v>0</v>
      </c>
      <c r="AB5772">
        <v>9</v>
      </c>
      <c r="AC5772">
        <v>2</v>
      </c>
      <c r="AD5772">
        <v>0</v>
      </c>
      <c r="AE5772">
        <v>1</v>
      </c>
      <c r="AF5772">
        <v>102</v>
      </c>
      <c r="AG5772">
        <v>14</v>
      </c>
      <c r="AH5772">
        <v>552</v>
      </c>
      <c r="AI5772">
        <v>313</v>
      </c>
      <c r="AJ5772">
        <v>4392</v>
      </c>
      <c r="AK5772">
        <v>302</v>
      </c>
      <c r="AL5772">
        <v>0</v>
      </c>
      <c r="AM5772">
        <v>0</v>
      </c>
      <c r="AN5772">
        <v>160</v>
      </c>
      <c r="AO5772">
        <v>46</v>
      </c>
      <c r="AP5772">
        <v>0</v>
      </c>
      <c r="AQ5772">
        <v>28</v>
      </c>
      <c r="AR5772">
        <v>5793</v>
      </c>
      <c r="AS5772">
        <v>5308</v>
      </c>
      <c r="AT5772">
        <v>1657</v>
      </c>
      <c r="AU5772">
        <v>1462</v>
      </c>
      <c r="AV5772">
        <v>319</v>
      </c>
      <c r="AW5772">
        <v>2616</v>
      </c>
      <c r="AX5772">
        <v>0</v>
      </c>
      <c r="AY5772">
        <v>0</v>
      </c>
      <c r="AZ5772">
        <v>796</v>
      </c>
      <c r="BA5772">
        <v>187</v>
      </c>
      <c r="BB5772">
        <v>0</v>
      </c>
      <c r="BC5772">
        <v>215</v>
      </c>
      <c r="BD5772">
        <v>7252</v>
      </c>
      <c r="BE5772">
        <v>1014691</v>
      </c>
      <c r="BF5772">
        <v>656567</v>
      </c>
      <c r="BG5772">
        <v>6927789</v>
      </c>
      <c r="BH5772">
        <v>557018</v>
      </c>
      <c r="BI5772">
        <v>0</v>
      </c>
      <c r="BJ5772">
        <v>0</v>
      </c>
      <c r="BK5772">
        <v>246590</v>
      </c>
      <c r="BL5772">
        <v>87117</v>
      </c>
      <c r="BM5772">
        <v>0</v>
      </c>
      <c r="BN5772">
        <v>56727</v>
      </c>
      <c r="BO5772">
        <v>9546499</v>
      </c>
      <c r="BP5772">
        <v>4563818</v>
      </c>
      <c r="BQ5772">
        <v>3961323</v>
      </c>
      <c r="BR5772">
        <v>775890</v>
      </c>
      <c r="BS5772">
        <v>6334670</v>
      </c>
      <c r="BT5772">
        <v>0</v>
      </c>
      <c r="BU5772">
        <v>0</v>
      </c>
      <c r="BV5772">
        <v>1960802</v>
      </c>
      <c r="BW5772">
        <v>546885</v>
      </c>
      <c r="BX5772">
        <v>0</v>
      </c>
      <c r="BY5772">
        <v>617948</v>
      </c>
      <c r="BZ5772">
        <v>18761336</v>
      </c>
      <c r="CA5772">
        <v>647335</v>
      </c>
      <c r="CB5772">
        <v>4140968</v>
      </c>
      <c r="CC5772">
        <v>3443325</v>
      </c>
      <c r="CD5772">
        <v>6048139</v>
      </c>
      <c r="CE5772">
        <v>5496264</v>
      </c>
      <c r="CF5772">
        <v>-8096</v>
      </c>
      <c r="CG5772">
        <v>0</v>
      </c>
      <c r="CH5772">
        <v>0</v>
      </c>
      <c r="CI5772">
        <v>1596972</v>
      </c>
      <c r="CJ5772">
        <v>263945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103097</v>
      </c>
      <c r="CQ5772">
        <v>21731949</v>
      </c>
      <c r="CR5772">
        <v>0</v>
      </c>
      <c r="CS5772">
        <v>0</v>
      </c>
      <c r="CT5772">
        <v>0</v>
      </c>
      <c r="CU5772">
        <v>0</v>
      </c>
      <c r="CV5772">
        <v>0</v>
      </c>
      <c r="CW5772">
        <v>1437541</v>
      </c>
      <c r="CX5772">
        <v>1174565</v>
      </c>
      <c r="CY5772">
        <v>1663636</v>
      </c>
      <c r="CZ5772">
        <v>1395424</v>
      </c>
      <c r="DA5772">
        <v>0</v>
      </c>
      <c r="DB5772">
        <v>0</v>
      </c>
      <c r="DC5772">
        <v>610420</v>
      </c>
      <c r="DD5772">
        <v>370057</v>
      </c>
      <c r="DE5772">
        <v>0</v>
      </c>
      <c r="DF5772">
        <v>-75757</v>
      </c>
      <c r="DG5772">
        <v>6575886</v>
      </c>
      <c r="DH5772">
        <v>76118</v>
      </c>
      <c r="DI5772">
        <v>6803417</v>
      </c>
      <c r="DJ5772">
        <v>857750</v>
      </c>
      <c r="DK5772">
        <v>108344</v>
      </c>
      <c r="DL5772">
        <v>0</v>
      </c>
      <c r="DM5772">
        <v>0</v>
      </c>
      <c r="DN5772">
        <v>0</v>
      </c>
      <c r="DO5772">
        <v>0</v>
      </c>
      <c r="DP5772">
        <v>344233</v>
      </c>
      <c r="DQ5772">
        <v>4762698</v>
      </c>
      <c r="DR5772">
        <v>0</v>
      </c>
      <c r="DS5772">
        <v>0</v>
      </c>
      <c r="DT5772">
        <v>0</v>
      </c>
      <c r="DU5772">
        <v>0</v>
      </c>
      <c r="DV5772">
        <v>0</v>
      </c>
      <c r="DW5772">
        <v>0</v>
      </c>
      <c r="DX5772">
        <v>0</v>
      </c>
      <c r="DY5772">
        <v>0</v>
      </c>
      <c r="DZ5772">
        <v>0</v>
      </c>
      <c r="EA5772">
        <v>0</v>
      </c>
      <c r="EB5772">
        <v>0</v>
      </c>
      <c r="EC5772">
        <v>0</v>
      </c>
      <c r="ED5772">
        <v>0</v>
      </c>
      <c r="EE5772">
        <f>(csv_data_files[[#This Row],[NET_TOT]]+csv_data_files[[#This Row],[OTH_OP_REV]]+csv_data_files[[#This Row],[NONOP_REV]])-csv_data_files[[#This Row],[TOT_OP_EXP]]</f>
        <v>-43069</v>
      </c>
      <c r="EF5772">
        <f>(csv_data_files[[#This Row],[NET_TOT]]+csv_data_files[[#This Row],[OTH_OP_REV]])-csv_data_files[[#This Row],[TOT_OP_EXP]]</f>
        <v>-151413</v>
      </c>
      <c r="EG5772">
        <f>csv_data_files[[#This Row],[NET_TOT]]+csv_data_files[[#This Row],[OTH_OP_REV]]</f>
        <v>6652004</v>
      </c>
    </row>
    <row r="5773" spans="1:137" hidden="1" x14ac:dyDescent="0.35">
      <c r="A5773" t="s">
        <v>3055</v>
      </c>
      <c r="B5773">
        <v>106150761</v>
      </c>
      <c r="C5773" t="s">
        <v>1182</v>
      </c>
      <c r="D5773">
        <v>20193</v>
      </c>
      <c r="E5773" s="1">
        <v>43472</v>
      </c>
      <c r="F5773" s="1">
        <v>43738</v>
      </c>
      <c r="G5773" t="s">
        <v>136</v>
      </c>
      <c r="H5773" t="s">
        <v>137</v>
      </c>
      <c r="J5773">
        <v>617</v>
      </c>
      <c r="K5773" t="s">
        <v>166</v>
      </c>
      <c r="L5773" t="s">
        <v>139</v>
      </c>
      <c r="M5773" t="s">
        <v>159</v>
      </c>
      <c r="N5773" t="s">
        <v>2412</v>
      </c>
      <c r="O5773" t="s">
        <v>1184</v>
      </c>
      <c r="P5773" t="s">
        <v>258</v>
      </c>
      <c r="Q5773">
        <v>93301</v>
      </c>
      <c r="R5773" t="s">
        <v>1185</v>
      </c>
      <c r="S5773">
        <v>226</v>
      </c>
      <c r="T5773">
        <v>226</v>
      </c>
      <c r="U5773">
        <v>123</v>
      </c>
      <c r="V5773">
        <v>521</v>
      </c>
      <c r="W5773">
        <v>283</v>
      </c>
      <c r="X5773">
        <v>251</v>
      </c>
      <c r="Y5773">
        <v>776</v>
      </c>
      <c r="Z5773">
        <v>0</v>
      </c>
      <c r="AA5773">
        <v>0</v>
      </c>
      <c r="AB5773">
        <v>79</v>
      </c>
      <c r="AC5773">
        <v>986</v>
      </c>
      <c r="AD5773">
        <v>31</v>
      </c>
      <c r="AE5773">
        <v>100</v>
      </c>
      <c r="AF5773">
        <v>3027</v>
      </c>
      <c r="AG5773">
        <v>0</v>
      </c>
      <c r="AH5773">
        <v>2186</v>
      </c>
      <c r="AI5773">
        <v>1081</v>
      </c>
      <c r="AJ5773">
        <v>877</v>
      </c>
      <c r="AK5773">
        <v>2614</v>
      </c>
      <c r="AL5773">
        <v>0</v>
      </c>
      <c r="AM5773">
        <v>0</v>
      </c>
      <c r="AN5773">
        <v>325</v>
      </c>
      <c r="AO5773">
        <v>2917</v>
      </c>
      <c r="AP5773">
        <v>82</v>
      </c>
      <c r="AQ5773">
        <v>261</v>
      </c>
      <c r="AR5773">
        <v>10343</v>
      </c>
      <c r="AS5773">
        <v>0</v>
      </c>
      <c r="AT5773">
        <v>5751</v>
      </c>
      <c r="AU5773">
        <v>3026</v>
      </c>
      <c r="AV5773">
        <v>3189</v>
      </c>
      <c r="AW5773">
        <v>11584</v>
      </c>
      <c r="AX5773">
        <v>0</v>
      </c>
      <c r="AY5773">
        <v>0</v>
      </c>
      <c r="AZ5773">
        <v>1681</v>
      </c>
      <c r="BA5773">
        <v>7636</v>
      </c>
      <c r="BB5773">
        <v>511</v>
      </c>
      <c r="BC5773">
        <v>890</v>
      </c>
      <c r="BD5773">
        <v>34268</v>
      </c>
      <c r="BE5773">
        <v>44009620</v>
      </c>
      <c r="BF5773">
        <v>21785238</v>
      </c>
      <c r="BG5773">
        <v>14517469</v>
      </c>
      <c r="BH5773">
        <v>43592527</v>
      </c>
      <c r="BI5773">
        <v>0</v>
      </c>
      <c r="BJ5773">
        <v>0</v>
      </c>
      <c r="BK5773">
        <v>5596390</v>
      </c>
      <c r="BL5773">
        <v>46575880</v>
      </c>
      <c r="BM5773">
        <v>1765163</v>
      </c>
      <c r="BN5773">
        <v>5618866</v>
      </c>
      <c r="BO5773">
        <v>183461153</v>
      </c>
      <c r="BP5773">
        <v>27967502</v>
      </c>
      <c r="BQ5773">
        <v>15480343</v>
      </c>
      <c r="BR5773">
        <v>11882814</v>
      </c>
      <c r="BS5773">
        <v>58489687</v>
      </c>
      <c r="BT5773">
        <v>0</v>
      </c>
      <c r="BU5773">
        <v>0</v>
      </c>
      <c r="BV5773">
        <v>6414311</v>
      </c>
      <c r="BW5773">
        <v>44740273</v>
      </c>
      <c r="BX5773">
        <v>3246661</v>
      </c>
      <c r="BY5773">
        <v>2401498</v>
      </c>
      <c r="BZ5773">
        <v>170623089</v>
      </c>
      <c r="CA5773">
        <v>4497065</v>
      </c>
      <c r="CB5773">
        <v>63150051</v>
      </c>
      <c r="CC5773">
        <v>30906049</v>
      </c>
      <c r="CD5773">
        <v>22673760</v>
      </c>
      <c r="CE5773">
        <v>91266673</v>
      </c>
      <c r="CF5773">
        <v>0</v>
      </c>
      <c r="CG5773">
        <v>0</v>
      </c>
      <c r="CH5773">
        <v>0</v>
      </c>
      <c r="CI5773">
        <v>10423115</v>
      </c>
      <c r="CJ5773">
        <v>49911339</v>
      </c>
      <c r="CK5773">
        <v>0</v>
      </c>
      <c r="CL5773">
        <v>6661161</v>
      </c>
      <c r="CM5773">
        <v>0</v>
      </c>
      <c r="CN5773">
        <v>0</v>
      </c>
      <c r="CO5773">
        <v>0</v>
      </c>
      <c r="CP5773">
        <v>6806888</v>
      </c>
      <c r="CQ5773">
        <v>286296101</v>
      </c>
      <c r="CR5773">
        <v>3533852</v>
      </c>
      <c r="CS5773">
        <v>0</v>
      </c>
      <c r="CT5773">
        <v>0</v>
      </c>
      <c r="CU5773">
        <v>5843233</v>
      </c>
      <c r="CV5773">
        <v>9377085</v>
      </c>
      <c r="CW5773">
        <v>8116233</v>
      </c>
      <c r="CX5773">
        <v>9715052</v>
      </c>
      <c r="CY5773">
        <v>1857019</v>
      </c>
      <c r="CZ5773">
        <v>10596509</v>
      </c>
      <c r="DA5773">
        <v>0</v>
      </c>
      <c r="DB5773">
        <v>0</v>
      </c>
      <c r="DC5773">
        <v>1241616</v>
      </c>
      <c r="DD5773">
        <v>45570344</v>
      </c>
      <c r="DE5773">
        <v>0</v>
      </c>
      <c r="DF5773">
        <v>68453</v>
      </c>
      <c r="DG5773">
        <v>77165226</v>
      </c>
      <c r="DH5773">
        <v>554696</v>
      </c>
      <c r="DI5773">
        <v>75505284</v>
      </c>
      <c r="DJ5773">
        <v>0</v>
      </c>
      <c r="DK5773">
        <v>1875534</v>
      </c>
      <c r="DL5773">
        <v>0</v>
      </c>
      <c r="DM5773">
        <v>0</v>
      </c>
      <c r="DN5773">
        <v>0</v>
      </c>
      <c r="DO5773">
        <v>0</v>
      </c>
      <c r="DP5773">
        <v>1616202</v>
      </c>
      <c r="DQ5773">
        <v>79000966</v>
      </c>
      <c r="DR5773">
        <v>0</v>
      </c>
      <c r="DS5773">
        <v>0</v>
      </c>
      <c r="DT5773">
        <v>0</v>
      </c>
      <c r="DU5773">
        <v>0</v>
      </c>
      <c r="DV5773">
        <v>0</v>
      </c>
      <c r="DW5773">
        <v>0</v>
      </c>
      <c r="DX5773">
        <v>0</v>
      </c>
      <c r="DY5773">
        <v>0</v>
      </c>
      <c r="DZ5773">
        <v>0</v>
      </c>
      <c r="EA5773">
        <v>0</v>
      </c>
      <c r="EB5773">
        <v>0</v>
      </c>
      <c r="EC5773">
        <v>0</v>
      </c>
      <c r="ED5773">
        <v>0</v>
      </c>
      <c r="EE5773">
        <f>(csv_data_files[[#This Row],[NET_TOT]]+csv_data_files[[#This Row],[OTH_OP_REV]]+csv_data_files[[#This Row],[NONOP_REV]])-csv_data_files[[#This Row],[TOT_OP_EXP]]</f>
        <v>4090172</v>
      </c>
      <c r="EF5773">
        <f>(csv_data_files[[#This Row],[NET_TOT]]+csv_data_files[[#This Row],[OTH_OP_REV]])-csv_data_files[[#This Row],[TOT_OP_EXP]]</f>
        <v>2214638</v>
      </c>
      <c r="EG5773">
        <f>csv_data_files[[#This Row],[NET_TOT]]+csv_data_files[[#This Row],[OTH_OP_REV]]</f>
        <v>77719922</v>
      </c>
    </row>
    <row r="5774" spans="1:137" hidden="1" x14ac:dyDescent="0.35">
      <c r="A5774" t="s">
        <v>3055</v>
      </c>
      <c r="B5774">
        <v>106150775</v>
      </c>
      <c r="C5774" t="s">
        <v>710</v>
      </c>
      <c r="D5774">
        <v>20193</v>
      </c>
      <c r="E5774" s="1">
        <v>43472</v>
      </c>
      <c r="F5774" s="1">
        <v>43738</v>
      </c>
      <c r="G5774" t="s">
        <v>136</v>
      </c>
      <c r="H5774" t="s">
        <v>137</v>
      </c>
      <c r="J5774">
        <v>617</v>
      </c>
      <c r="K5774" t="s">
        <v>173</v>
      </c>
      <c r="L5774" t="s">
        <v>139</v>
      </c>
      <c r="M5774" t="s">
        <v>159</v>
      </c>
      <c r="N5774" t="s">
        <v>2286</v>
      </c>
      <c r="O5774" t="s">
        <v>712</v>
      </c>
      <c r="P5774" t="s">
        <v>258</v>
      </c>
      <c r="Q5774">
        <v>93308</v>
      </c>
      <c r="R5774" t="s">
        <v>2701</v>
      </c>
      <c r="S5774">
        <v>64</v>
      </c>
      <c r="T5774">
        <v>64</v>
      </c>
      <c r="U5774">
        <v>57</v>
      </c>
      <c r="V5774">
        <v>177</v>
      </c>
      <c r="W5774">
        <v>25</v>
      </c>
      <c r="X5774">
        <v>101</v>
      </c>
      <c r="Y5774">
        <v>160</v>
      </c>
      <c r="Z5774">
        <v>16</v>
      </c>
      <c r="AA5774">
        <v>0</v>
      </c>
      <c r="AB5774">
        <v>52</v>
      </c>
      <c r="AC5774">
        <v>0</v>
      </c>
      <c r="AD5774">
        <v>0</v>
      </c>
      <c r="AE5774">
        <v>0</v>
      </c>
      <c r="AF5774">
        <v>531</v>
      </c>
      <c r="AG5774">
        <v>0</v>
      </c>
      <c r="AH5774">
        <v>1089</v>
      </c>
      <c r="AI5774">
        <v>180</v>
      </c>
      <c r="AJ5774">
        <v>628</v>
      </c>
      <c r="AK5774">
        <v>605</v>
      </c>
      <c r="AL5774">
        <v>131</v>
      </c>
      <c r="AM5774">
        <v>0</v>
      </c>
      <c r="AN5774">
        <v>256</v>
      </c>
      <c r="AO5774">
        <v>0</v>
      </c>
      <c r="AP5774">
        <v>0</v>
      </c>
      <c r="AQ5774">
        <v>0</v>
      </c>
      <c r="AR5774">
        <v>2889</v>
      </c>
      <c r="AS5774">
        <v>0</v>
      </c>
      <c r="AT5774">
        <v>313</v>
      </c>
      <c r="AU5774">
        <v>41</v>
      </c>
      <c r="AV5774">
        <v>56</v>
      </c>
      <c r="AW5774">
        <v>874</v>
      </c>
      <c r="AX5774">
        <v>0</v>
      </c>
      <c r="AY5774">
        <v>0</v>
      </c>
      <c r="AZ5774">
        <v>96</v>
      </c>
      <c r="BA5774">
        <v>0</v>
      </c>
      <c r="BB5774">
        <v>0</v>
      </c>
      <c r="BC5774">
        <v>290</v>
      </c>
      <c r="BD5774">
        <v>1670</v>
      </c>
      <c r="BE5774">
        <v>3756881</v>
      </c>
      <c r="BF5774">
        <v>619510</v>
      </c>
      <c r="BG5774">
        <v>1899275</v>
      </c>
      <c r="BH5774">
        <v>2800888</v>
      </c>
      <c r="BI5774">
        <v>317484</v>
      </c>
      <c r="BJ5774">
        <v>0</v>
      </c>
      <c r="BK5774">
        <v>942759</v>
      </c>
      <c r="BL5774">
        <v>0</v>
      </c>
      <c r="BM5774">
        <v>0</v>
      </c>
      <c r="BN5774">
        <v>0</v>
      </c>
      <c r="BO5774">
        <v>10336797</v>
      </c>
      <c r="BP5774">
        <v>796987</v>
      </c>
      <c r="BQ5774">
        <v>98420</v>
      </c>
      <c r="BR5774">
        <v>68821</v>
      </c>
      <c r="BS5774">
        <v>1695593</v>
      </c>
      <c r="BT5774">
        <v>0</v>
      </c>
      <c r="BU5774">
        <v>0</v>
      </c>
      <c r="BV5774">
        <v>410221</v>
      </c>
      <c r="BW5774">
        <v>0</v>
      </c>
      <c r="BX5774">
        <v>0</v>
      </c>
      <c r="BY5774">
        <v>70734</v>
      </c>
      <c r="BZ5774">
        <v>3140776</v>
      </c>
      <c r="CA5774">
        <v>100111</v>
      </c>
      <c r="CB5774">
        <v>2060002</v>
      </c>
      <c r="CC5774">
        <v>67350</v>
      </c>
      <c r="CD5774">
        <v>583139</v>
      </c>
      <c r="CE5774">
        <v>2887170</v>
      </c>
      <c r="CF5774">
        <v>0</v>
      </c>
      <c r="CG5774">
        <v>0</v>
      </c>
      <c r="CH5774">
        <v>0</v>
      </c>
      <c r="CI5774">
        <v>1496745</v>
      </c>
      <c r="CJ5774">
        <v>0</v>
      </c>
      <c r="CK5774">
        <v>0</v>
      </c>
      <c r="CL5774">
        <v>67051</v>
      </c>
      <c r="CM5774">
        <v>0</v>
      </c>
      <c r="CN5774">
        <v>0</v>
      </c>
      <c r="CO5774">
        <v>0</v>
      </c>
      <c r="CP5774">
        <v>0</v>
      </c>
      <c r="CQ5774">
        <v>7261568</v>
      </c>
      <c r="CR5774">
        <v>0</v>
      </c>
      <c r="CS5774">
        <v>0</v>
      </c>
      <c r="CT5774">
        <v>0</v>
      </c>
      <c r="CU5774">
        <v>0</v>
      </c>
      <c r="CV5774">
        <v>0</v>
      </c>
      <c r="CW5774">
        <v>2393755</v>
      </c>
      <c r="CX5774">
        <v>650580</v>
      </c>
      <c r="CY5774">
        <v>1384957</v>
      </c>
      <c r="CZ5774">
        <v>1609311</v>
      </c>
      <c r="DA5774">
        <v>317484</v>
      </c>
      <c r="DB5774">
        <v>0</v>
      </c>
      <c r="DC5774">
        <v>-143765</v>
      </c>
      <c r="DD5774">
        <v>0</v>
      </c>
      <c r="DE5774">
        <v>0</v>
      </c>
      <c r="DF5774">
        <v>3683</v>
      </c>
      <c r="DG5774">
        <v>6216005</v>
      </c>
      <c r="DH5774">
        <v>179849</v>
      </c>
      <c r="DI5774">
        <v>5732696</v>
      </c>
      <c r="DJ5774">
        <v>0</v>
      </c>
      <c r="DK5774">
        <v>0</v>
      </c>
      <c r="DL5774">
        <v>0</v>
      </c>
      <c r="DM5774">
        <v>0</v>
      </c>
      <c r="DN5774">
        <v>0</v>
      </c>
      <c r="DO5774">
        <v>0</v>
      </c>
      <c r="DP5774">
        <v>78147</v>
      </c>
      <c r="DQ5774">
        <v>4956513</v>
      </c>
      <c r="DR5774">
        <v>0</v>
      </c>
      <c r="DS5774">
        <v>0</v>
      </c>
      <c r="DT5774">
        <v>0</v>
      </c>
      <c r="DU5774">
        <v>0</v>
      </c>
      <c r="DV5774">
        <v>0</v>
      </c>
      <c r="DW5774">
        <v>0</v>
      </c>
      <c r="DX5774">
        <v>0</v>
      </c>
      <c r="DY5774">
        <v>0</v>
      </c>
      <c r="DZ5774">
        <v>0</v>
      </c>
      <c r="EA5774">
        <v>0</v>
      </c>
      <c r="EB5774">
        <v>0</v>
      </c>
      <c r="EC5774">
        <v>951390</v>
      </c>
      <c r="ED5774">
        <v>0</v>
      </c>
      <c r="EE5774">
        <f>(csv_data_files[[#This Row],[NET_TOT]]+csv_data_files[[#This Row],[OTH_OP_REV]]+csv_data_files[[#This Row],[NONOP_REV]])-csv_data_files[[#This Row],[TOT_OP_EXP]]</f>
        <v>663158</v>
      </c>
      <c r="EF5774">
        <f>(csv_data_files[[#This Row],[NET_TOT]]+csv_data_files[[#This Row],[OTH_OP_REV]])-csv_data_files[[#This Row],[TOT_OP_EXP]]</f>
        <v>663158</v>
      </c>
      <c r="EG5774">
        <f>csv_data_files[[#This Row],[NET_TOT]]+csv_data_files[[#This Row],[OTH_OP_REV]]</f>
        <v>6395854</v>
      </c>
    </row>
    <row r="5775" spans="1:137" hidden="1" x14ac:dyDescent="0.35">
      <c r="A5775" t="s">
        <v>3055</v>
      </c>
      <c r="B5775">
        <v>106150782</v>
      </c>
      <c r="C5775" t="s">
        <v>1506</v>
      </c>
      <c r="D5775">
        <v>20193</v>
      </c>
      <c r="E5775" s="1">
        <v>43472</v>
      </c>
      <c r="F5775" s="1">
        <v>43738</v>
      </c>
      <c r="G5775" t="s">
        <v>136</v>
      </c>
      <c r="H5775" t="s">
        <v>137</v>
      </c>
      <c r="J5775">
        <v>621</v>
      </c>
      <c r="K5775" t="s">
        <v>166</v>
      </c>
      <c r="L5775" t="s">
        <v>139</v>
      </c>
      <c r="M5775" t="s">
        <v>140</v>
      </c>
      <c r="N5775" t="s">
        <v>2513</v>
      </c>
      <c r="O5775" t="s">
        <v>2943</v>
      </c>
      <c r="P5775" t="s">
        <v>1509</v>
      </c>
      <c r="Q5775">
        <v>93555</v>
      </c>
      <c r="R5775" t="s">
        <v>1510</v>
      </c>
      <c r="S5775">
        <v>150</v>
      </c>
      <c r="T5775">
        <v>150</v>
      </c>
      <c r="U5775">
        <v>78</v>
      </c>
      <c r="V5775">
        <v>190</v>
      </c>
      <c r="W5775">
        <v>0</v>
      </c>
      <c r="X5775">
        <v>98</v>
      </c>
      <c r="Y5775">
        <v>19</v>
      </c>
      <c r="Z5775">
        <v>0</v>
      </c>
      <c r="AA5775">
        <v>0</v>
      </c>
      <c r="AB5775">
        <v>113</v>
      </c>
      <c r="AC5775">
        <v>2</v>
      </c>
      <c r="AD5775">
        <v>9</v>
      </c>
      <c r="AE5775">
        <v>25</v>
      </c>
      <c r="AF5775">
        <v>456</v>
      </c>
      <c r="AG5775">
        <v>0</v>
      </c>
      <c r="AH5775">
        <v>720</v>
      </c>
      <c r="AI5775">
        <v>0</v>
      </c>
      <c r="AJ5775">
        <v>329</v>
      </c>
      <c r="AK5775">
        <v>42</v>
      </c>
      <c r="AL5775">
        <v>0</v>
      </c>
      <c r="AM5775">
        <v>0</v>
      </c>
      <c r="AN5775">
        <v>297</v>
      </c>
      <c r="AO5775">
        <v>3</v>
      </c>
      <c r="AP5775">
        <v>26</v>
      </c>
      <c r="AQ5775">
        <v>87</v>
      </c>
      <c r="AR5775">
        <v>1504</v>
      </c>
      <c r="AS5775">
        <v>0</v>
      </c>
      <c r="AT5775">
        <v>6660</v>
      </c>
      <c r="AU5775">
        <v>0</v>
      </c>
      <c r="AV5775">
        <v>4053</v>
      </c>
      <c r="AW5775">
        <v>850</v>
      </c>
      <c r="AX5775">
        <v>0</v>
      </c>
      <c r="AY5775">
        <v>0</v>
      </c>
      <c r="AZ5775">
        <v>7249</v>
      </c>
      <c r="BA5775">
        <v>247</v>
      </c>
      <c r="BB5775">
        <v>343</v>
      </c>
      <c r="BC5775">
        <v>1069</v>
      </c>
      <c r="BD5775">
        <v>20471</v>
      </c>
      <c r="BE5775">
        <v>8294567</v>
      </c>
      <c r="BF5775">
        <v>0</v>
      </c>
      <c r="BG5775">
        <v>6791566</v>
      </c>
      <c r="BH5775">
        <v>186388</v>
      </c>
      <c r="BI5775">
        <v>0</v>
      </c>
      <c r="BJ5775">
        <v>0</v>
      </c>
      <c r="BK5775">
        <v>4982051</v>
      </c>
      <c r="BL5775">
        <v>77475</v>
      </c>
      <c r="BM5775">
        <v>1527</v>
      </c>
      <c r="BN5775">
        <v>670946</v>
      </c>
      <c r="BO5775">
        <v>21004520</v>
      </c>
      <c r="BP5775">
        <v>15274989</v>
      </c>
      <c r="BQ5775">
        <v>0</v>
      </c>
      <c r="BR5775">
        <v>11342730</v>
      </c>
      <c r="BS5775">
        <v>1159006</v>
      </c>
      <c r="BT5775">
        <v>0</v>
      </c>
      <c r="BU5775">
        <v>0</v>
      </c>
      <c r="BV5775">
        <v>18526334</v>
      </c>
      <c r="BW5775">
        <v>536482</v>
      </c>
      <c r="BX5775">
        <v>10917</v>
      </c>
      <c r="BY5775">
        <v>982820</v>
      </c>
      <c r="BZ5775">
        <v>47833278</v>
      </c>
      <c r="CA5775">
        <v>945485</v>
      </c>
      <c r="CB5775">
        <v>15574526</v>
      </c>
      <c r="CC5775">
        <v>0</v>
      </c>
      <c r="CD5775">
        <v>10332852</v>
      </c>
      <c r="CE5775">
        <v>2646694</v>
      </c>
      <c r="CF5775">
        <v>0</v>
      </c>
      <c r="CG5775">
        <v>0</v>
      </c>
      <c r="CH5775">
        <v>0</v>
      </c>
      <c r="CI5775">
        <v>10327781</v>
      </c>
      <c r="CJ5775">
        <v>0</v>
      </c>
      <c r="CK5775">
        <v>0</v>
      </c>
      <c r="CL5775">
        <v>37812</v>
      </c>
      <c r="CM5775">
        <v>-4666</v>
      </c>
      <c r="CN5775">
        <v>0</v>
      </c>
      <c r="CO5775">
        <v>0</v>
      </c>
      <c r="CP5775">
        <v>559589</v>
      </c>
      <c r="CQ5775">
        <v>40420073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7995030</v>
      </c>
      <c r="CX5775">
        <v>0</v>
      </c>
      <c r="CY5775">
        <v>7801444</v>
      </c>
      <c r="CZ5775">
        <v>-1301301</v>
      </c>
      <c r="DA5775">
        <v>0</v>
      </c>
      <c r="DB5775">
        <v>0</v>
      </c>
      <c r="DC5775">
        <v>13180604</v>
      </c>
      <c r="DD5775">
        <v>613956</v>
      </c>
      <c r="DE5775">
        <v>-20701</v>
      </c>
      <c r="DF5775">
        <v>148693</v>
      </c>
      <c r="DG5775">
        <v>28417725</v>
      </c>
      <c r="DH5775">
        <v>164656</v>
      </c>
      <c r="DI5775">
        <v>31601826</v>
      </c>
      <c r="DJ5775">
        <v>0</v>
      </c>
      <c r="DK5775">
        <v>306384</v>
      </c>
      <c r="DL5775">
        <v>0</v>
      </c>
      <c r="DM5775">
        <v>0</v>
      </c>
      <c r="DN5775">
        <v>0</v>
      </c>
      <c r="DO5775">
        <v>0</v>
      </c>
      <c r="DP5775">
        <v>3808654</v>
      </c>
      <c r="DQ5775">
        <v>81574012</v>
      </c>
      <c r="DR5775">
        <v>0</v>
      </c>
      <c r="DS5775">
        <v>0</v>
      </c>
      <c r="DT5775">
        <v>0</v>
      </c>
      <c r="DU5775">
        <v>0</v>
      </c>
      <c r="DV5775">
        <v>0</v>
      </c>
      <c r="DW5775">
        <v>0</v>
      </c>
      <c r="DX5775">
        <v>0</v>
      </c>
      <c r="DY5775">
        <v>0</v>
      </c>
      <c r="DZ5775">
        <v>0</v>
      </c>
      <c r="EA5775">
        <v>0</v>
      </c>
      <c r="EB5775">
        <v>0</v>
      </c>
      <c r="EC5775">
        <v>0</v>
      </c>
      <c r="ED5775">
        <v>0</v>
      </c>
      <c r="EE5775">
        <f>(csv_data_files[[#This Row],[NET_TOT]]+csv_data_files[[#This Row],[OTH_OP_REV]]+csv_data_files[[#This Row],[NONOP_REV]])-csv_data_files[[#This Row],[TOT_OP_EXP]]</f>
        <v>-2713061</v>
      </c>
      <c r="EF5775">
        <f>(csv_data_files[[#This Row],[NET_TOT]]+csv_data_files[[#This Row],[OTH_OP_REV]])-csv_data_files[[#This Row],[TOT_OP_EXP]]</f>
        <v>-3019445</v>
      </c>
      <c r="EG5775">
        <f>csv_data_files[[#This Row],[NET_TOT]]+csv_data_files[[#This Row],[OTH_OP_REV]]</f>
        <v>28582381</v>
      </c>
    </row>
    <row r="5776" spans="1:137" hidden="1" x14ac:dyDescent="0.35">
      <c r="A5776" t="s">
        <v>3055</v>
      </c>
      <c r="B5776">
        <v>106150788</v>
      </c>
      <c r="C5776" t="s">
        <v>2098</v>
      </c>
      <c r="D5776">
        <v>20193</v>
      </c>
      <c r="E5776" s="1">
        <v>43472</v>
      </c>
      <c r="F5776" s="1">
        <v>43738</v>
      </c>
      <c r="G5776" t="s">
        <v>136</v>
      </c>
      <c r="H5776" t="s">
        <v>137</v>
      </c>
      <c r="J5776">
        <v>617</v>
      </c>
      <c r="K5776" t="s">
        <v>166</v>
      </c>
      <c r="L5776" t="s">
        <v>139</v>
      </c>
      <c r="M5776" t="s">
        <v>159</v>
      </c>
      <c r="N5776" t="s">
        <v>2099</v>
      </c>
      <c r="O5776" t="s">
        <v>1565</v>
      </c>
      <c r="P5776" t="s">
        <v>258</v>
      </c>
      <c r="Q5776">
        <v>93301</v>
      </c>
      <c r="R5776" t="s">
        <v>1566</v>
      </c>
      <c r="S5776">
        <v>254</v>
      </c>
      <c r="T5776">
        <v>254</v>
      </c>
      <c r="U5776">
        <v>163</v>
      </c>
      <c r="V5776">
        <v>802</v>
      </c>
      <c r="W5776">
        <v>772</v>
      </c>
      <c r="X5776">
        <v>280</v>
      </c>
      <c r="Y5776">
        <v>995</v>
      </c>
      <c r="Z5776">
        <v>0</v>
      </c>
      <c r="AA5776">
        <v>0</v>
      </c>
      <c r="AB5776">
        <v>256</v>
      </c>
      <c r="AC5776">
        <v>1062</v>
      </c>
      <c r="AD5776">
        <v>4</v>
      </c>
      <c r="AE5776">
        <v>20</v>
      </c>
      <c r="AF5776">
        <v>4191</v>
      </c>
      <c r="AG5776">
        <v>0</v>
      </c>
      <c r="AH5776">
        <v>3190</v>
      </c>
      <c r="AI5776">
        <v>2704</v>
      </c>
      <c r="AJ5776">
        <v>891</v>
      </c>
      <c r="AK5776">
        <v>3196</v>
      </c>
      <c r="AL5776">
        <v>0</v>
      </c>
      <c r="AM5776">
        <v>0</v>
      </c>
      <c r="AN5776">
        <v>952</v>
      </c>
      <c r="AO5776">
        <v>3581</v>
      </c>
      <c r="AP5776">
        <v>12</v>
      </c>
      <c r="AQ5776">
        <v>73</v>
      </c>
      <c r="AR5776">
        <v>14599</v>
      </c>
      <c r="AS5776">
        <v>0</v>
      </c>
      <c r="AT5776">
        <v>11489</v>
      </c>
      <c r="AU5776">
        <v>3527</v>
      </c>
      <c r="AV5776">
        <v>1667</v>
      </c>
      <c r="AW5776">
        <v>12318</v>
      </c>
      <c r="AX5776">
        <v>0</v>
      </c>
      <c r="AY5776">
        <v>0</v>
      </c>
      <c r="AZ5776">
        <v>2492</v>
      </c>
      <c r="BA5776">
        <v>18045</v>
      </c>
      <c r="BB5776">
        <v>4</v>
      </c>
      <c r="BC5776">
        <v>2378</v>
      </c>
      <c r="BD5776">
        <v>51920</v>
      </c>
      <c r="BE5776">
        <v>65465680</v>
      </c>
      <c r="BF5776">
        <v>60532405</v>
      </c>
      <c r="BG5776">
        <v>12629093</v>
      </c>
      <c r="BH5776">
        <v>60631795</v>
      </c>
      <c r="BI5776">
        <v>0</v>
      </c>
      <c r="BJ5776">
        <v>0</v>
      </c>
      <c r="BK5776">
        <v>17795258</v>
      </c>
      <c r="BL5776">
        <v>72301863</v>
      </c>
      <c r="BM5776">
        <v>670609</v>
      </c>
      <c r="BN5776">
        <v>3894774</v>
      </c>
      <c r="BO5776">
        <v>293921477</v>
      </c>
      <c r="BP5776">
        <v>49556523</v>
      </c>
      <c r="BQ5776">
        <v>38175325</v>
      </c>
      <c r="BR5776">
        <v>4640391</v>
      </c>
      <c r="BS5776">
        <v>53152988</v>
      </c>
      <c r="BT5776">
        <v>0</v>
      </c>
      <c r="BU5776">
        <v>0</v>
      </c>
      <c r="BV5776">
        <v>20247827</v>
      </c>
      <c r="BW5776">
        <v>71688117</v>
      </c>
      <c r="BX5776">
        <v>11998</v>
      </c>
      <c r="BY5776">
        <v>6981634</v>
      </c>
      <c r="BZ5776">
        <v>244454803</v>
      </c>
      <c r="CA5776">
        <v>4427394</v>
      </c>
      <c r="CB5776">
        <v>96063038</v>
      </c>
      <c r="CC5776">
        <v>84493905</v>
      </c>
      <c r="CD5776">
        <v>12919683</v>
      </c>
      <c r="CE5776">
        <v>90719112</v>
      </c>
      <c r="CF5776">
        <v>0</v>
      </c>
      <c r="CG5776">
        <v>0</v>
      </c>
      <c r="CH5776">
        <v>0</v>
      </c>
      <c r="CI5776">
        <v>30142262</v>
      </c>
      <c r="CJ5776">
        <v>101515438</v>
      </c>
      <c r="CK5776">
        <v>0</v>
      </c>
      <c r="CL5776">
        <v>2746467</v>
      </c>
      <c r="CM5776">
        <v>0</v>
      </c>
      <c r="CN5776">
        <v>0</v>
      </c>
      <c r="CO5776">
        <v>0</v>
      </c>
      <c r="CP5776">
        <v>7989804</v>
      </c>
      <c r="CQ5776">
        <v>431017103</v>
      </c>
      <c r="CR5776">
        <v>0</v>
      </c>
      <c r="CS5776">
        <v>0</v>
      </c>
      <c r="CT5776">
        <v>0</v>
      </c>
      <c r="CU5776">
        <v>0</v>
      </c>
      <c r="CV5776">
        <v>0</v>
      </c>
      <c r="CW5776">
        <v>18402013</v>
      </c>
      <c r="CX5776">
        <v>13522047</v>
      </c>
      <c r="CY5776">
        <v>4245655</v>
      </c>
      <c r="CZ5776">
        <v>22785682</v>
      </c>
      <c r="DA5776">
        <v>0</v>
      </c>
      <c r="DB5776">
        <v>0</v>
      </c>
      <c r="DC5776">
        <v>7962108</v>
      </c>
      <c r="DD5776">
        <v>39143865</v>
      </c>
      <c r="DE5776">
        <v>682607</v>
      </c>
      <c r="DF5776">
        <v>615200</v>
      </c>
      <c r="DG5776">
        <v>107359177</v>
      </c>
      <c r="DH5776">
        <v>1422597</v>
      </c>
      <c r="DI5776">
        <v>102783993</v>
      </c>
      <c r="DJ5776">
        <v>0</v>
      </c>
      <c r="DK5776">
        <v>930828</v>
      </c>
      <c r="DL5776">
        <v>0</v>
      </c>
      <c r="DM5776">
        <v>0</v>
      </c>
      <c r="DN5776">
        <v>0</v>
      </c>
      <c r="DO5776">
        <v>0</v>
      </c>
      <c r="DP5776">
        <v>8602200</v>
      </c>
      <c r="DQ5776">
        <v>138583614</v>
      </c>
      <c r="DR5776">
        <v>0</v>
      </c>
      <c r="DS5776">
        <v>0</v>
      </c>
      <c r="DT5776">
        <v>0</v>
      </c>
      <c r="DU5776">
        <v>0</v>
      </c>
      <c r="DV5776">
        <v>0</v>
      </c>
      <c r="DW5776">
        <v>0</v>
      </c>
      <c r="DX5776">
        <v>0</v>
      </c>
      <c r="DY5776">
        <v>0</v>
      </c>
      <c r="DZ5776">
        <v>0</v>
      </c>
      <c r="EA5776">
        <v>0</v>
      </c>
      <c r="EB5776">
        <v>0</v>
      </c>
      <c r="EC5776">
        <v>0</v>
      </c>
      <c r="ED5776">
        <v>0</v>
      </c>
      <c r="EE5776">
        <f>(csv_data_files[[#This Row],[NET_TOT]]+csv_data_files[[#This Row],[OTH_OP_REV]]+csv_data_files[[#This Row],[NONOP_REV]])-csv_data_files[[#This Row],[TOT_OP_EXP]]</f>
        <v>6928609</v>
      </c>
      <c r="EF5776">
        <f>(csv_data_files[[#This Row],[NET_TOT]]+csv_data_files[[#This Row],[OTH_OP_REV]])-csv_data_files[[#This Row],[TOT_OP_EXP]]</f>
        <v>5997781</v>
      </c>
      <c r="EG5776">
        <f>csv_data_files[[#This Row],[NET_TOT]]+csv_data_files[[#This Row],[OTH_OP_REV]]</f>
        <v>108781774</v>
      </c>
    </row>
    <row r="5777" spans="1:137" hidden="1" x14ac:dyDescent="0.35">
      <c r="A5777" t="s">
        <v>3055</v>
      </c>
      <c r="B5777">
        <v>106154022</v>
      </c>
      <c r="C5777" t="s">
        <v>2699</v>
      </c>
      <c r="D5777">
        <v>20193</v>
      </c>
      <c r="E5777" s="1">
        <v>43472</v>
      </c>
      <c r="F5777" s="1">
        <v>43738</v>
      </c>
      <c r="G5777" t="s">
        <v>136</v>
      </c>
      <c r="H5777" t="s">
        <v>137</v>
      </c>
      <c r="J5777">
        <v>617</v>
      </c>
      <c r="K5777" t="s">
        <v>189</v>
      </c>
      <c r="L5777" t="s">
        <v>139</v>
      </c>
      <c r="M5777" t="s">
        <v>159</v>
      </c>
      <c r="N5777" t="s">
        <v>2294</v>
      </c>
      <c r="O5777" t="s">
        <v>744</v>
      </c>
      <c r="P5777" t="s">
        <v>258</v>
      </c>
      <c r="Q5777">
        <v>93309</v>
      </c>
      <c r="R5777" t="s">
        <v>745</v>
      </c>
      <c r="S5777">
        <v>86</v>
      </c>
      <c r="T5777">
        <v>86</v>
      </c>
      <c r="U5777">
        <v>70</v>
      </c>
      <c r="V5777">
        <v>289</v>
      </c>
      <c r="W5777">
        <v>21</v>
      </c>
      <c r="X5777">
        <v>34</v>
      </c>
      <c r="Y5777">
        <v>52</v>
      </c>
      <c r="Z5777">
        <v>0</v>
      </c>
      <c r="AA5777">
        <v>0</v>
      </c>
      <c r="AB5777">
        <v>54</v>
      </c>
      <c r="AC5777">
        <v>15</v>
      </c>
      <c r="AD5777">
        <v>0</v>
      </c>
      <c r="AE5777">
        <v>0</v>
      </c>
      <c r="AF5777">
        <v>465</v>
      </c>
      <c r="AG5777">
        <v>0</v>
      </c>
      <c r="AH5777">
        <v>3537</v>
      </c>
      <c r="AI5777">
        <v>298</v>
      </c>
      <c r="AJ5777">
        <v>410</v>
      </c>
      <c r="AK5777">
        <v>782</v>
      </c>
      <c r="AL5777">
        <v>0</v>
      </c>
      <c r="AM5777">
        <v>0</v>
      </c>
      <c r="AN5777">
        <v>606</v>
      </c>
      <c r="AO5777">
        <v>308</v>
      </c>
      <c r="AP5777">
        <v>0</v>
      </c>
      <c r="AQ5777">
        <v>0</v>
      </c>
      <c r="AR5777">
        <v>5941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9117431</v>
      </c>
      <c r="BF5777">
        <v>888420</v>
      </c>
      <c r="BG5777">
        <v>1135927</v>
      </c>
      <c r="BH5777">
        <v>2071543</v>
      </c>
      <c r="BI5777">
        <v>0</v>
      </c>
      <c r="BJ5777">
        <v>0</v>
      </c>
      <c r="BK5777">
        <v>1545870</v>
      </c>
      <c r="BL5777">
        <v>775817</v>
      </c>
      <c r="BM5777">
        <v>0</v>
      </c>
      <c r="BN5777">
        <v>0</v>
      </c>
      <c r="BO5777">
        <v>15535008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118334</v>
      </c>
      <c r="CB5777">
        <v>2179010</v>
      </c>
      <c r="CC5777">
        <v>333644</v>
      </c>
      <c r="CD5777">
        <v>584657</v>
      </c>
      <c r="CE5777">
        <v>932200</v>
      </c>
      <c r="CF5777">
        <v>0</v>
      </c>
      <c r="CG5777">
        <v>0</v>
      </c>
      <c r="CH5777">
        <v>0</v>
      </c>
      <c r="CI5777">
        <v>760435</v>
      </c>
      <c r="CJ5777">
        <v>46691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5375190</v>
      </c>
      <c r="CR5777">
        <v>0</v>
      </c>
      <c r="CS5777">
        <v>0</v>
      </c>
      <c r="CT5777">
        <v>0</v>
      </c>
      <c r="CU5777">
        <v>0</v>
      </c>
      <c r="CV5777">
        <v>0</v>
      </c>
      <c r="CW5777">
        <v>6820087</v>
      </c>
      <c r="CX5777">
        <v>554776</v>
      </c>
      <c r="CY5777">
        <v>551270</v>
      </c>
      <c r="CZ5777">
        <v>1139343</v>
      </c>
      <c r="DA5777">
        <v>0</v>
      </c>
      <c r="DB5777">
        <v>0</v>
      </c>
      <c r="DC5777">
        <v>785435</v>
      </c>
      <c r="DD5777">
        <v>308907</v>
      </c>
      <c r="DE5777">
        <v>0</v>
      </c>
      <c r="DF5777">
        <v>0</v>
      </c>
      <c r="DG5777">
        <v>10159818</v>
      </c>
      <c r="DH5777">
        <v>11301</v>
      </c>
      <c r="DI5777">
        <v>8162511</v>
      </c>
      <c r="DJ5777">
        <v>0</v>
      </c>
      <c r="DK5777">
        <v>16616</v>
      </c>
      <c r="DL5777">
        <v>0</v>
      </c>
      <c r="DM5777">
        <v>0</v>
      </c>
      <c r="DN5777">
        <v>0</v>
      </c>
      <c r="DO5777">
        <v>0</v>
      </c>
      <c r="DP5777">
        <v>472733</v>
      </c>
      <c r="DQ5777">
        <v>7852044</v>
      </c>
      <c r="DR5777">
        <v>0</v>
      </c>
      <c r="DS5777">
        <v>0</v>
      </c>
      <c r="DT5777">
        <v>0</v>
      </c>
      <c r="DU5777">
        <v>0</v>
      </c>
      <c r="DV5777">
        <v>0</v>
      </c>
      <c r="DW5777">
        <v>0</v>
      </c>
      <c r="DX5777">
        <v>0</v>
      </c>
      <c r="DY5777">
        <v>0</v>
      </c>
      <c r="DZ5777">
        <v>0</v>
      </c>
      <c r="EA5777">
        <v>0</v>
      </c>
      <c r="EB5777">
        <v>0</v>
      </c>
      <c r="EC5777">
        <v>0</v>
      </c>
      <c r="ED5777">
        <v>0</v>
      </c>
      <c r="EE5777">
        <f>(csv_data_files[[#This Row],[NET_TOT]]+csv_data_files[[#This Row],[OTH_OP_REV]]+csv_data_files[[#This Row],[NONOP_REV]])-csv_data_files[[#This Row],[TOT_OP_EXP]]</f>
        <v>2025224</v>
      </c>
      <c r="EF5777">
        <f>(csv_data_files[[#This Row],[NET_TOT]]+csv_data_files[[#This Row],[OTH_OP_REV]])-csv_data_files[[#This Row],[TOT_OP_EXP]]</f>
        <v>2008608</v>
      </c>
      <c r="EG5777">
        <f>csv_data_files[[#This Row],[NET_TOT]]+csv_data_files[[#This Row],[OTH_OP_REV]]</f>
        <v>10171119</v>
      </c>
    </row>
    <row r="5778" spans="1:137" hidden="1" x14ac:dyDescent="0.35">
      <c r="A5778" t="s">
        <v>3055</v>
      </c>
      <c r="B5778">
        <v>106154044</v>
      </c>
      <c r="C5778" t="s">
        <v>255</v>
      </c>
      <c r="D5778">
        <v>20193</v>
      </c>
      <c r="E5778" s="1">
        <v>43472</v>
      </c>
      <c r="F5778" s="1">
        <v>43738</v>
      </c>
      <c r="G5778" t="s">
        <v>136</v>
      </c>
      <c r="H5778" t="s">
        <v>137</v>
      </c>
      <c r="J5778">
        <v>617</v>
      </c>
      <c r="K5778" t="s">
        <v>166</v>
      </c>
      <c r="L5778" t="s">
        <v>139</v>
      </c>
      <c r="M5778" t="s">
        <v>159</v>
      </c>
      <c r="N5778" t="s">
        <v>2159</v>
      </c>
      <c r="O5778" t="s">
        <v>257</v>
      </c>
      <c r="P5778" t="s">
        <v>258</v>
      </c>
      <c r="Q5778">
        <v>93309</v>
      </c>
      <c r="R5778" t="s">
        <v>2160</v>
      </c>
      <c r="S5778">
        <v>90</v>
      </c>
      <c r="T5778">
        <v>90</v>
      </c>
      <c r="U5778">
        <v>45</v>
      </c>
      <c r="V5778">
        <v>76</v>
      </c>
      <c r="W5778">
        <v>31</v>
      </c>
      <c r="X5778">
        <v>189</v>
      </c>
      <c r="Y5778">
        <v>1</v>
      </c>
      <c r="Z5778">
        <v>99</v>
      </c>
      <c r="AA5778">
        <v>0</v>
      </c>
      <c r="AB5778">
        <v>13</v>
      </c>
      <c r="AC5778">
        <v>211</v>
      </c>
      <c r="AD5778">
        <v>0</v>
      </c>
      <c r="AE5778">
        <v>1</v>
      </c>
      <c r="AF5778">
        <v>621</v>
      </c>
      <c r="AG5778">
        <v>0</v>
      </c>
      <c r="AH5778">
        <v>560</v>
      </c>
      <c r="AI5778">
        <v>213</v>
      </c>
      <c r="AJ5778">
        <v>1452</v>
      </c>
      <c r="AK5778">
        <v>6</v>
      </c>
      <c r="AL5778">
        <v>676</v>
      </c>
      <c r="AM5778">
        <v>0</v>
      </c>
      <c r="AN5778">
        <v>73</v>
      </c>
      <c r="AO5778">
        <v>1092</v>
      </c>
      <c r="AP5778">
        <v>0</v>
      </c>
      <c r="AQ5778">
        <v>4</v>
      </c>
      <c r="AR5778">
        <v>4076</v>
      </c>
      <c r="AS5778">
        <v>0</v>
      </c>
      <c r="AT5778">
        <v>189</v>
      </c>
      <c r="AU5778">
        <v>32</v>
      </c>
      <c r="AV5778">
        <v>0</v>
      </c>
      <c r="AW5778">
        <v>0</v>
      </c>
      <c r="AX5778">
        <v>0</v>
      </c>
      <c r="AY5778">
        <v>0</v>
      </c>
      <c r="AZ5778">
        <v>3</v>
      </c>
      <c r="BA5778">
        <v>264</v>
      </c>
      <c r="BB5778">
        <v>0</v>
      </c>
      <c r="BC5778">
        <v>0</v>
      </c>
      <c r="BD5778">
        <v>488</v>
      </c>
      <c r="BE5778">
        <v>1121950</v>
      </c>
      <c r="BF5778">
        <v>426825</v>
      </c>
      <c r="BG5778">
        <v>2908675</v>
      </c>
      <c r="BH5778">
        <v>12025</v>
      </c>
      <c r="BI5778">
        <v>1354500</v>
      </c>
      <c r="BJ5778">
        <v>0</v>
      </c>
      <c r="BK5778">
        <v>146325</v>
      </c>
      <c r="BL5778">
        <v>2189100</v>
      </c>
      <c r="BM5778">
        <v>0</v>
      </c>
      <c r="BN5778">
        <v>8025</v>
      </c>
      <c r="BO5778">
        <v>8167425</v>
      </c>
      <c r="BP5778">
        <v>96425</v>
      </c>
      <c r="BQ5778">
        <v>16275</v>
      </c>
      <c r="BR5778">
        <v>0</v>
      </c>
      <c r="BS5778">
        <v>0</v>
      </c>
      <c r="BT5778">
        <v>0</v>
      </c>
      <c r="BU5778">
        <v>0</v>
      </c>
      <c r="BV5778">
        <v>1575</v>
      </c>
      <c r="BW5778">
        <v>134575</v>
      </c>
      <c r="BX5778">
        <v>0</v>
      </c>
      <c r="BY5778">
        <v>0</v>
      </c>
      <c r="BZ5778">
        <v>248850</v>
      </c>
      <c r="CA5778">
        <v>0</v>
      </c>
      <c r="CB5778">
        <v>701770</v>
      </c>
      <c r="CC5778">
        <v>233929</v>
      </c>
      <c r="CD5778">
        <v>1699734</v>
      </c>
      <c r="CE5778">
        <v>6529</v>
      </c>
      <c r="CF5778">
        <v>83865</v>
      </c>
      <c r="CG5778">
        <v>791371</v>
      </c>
      <c r="CH5778">
        <v>0</v>
      </c>
      <c r="CI5778">
        <v>83272</v>
      </c>
      <c r="CJ5778">
        <v>1204410</v>
      </c>
      <c r="CK5778">
        <v>0</v>
      </c>
      <c r="CL5778">
        <v>0</v>
      </c>
      <c r="CM5778">
        <v>0</v>
      </c>
      <c r="CN5778">
        <v>0</v>
      </c>
      <c r="CO5778">
        <v>0</v>
      </c>
      <c r="CP5778">
        <v>4446</v>
      </c>
      <c r="CQ5778">
        <v>4809326</v>
      </c>
      <c r="CR5778">
        <v>0</v>
      </c>
      <c r="CS5778">
        <v>0</v>
      </c>
      <c r="CT5778">
        <v>0</v>
      </c>
      <c r="CU5778">
        <v>0</v>
      </c>
      <c r="CV5778">
        <v>0</v>
      </c>
      <c r="CW5778">
        <v>516605</v>
      </c>
      <c r="CX5778">
        <v>209171</v>
      </c>
      <c r="CY5778">
        <v>1125076</v>
      </c>
      <c r="CZ5778">
        <v>5496</v>
      </c>
      <c r="DA5778">
        <v>563129</v>
      </c>
      <c r="DB5778">
        <v>0</v>
      </c>
      <c r="DC5778">
        <v>64628</v>
      </c>
      <c r="DD5778">
        <v>1119265</v>
      </c>
      <c r="DE5778">
        <v>0</v>
      </c>
      <c r="DF5778">
        <v>3579</v>
      </c>
      <c r="DG5778">
        <v>3606949</v>
      </c>
      <c r="DH5778">
        <v>13249</v>
      </c>
      <c r="DI5778">
        <v>4797210</v>
      </c>
      <c r="DJ5778">
        <v>390805</v>
      </c>
      <c r="DK5778">
        <v>-587</v>
      </c>
      <c r="DL5778">
        <v>0</v>
      </c>
      <c r="DM5778">
        <v>0</v>
      </c>
      <c r="DN5778">
        <v>0</v>
      </c>
      <c r="DO5778">
        <v>0</v>
      </c>
      <c r="DP5778">
        <v>10995</v>
      </c>
      <c r="DQ5778">
        <v>527615</v>
      </c>
      <c r="DR5778">
        <v>0</v>
      </c>
      <c r="DS5778">
        <v>0</v>
      </c>
      <c r="DT5778">
        <v>0</v>
      </c>
      <c r="DU5778">
        <v>0</v>
      </c>
      <c r="DV5778">
        <v>0</v>
      </c>
      <c r="DW5778">
        <v>0</v>
      </c>
      <c r="DX5778">
        <v>0</v>
      </c>
      <c r="DY5778">
        <v>0</v>
      </c>
      <c r="DZ5778">
        <v>0</v>
      </c>
      <c r="EA5778">
        <v>0</v>
      </c>
      <c r="EB5778">
        <v>0</v>
      </c>
      <c r="EC5778">
        <v>0</v>
      </c>
      <c r="ED5778">
        <v>0</v>
      </c>
      <c r="EE5778">
        <f>(csv_data_files[[#This Row],[NET_TOT]]+csv_data_files[[#This Row],[OTH_OP_REV]]+csv_data_files[[#This Row],[NONOP_REV]])-csv_data_files[[#This Row],[TOT_OP_EXP]]</f>
        <v>-1177599</v>
      </c>
      <c r="EF5778">
        <f>(csv_data_files[[#This Row],[NET_TOT]]+csv_data_files[[#This Row],[OTH_OP_REV]])-csv_data_files[[#This Row],[TOT_OP_EXP]]</f>
        <v>-1177012</v>
      </c>
      <c r="EG5778">
        <f>csv_data_files[[#This Row],[NET_TOT]]+csv_data_files[[#This Row],[OTH_OP_REV]]</f>
        <v>3620198</v>
      </c>
    </row>
    <row r="5779" spans="1:137" hidden="1" x14ac:dyDescent="0.35">
      <c r="A5779" t="s">
        <v>3055</v>
      </c>
      <c r="B5779">
        <v>106154101</v>
      </c>
      <c r="C5779" t="s">
        <v>260</v>
      </c>
      <c r="D5779">
        <v>20193</v>
      </c>
      <c r="E5779" s="1">
        <v>43472</v>
      </c>
      <c r="F5779" s="1">
        <v>43738</v>
      </c>
      <c r="G5779" t="s">
        <v>136</v>
      </c>
      <c r="H5779" t="s">
        <v>137</v>
      </c>
      <c r="J5779">
        <v>617</v>
      </c>
      <c r="K5779" t="s">
        <v>189</v>
      </c>
      <c r="L5779" t="s">
        <v>139</v>
      </c>
      <c r="M5779" t="s">
        <v>159</v>
      </c>
      <c r="N5779" t="s">
        <v>2161</v>
      </c>
      <c r="O5779" t="s">
        <v>262</v>
      </c>
      <c r="P5779" t="s">
        <v>258</v>
      </c>
      <c r="Q5779">
        <v>93308</v>
      </c>
      <c r="R5779" t="s">
        <v>263</v>
      </c>
      <c r="S5779">
        <v>47</v>
      </c>
      <c r="T5779">
        <v>47</v>
      </c>
      <c r="U5779">
        <v>47</v>
      </c>
      <c r="V5779">
        <v>406</v>
      </c>
      <c r="W5779">
        <v>116</v>
      </c>
      <c r="X5779">
        <v>9</v>
      </c>
      <c r="Y5779">
        <v>88</v>
      </c>
      <c r="Z5779">
        <v>0</v>
      </c>
      <c r="AA5779">
        <v>0</v>
      </c>
      <c r="AB5779">
        <v>90</v>
      </c>
      <c r="AC5779">
        <v>0</v>
      </c>
      <c r="AD5779">
        <v>0</v>
      </c>
      <c r="AE5779">
        <v>19</v>
      </c>
      <c r="AF5779">
        <v>728</v>
      </c>
      <c r="AG5779">
        <v>0</v>
      </c>
      <c r="AH5779">
        <v>1614</v>
      </c>
      <c r="AI5779">
        <v>460</v>
      </c>
      <c r="AJ5779">
        <v>35</v>
      </c>
      <c r="AK5779">
        <v>350</v>
      </c>
      <c r="AL5779">
        <v>0</v>
      </c>
      <c r="AM5779">
        <v>0</v>
      </c>
      <c r="AN5779">
        <v>356</v>
      </c>
      <c r="AO5779">
        <v>0</v>
      </c>
      <c r="AP5779">
        <v>0</v>
      </c>
      <c r="AQ5779">
        <v>75</v>
      </c>
      <c r="AR5779">
        <v>2890</v>
      </c>
      <c r="AS5779">
        <v>0</v>
      </c>
      <c r="AT5779">
        <v>1785</v>
      </c>
      <c r="AU5779">
        <v>406</v>
      </c>
      <c r="AV5779">
        <v>66</v>
      </c>
      <c r="AW5779">
        <v>577</v>
      </c>
      <c r="AX5779">
        <v>0</v>
      </c>
      <c r="AY5779">
        <v>0</v>
      </c>
      <c r="AZ5779">
        <v>898</v>
      </c>
      <c r="BA5779">
        <v>0</v>
      </c>
      <c r="BB5779">
        <v>0</v>
      </c>
      <c r="BC5779">
        <v>441</v>
      </c>
      <c r="BD5779">
        <v>4173</v>
      </c>
      <c r="BE5779">
        <v>28737467</v>
      </c>
      <c r="BF5779">
        <v>8197613</v>
      </c>
      <c r="BG5779">
        <v>570881</v>
      </c>
      <c r="BH5779">
        <v>6225465</v>
      </c>
      <c r="BI5779">
        <v>0</v>
      </c>
      <c r="BJ5779">
        <v>0</v>
      </c>
      <c r="BK5779">
        <v>6393726</v>
      </c>
      <c r="BL5779">
        <v>0</v>
      </c>
      <c r="BM5779">
        <v>0</v>
      </c>
      <c r="BN5779">
        <v>1343941</v>
      </c>
      <c r="BO5779">
        <v>51469093</v>
      </c>
      <c r="BP5779">
        <v>20662773</v>
      </c>
      <c r="BQ5779">
        <v>4703356</v>
      </c>
      <c r="BR5779">
        <v>768828</v>
      </c>
      <c r="BS5779">
        <v>6679519</v>
      </c>
      <c r="BT5779">
        <v>0</v>
      </c>
      <c r="BU5779">
        <v>0</v>
      </c>
      <c r="BV5779">
        <v>10396478</v>
      </c>
      <c r="BW5779">
        <v>0</v>
      </c>
      <c r="BX5779">
        <v>0</v>
      </c>
      <c r="BY5779">
        <v>5100506</v>
      </c>
      <c r="BZ5779">
        <v>48311460</v>
      </c>
      <c r="CA5779">
        <v>2453312</v>
      </c>
      <c r="CB5779">
        <v>41452360</v>
      </c>
      <c r="CC5779">
        <v>9264499</v>
      </c>
      <c r="CD5779">
        <v>833519</v>
      </c>
      <c r="CE5779">
        <v>11823288</v>
      </c>
      <c r="CF5779">
        <v>0</v>
      </c>
      <c r="CG5779">
        <v>0</v>
      </c>
      <c r="CH5779">
        <v>0</v>
      </c>
      <c r="CI5779">
        <v>12189557</v>
      </c>
      <c r="CJ5779">
        <v>0</v>
      </c>
      <c r="CK5779">
        <v>0</v>
      </c>
      <c r="CL5779">
        <v>10411</v>
      </c>
      <c r="CM5779">
        <v>0</v>
      </c>
      <c r="CN5779">
        <v>0</v>
      </c>
      <c r="CO5779">
        <v>0</v>
      </c>
      <c r="CP5779">
        <v>1565458</v>
      </c>
      <c r="CQ5779">
        <v>79592404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6721224</v>
      </c>
      <c r="CX5779">
        <v>3342073</v>
      </c>
      <c r="CY5779">
        <v>383525</v>
      </c>
      <c r="CZ5779">
        <v>738233</v>
      </c>
      <c r="DA5779">
        <v>0</v>
      </c>
      <c r="DB5779">
        <v>0</v>
      </c>
      <c r="DC5779">
        <v>4330783</v>
      </c>
      <c r="DD5779">
        <v>0</v>
      </c>
      <c r="DE5779">
        <v>0</v>
      </c>
      <c r="DF5779">
        <v>4672311</v>
      </c>
      <c r="DG5779">
        <v>20188149</v>
      </c>
      <c r="DH5779">
        <v>134016</v>
      </c>
      <c r="DI5779">
        <v>18256904</v>
      </c>
      <c r="DJ5779">
        <v>0</v>
      </c>
      <c r="DK5779">
        <v>17279</v>
      </c>
      <c r="DL5779">
        <v>0</v>
      </c>
      <c r="DM5779">
        <v>0</v>
      </c>
      <c r="DN5779">
        <v>0</v>
      </c>
      <c r="DO5779">
        <v>0</v>
      </c>
      <c r="DP5779">
        <v>1050325</v>
      </c>
      <c r="DQ5779">
        <v>7061186</v>
      </c>
      <c r="DR5779">
        <v>0</v>
      </c>
      <c r="DS5779">
        <v>0</v>
      </c>
      <c r="DT5779">
        <v>0</v>
      </c>
      <c r="DU5779">
        <v>0</v>
      </c>
      <c r="DV5779">
        <v>0</v>
      </c>
      <c r="DW5779">
        <v>0</v>
      </c>
      <c r="DX5779">
        <v>0</v>
      </c>
      <c r="DY5779">
        <v>0</v>
      </c>
      <c r="DZ5779">
        <v>0</v>
      </c>
      <c r="EA5779">
        <v>0</v>
      </c>
      <c r="EB5779">
        <v>0</v>
      </c>
      <c r="EC5779">
        <v>0</v>
      </c>
      <c r="ED5779">
        <v>0</v>
      </c>
      <c r="EE5779">
        <f>(csv_data_files[[#This Row],[NET_TOT]]+csv_data_files[[#This Row],[OTH_OP_REV]]+csv_data_files[[#This Row],[NONOP_REV]])-csv_data_files[[#This Row],[TOT_OP_EXP]]</f>
        <v>2082540</v>
      </c>
      <c r="EF5779">
        <f>(csv_data_files[[#This Row],[NET_TOT]]+csv_data_files[[#This Row],[OTH_OP_REV]])-csv_data_files[[#This Row],[TOT_OP_EXP]]</f>
        <v>2065261</v>
      </c>
      <c r="EG5779">
        <f>csv_data_files[[#This Row],[NET_TOT]]+csv_data_files[[#This Row],[OTH_OP_REV]]</f>
        <v>20322165</v>
      </c>
    </row>
    <row r="5780" spans="1:137" hidden="1" x14ac:dyDescent="0.35">
      <c r="A5780" t="s">
        <v>3055</v>
      </c>
      <c r="B5780">
        <v>106154160</v>
      </c>
      <c r="C5780" t="s">
        <v>2851</v>
      </c>
      <c r="D5780">
        <v>20193</v>
      </c>
      <c r="E5780" s="1">
        <v>43472</v>
      </c>
      <c r="F5780" s="1">
        <v>43738</v>
      </c>
      <c r="G5780" t="s">
        <v>136</v>
      </c>
      <c r="H5780" t="s">
        <v>137</v>
      </c>
      <c r="J5780">
        <v>617</v>
      </c>
      <c r="K5780" t="s">
        <v>189</v>
      </c>
      <c r="L5780" t="s">
        <v>312</v>
      </c>
      <c r="M5780" t="s">
        <v>159</v>
      </c>
      <c r="N5780" t="s">
        <v>2228</v>
      </c>
      <c r="O5780" t="s">
        <v>2852</v>
      </c>
      <c r="P5780" t="s">
        <v>258</v>
      </c>
      <c r="Q5780">
        <v>93306</v>
      </c>
      <c r="R5780" t="s">
        <v>492</v>
      </c>
      <c r="S5780">
        <v>16</v>
      </c>
      <c r="T5780">
        <v>16</v>
      </c>
      <c r="U5780">
        <v>16</v>
      </c>
      <c r="V5780">
        <v>0</v>
      </c>
      <c r="W5780">
        <v>0</v>
      </c>
      <c r="X5780">
        <v>0</v>
      </c>
      <c r="Y5780">
        <v>0</v>
      </c>
      <c r="Z5780">
        <v>117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117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1112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1112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102615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102615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1026150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1026150</v>
      </c>
      <c r="DH5780">
        <v>85507</v>
      </c>
      <c r="DI5780">
        <v>926945</v>
      </c>
      <c r="DJ5780">
        <v>12615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1187</v>
      </c>
      <c r="DQ5780">
        <v>161889</v>
      </c>
      <c r="DR5780">
        <v>0</v>
      </c>
      <c r="DS5780">
        <v>0</v>
      </c>
      <c r="DT5780">
        <v>0</v>
      </c>
      <c r="DU5780">
        <v>0</v>
      </c>
      <c r="DV5780">
        <v>0</v>
      </c>
      <c r="DW5780">
        <v>0</v>
      </c>
      <c r="DX5780">
        <v>0</v>
      </c>
      <c r="DY5780">
        <v>0</v>
      </c>
      <c r="DZ5780">
        <v>0</v>
      </c>
      <c r="EA5780">
        <v>0</v>
      </c>
      <c r="EB5780">
        <v>0</v>
      </c>
      <c r="EC5780">
        <v>0</v>
      </c>
      <c r="ED5780">
        <v>0</v>
      </c>
      <c r="EE5780">
        <f>(csv_data_files[[#This Row],[NET_TOT]]+csv_data_files[[#This Row],[OTH_OP_REV]]+csv_data_files[[#This Row],[NONOP_REV]])-csv_data_files[[#This Row],[TOT_OP_EXP]]</f>
        <v>184712</v>
      </c>
      <c r="EF5780">
        <f>(csv_data_files[[#This Row],[NET_TOT]]+csv_data_files[[#This Row],[OTH_OP_REV]])-csv_data_files[[#This Row],[TOT_OP_EXP]]</f>
        <v>184712</v>
      </c>
      <c r="EG5780">
        <f>csv_data_files[[#This Row],[NET_TOT]]+csv_data_files[[#This Row],[OTH_OP_REV]]</f>
        <v>1111657</v>
      </c>
    </row>
    <row r="5781" spans="1:137" hidden="1" x14ac:dyDescent="0.35">
      <c r="A5781" t="s">
        <v>3055</v>
      </c>
      <c r="B5781">
        <v>106154168</v>
      </c>
      <c r="C5781" t="s">
        <v>2126</v>
      </c>
      <c r="D5781">
        <v>20193</v>
      </c>
      <c r="E5781" s="1">
        <v>43472</v>
      </c>
      <c r="F5781" s="1">
        <v>43738</v>
      </c>
      <c r="G5781" t="s">
        <v>136</v>
      </c>
      <c r="H5781" t="s">
        <v>137</v>
      </c>
      <c r="J5781">
        <v>623</v>
      </c>
      <c r="K5781" t="s">
        <v>138</v>
      </c>
      <c r="L5781" t="s">
        <v>139</v>
      </c>
      <c r="M5781" t="s">
        <v>159</v>
      </c>
      <c r="N5781" t="s">
        <v>2127</v>
      </c>
      <c r="O5781" t="s">
        <v>2129</v>
      </c>
      <c r="P5781" t="s">
        <v>143</v>
      </c>
      <c r="Q5781">
        <v>93561</v>
      </c>
      <c r="R5781" t="s">
        <v>2130</v>
      </c>
      <c r="S5781">
        <v>20</v>
      </c>
      <c r="T5781">
        <v>20</v>
      </c>
      <c r="U5781">
        <v>12</v>
      </c>
      <c r="V5781">
        <v>63</v>
      </c>
      <c r="W5781">
        <v>6</v>
      </c>
      <c r="X5781">
        <v>9</v>
      </c>
      <c r="Y5781">
        <v>23</v>
      </c>
      <c r="Z5781">
        <v>0</v>
      </c>
      <c r="AA5781">
        <v>0</v>
      </c>
      <c r="AB5781">
        <v>5</v>
      </c>
      <c r="AC5781">
        <v>30</v>
      </c>
      <c r="AD5781">
        <v>0</v>
      </c>
      <c r="AE5781">
        <v>3</v>
      </c>
      <c r="AF5781">
        <v>139</v>
      </c>
      <c r="AG5781">
        <v>0</v>
      </c>
      <c r="AH5781">
        <v>244</v>
      </c>
      <c r="AI5781">
        <v>32</v>
      </c>
      <c r="AJ5781">
        <v>305</v>
      </c>
      <c r="AK5781">
        <v>48</v>
      </c>
      <c r="AL5781">
        <v>0</v>
      </c>
      <c r="AM5781">
        <v>0</v>
      </c>
      <c r="AN5781">
        <v>79</v>
      </c>
      <c r="AO5781">
        <v>67</v>
      </c>
      <c r="AP5781">
        <v>0</v>
      </c>
      <c r="AQ5781">
        <v>4</v>
      </c>
      <c r="AR5781">
        <v>779</v>
      </c>
      <c r="AS5781">
        <v>0</v>
      </c>
      <c r="AT5781">
        <v>1643</v>
      </c>
      <c r="AU5781">
        <v>432</v>
      </c>
      <c r="AV5781">
        <v>833</v>
      </c>
      <c r="AW5781">
        <v>4978</v>
      </c>
      <c r="AX5781">
        <v>0</v>
      </c>
      <c r="AY5781">
        <v>0</v>
      </c>
      <c r="AZ5781">
        <v>523</v>
      </c>
      <c r="BA5781">
        <v>1490</v>
      </c>
      <c r="BB5781">
        <v>0</v>
      </c>
      <c r="BC5781">
        <v>231</v>
      </c>
      <c r="BD5781">
        <v>10130</v>
      </c>
      <c r="BE5781">
        <v>3493185</v>
      </c>
      <c r="BF5781">
        <v>549458</v>
      </c>
      <c r="BG5781">
        <v>1157950</v>
      </c>
      <c r="BH5781">
        <v>739933</v>
      </c>
      <c r="BI5781">
        <v>0</v>
      </c>
      <c r="BJ5781">
        <v>0</v>
      </c>
      <c r="BK5781">
        <v>588466</v>
      </c>
      <c r="BL5781">
        <v>871856</v>
      </c>
      <c r="BM5781">
        <v>0</v>
      </c>
      <c r="BN5781">
        <v>138114</v>
      </c>
      <c r="BO5781">
        <v>7538962</v>
      </c>
      <c r="BP5781">
        <v>4659536</v>
      </c>
      <c r="BQ5781">
        <v>2894305</v>
      </c>
      <c r="BR5781">
        <v>1405460</v>
      </c>
      <c r="BS5781">
        <v>8390632</v>
      </c>
      <c r="BT5781">
        <v>0</v>
      </c>
      <c r="BU5781">
        <v>0</v>
      </c>
      <c r="BV5781">
        <v>1430509</v>
      </c>
      <c r="BW5781">
        <v>5003705</v>
      </c>
      <c r="BX5781">
        <v>0</v>
      </c>
      <c r="BY5781">
        <v>991711</v>
      </c>
      <c r="BZ5781">
        <v>24775858</v>
      </c>
      <c r="CA5781">
        <v>1186843</v>
      </c>
      <c r="CB5781">
        <v>5021296</v>
      </c>
      <c r="CC5781">
        <v>2671093</v>
      </c>
      <c r="CD5781">
        <v>2116391</v>
      </c>
      <c r="CE5781">
        <v>8129724</v>
      </c>
      <c r="CF5781">
        <v>0</v>
      </c>
      <c r="CG5781">
        <v>0</v>
      </c>
      <c r="CH5781">
        <v>0</v>
      </c>
      <c r="CI5781">
        <v>894748</v>
      </c>
      <c r="CJ5781">
        <v>3138202</v>
      </c>
      <c r="CK5781">
        <v>0</v>
      </c>
      <c r="CL5781">
        <v>223684</v>
      </c>
      <c r="CM5781">
        <v>0</v>
      </c>
      <c r="CN5781">
        <v>0</v>
      </c>
      <c r="CO5781">
        <v>0</v>
      </c>
      <c r="CP5781">
        <v>498481</v>
      </c>
      <c r="CQ5781">
        <v>23880462</v>
      </c>
      <c r="CR5781">
        <v>0</v>
      </c>
      <c r="CS5781">
        <v>0</v>
      </c>
      <c r="CT5781">
        <v>0</v>
      </c>
      <c r="CU5781">
        <v>0</v>
      </c>
      <c r="CV5781">
        <v>0</v>
      </c>
      <c r="CW5781">
        <v>3052185</v>
      </c>
      <c r="CX5781">
        <v>753851</v>
      </c>
      <c r="CY5781">
        <v>428137</v>
      </c>
      <c r="CZ5781">
        <v>890567</v>
      </c>
      <c r="DA5781">
        <v>0</v>
      </c>
      <c r="DB5781">
        <v>0</v>
      </c>
      <c r="DC5781">
        <v>766850</v>
      </c>
      <c r="DD5781">
        <v>2423913</v>
      </c>
      <c r="DE5781">
        <v>0</v>
      </c>
      <c r="DF5781">
        <v>118855</v>
      </c>
      <c r="DG5781">
        <v>8434358</v>
      </c>
      <c r="DH5781">
        <v>43348</v>
      </c>
      <c r="DI5781">
        <v>9874346</v>
      </c>
      <c r="DJ5781">
        <v>0</v>
      </c>
      <c r="DK5781">
        <v>62473</v>
      </c>
      <c r="DL5781">
        <v>0</v>
      </c>
      <c r="DM5781">
        <v>0</v>
      </c>
      <c r="DN5781">
        <v>0</v>
      </c>
      <c r="DO5781">
        <v>0</v>
      </c>
      <c r="DP5781">
        <v>317461</v>
      </c>
      <c r="DQ5781">
        <v>40624260</v>
      </c>
      <c r="DR5781">
        <v>0</v>
      </c>
      <c r="DS5781">
        <v>0</v>
      </c>
      <c r="DT5781">
        <v>0</v>
      </c>
      <c r="DU5781">
        <v>0</v>
      </c>
      <c r="DV5781">
        <v>0</v>
      </c>
      <c r="DW5781">
        <v>0</v>
      </c>
      <c r="DX5781">
        <v>0</v>
      </c>
      <c r="DY5781">
        <v>0</v>
      </c>
      <c r="DZ5781">
        <v>0</v>
      </c>
      <c r="EA5781">
        <v>0</v>
      </c>
      <c r="EB5781">
        <v>0</v>
      </c>
      <c r="EC5781">
        <v>0</v>
      </c>
      <c r="ED5781">
        <v>0</v>
      </c>
      <c r="EE5781">
        <f>(csv_data_files[[#This Row],[NET_TOT]]+csv_data_files[[#This Row],[OTH_OP_REV]]+csv_data_files[[#This Row],[NONOP_REV]])-csv_data_files[[#This Row],[TOT_OP_EXP]]</f>
        <v>-1334167</v>
      </c>
      <c r="EF5781">
        <f>(csv_data_files[[#This Row],[NET_TOT]]+csv_data_files[[#This Row],[OTH_OP_REV]])-csv_data_files[[#This Row],[TOT_OP_EXP]]</f>
        <v>-1396640</v>
      </c>
      <c r="EG5781">
        <f>csv_data_files[[#This Row],[NET_TOT]]+csv_data_files[[#This Row],[OTH_OP_REV]]</f>
        <v>8477706</v>
      </c>
    </row>
    <row r="5782" spans="1:137" hidden="1" x14ac:dyDescent="0.35">
      <c r="A5782" t="s">
        <v>3055</v>
      </c>
      <c r="B5782">
        <v>106164029</v>
      </c>
      <c r="C5782" t="s">
        <v>2106</v>
      </c>
      <c r="D5782">
        <v>20193</v>
      </c>
      <c r="E5782" s="1">
        <v>43472</v>
      </c>
      <c r="F5782" s="1">
        <v>43738</v>
      </c>
      <c r="G5782" t="s">
        <v>136</v>
      </c>
      <c r="H5782" t="s">
        <v>146</v>
      </c>
      <c r="J5782">
        <v>615</v>
      </c>
      <c r="K5782" t="s">
        <v>147</v>
      </c>
      <c r="L5782" t="s">
        <v>139</v>
      </c>
      <c r="M5782" t="s">
        <v>140</v>
      </c>
      <c r="N5782" t="s">
        <v>2107</v>
      </c>
      <c r="O5782" t="s">
        <v>149</v>
      </c>
      <c r="P5782" t="s">
        <v>150</v>
      </c>
      <c r="Q5782">
        <v>93230</v>
      </c>
      <c r="R5782" t="s">
        <v>151</v>
      </c>
      <c r="S5782">
        <v>230</v>
      </c>
      <c r="T5782">
        <v>230</v>
      </c>
      <c r="U5782">
        <v>112</v>
      </c>
      <c r="V5782">
        <v>804</v>
      </c>
      <c r="W5782">
        <v>207</v>
      </c>
      <c r="X5782">
        <v>276</v>
      </c>
      <c r="Y5782">
        <v>920</v>
      </c>
      <c r="Z5782">
        <v>0</v>
      </c>
      <c r="AA5782">
        <v>0</v>
      </c>
      <c r="AB5782">
        <v>173</v>
      </c>
      <c r="AC5782">
        <v>432</v>
      </c>
      <c r="AD5782">
        <v>0</v>
      </c>
      <c r="AE5782">
        <v>27</v>
      </c>
      <c r="AF5782">
        <v>2839</v>
      </c>
      <c r="AG5782">
        <v>0</v>
      </c>
      <c r="AH5782">
        <v>3449</v>
      </c>
      <c r="AI5782">
        <v>1030</v>
      </c>
      <c r="AJ5782">
        <v>841</v>
      </c>
      <c r="AK5782">
        <v>2862</v>
      </c>
      <c r="AL5782">
        <v>0</v>
      </c>
      <c r="AM5782">
        <v>0</v>
      </c>
      <c r="AN5782">
        <v>462</v>
      </c>
      <c r="AO5782">
        <v>1235</v>
      </c>
      <c r="AP5782">
        <v>0</v>
      </c>
      <c r="AQ5782">
        <v>87</v>
      </c>
      <c r="AR5782">
        <v>9966</v>
      </c>
      <c r="AS5782">
        <v>0</v>
      </c>
      <c r="AT5782">
        <v>13864</v>
      </c>
      <c r="AU5782">
        <v>2326</v>
      </c>
      <c r="AV5782">
        <v>3828</v>
      </c>
      <c r="AW5782">
        <v>27196</v>
      </c>
      <c r="AX5782">
        <v>0</v>
      </c>
      <c r="AY5782">
        <v>0</v>
      </c>
      <c r="AZ5782">
        <v>5964</v>
      </c>
      <c r="BA5782">
        <v>16588</v>
      </c>
      <c r="BB5782">
        <v>0</v>
      </c>
      <c r="BC5782">
        <v>2082</v>
      </c>
      <c r="BD5782">
        <v>71848</v>
      </c>
      <c r="BE5782">
        <v>36915770</v>
      </c>
      <c r="BF5782">
        <v>9678245</v>
      </c>
      <c r="BG5782">
        <v>6956077</v>
      </c>
      <c r="BH5782">
        <v>31177681</v>
      </c>
      <c r="BI5782">
        <v>0</v>
      </c>
      <c r="BJ5782">
        <v>0</v>
      </c>
      <c r="BK5782">
        <v>4231923</v>
      </c>
      <c r="BL5782">
        <v>13536574</v>
      </c>
      <c r="BM5782">
        <v>0</v>
      </c>
      <c r="BN5782">
        <v>1455032</v>
      </c>
      <c r="BO5782">
        <v>103951302</v>
      </c>
      <c r="BP5782">
        <v>32391196</v>
      </c>
      <c r="BQ5782">
        <v>8888840</v>
      </c>
      <c r="BR5782">
        <v>9799468</v>
      </c>
      <c r="BS5782">
        <v>74565296</v>
      </c>
      <c r="BT5782">
        <v>0</v>
      </c>
      <c r="BU5782">
        <v>0</v>
      </c>
      <c r="BV5782">
        <v>11132166</v>
      </c>
      <c r="BW5782">
        <v>41246267</v>
      </c>
      <c r="BX5782">
        <v>0</v>
      </c>
      <c r="BY5782">
        <v>7653860</v>
      </c>
      <c r="BZ5782">
        <v>185677093</v>
      </c>
      <c r="CA5782">
        <v>3669068</v>
      </c>
      <c r="CB5782">
        <v>54938823</v>
      </c>
      <c r="CC5782">
        <v>15020359</v>
      </c>
      <c r="CD5782">
        <v>8128208</v>
      </c>
      <c r="CE5782">
        <v>82454161</v>
      </c>
      <c r="CF5782">
        <v>-1094663</v>
      </c>
      <c r="CG5782">
        <v>0</v>
      </c>
      <c r="CH5782">
        <v>0</v>
      </c>
      <c r="CI5782">
        <v>11463916</v>
      </c>
      <c r="CJ5782">
        <v>29474627</v>
      </c>
      <c r="CK5782">
        <v>0</v>
      </c>
      <c r="CL5782">
        <v>958747</v>
      </c>
      <c r="CM5782">
        <v>0</v>
      </c>
      <c r="CN5782">
        <v>0</v>
      </c>
      <c r="CO5782">
        <v>0</v>
      </c>
      <c r="CP5782">
        <v>9056283</v>
      </c>
      <c r="CQ5782">
        <v>214069529</v>
      </c>
      <c r="CR5782">
        <v>0</v>
      </c>
      <c r="CS5782">
        <v>4796121</v>
      </c>
      <c r="CT5782">
        <v>0</v>
      </c>
      <c r="CU5782">
        <v>0</v>
      </c>
      <c r="CV5782">
        <v>4796121</v>
      </c>
      <c r="CW5782">
        <v>13960953</v>
      </c>
      <c r="CX5782">
        <v>3631036</v>
      </c>
      <c r="CY5782">
        <v>14127237</v>
      </c>
      <c r="CZ5782">
        <v>23226632</v>
      </c>
      <c r="DA5782">
        <v>0</v>
      </c>
      <c r="DB5782">
        <v>0</v>
      </c>
      <c r="DC5782">
        <v>2849542</v>
      </c>
      <c r="DD5782">
        <v>21660625</v>
      </c>
      <c r="DE5782">
        <v>0</v>
      </c>
      <c r="DF5782">
        <v>898962</v>
      </c>
      <c r="DG5782">
        <v>80354987</v>
      </c>
      <c r="DH5782">
        <v>1603247</v>
      </c>
      <c r="DI5782">
        <v>77916205</v>
      </c>
      <c r="DJ5782">
        <v>0</v>
      </c>
      <c r="DK5782">
        <v>1927556</v>
      </c>
      <c r="DL5782">
        <v>0</v>
      </c>
      <c r="DM5782">
        <v>0</v>
      </c>
      <c r="DN5782">
        <v>0</v>
      </c>
      <c r="DO5782">
        <v>0</v>
      </c>
      <c r="DP5782">
        <v>1840171</v>
      </c>
      <c r="DQ5782">
        <v>188735356</v>
      </c>
      <c r="DR5782">
        <v>0</v>
      </c>
      <c r="DS5782">
        <v>0</v>
      </c>
      <c r="DT5782">
        <v>0</v>
      </c>
      <c r="DU5782">
        <v>0</v>
      </c>
      <c r="DV5782">
        <v>0</v>
      </c>
      <c r="DW5782">
        <v>0</v>
      </c>
      <c r="DX5782">
        <v>0</v>
      </c>
      <c r="DY5782">
        <v>0</v>
      </c>
      <c r="DZ5782">
        <v>0</v>
      </c>
      <c r="EA5782">
        <v>0</v>
      </c>
      <c r="EB5782">
        <v>0</v>
      </c>
      <c r="EC5782">
        <v>0</v>
      </c>
      <c r="ED5782">
        <v>0</v>
      </c>
      <c r="EE5782">
        <f>(csv_data_files[[#This Row],[NET_TOT]]+csv_data_files[[#This Row],[OTH_OP_REV]]+csv_data_files[[#This Row],[NONOP_REV]])-csv_data_files[[#This Row],[TOT_OP_EXP]]</f>
        <v>5969585</v>
      </c>
      <c r="EF5782">
        <f>(csv_data_files[[#This Row],[NET_TOT]]+csv_data_files[[#This Row],[OTH_OP_REV]])-csv_data_files[[#This Row],[TOT_OP_EXP]]</f>
        <v>4042029</v>
      </c>
      <c r="EG5782">
        <f>csv_data_files[[#This Row],[NET_TOT]]+csv_data_files[[#This Row],[OTH_OP_REV]]</f>
        <v>81958234</v>
      </c>
    </row>
    <row r="5783" spans="1:137" hidden="1" x14ac:dyDescent="0.35">
      <c r="A5783" t="s">
        <v>3055</v>
      </c>
      <c r="B5783">
        <v>106171049</v>
      </c>
      <c r="C5783" t="s">
        <v>2100</v>
      </c>
      <c r="D5783">
        <v>20193</v>
      </c>
      <c r="E5783" s="1">
        <v>43472</v>
      </c>
      <c r="F5783" s="1">
        <v>43738</v>
      </c>
      <c r="G5783" t="s">
        <v>136</v>
      </c>
      <c r="H5783" t="s">
        <v>1788</v>
      </c>
      <c r="J5783">
        <v>115</v>
      </c>
      <c r="K5783" t="s">
        <v>166</v>
      </c>
      <c r="L5783" t="s">
        <v>139</v>
      </c>
      <c r="M5783" t="s">
        <v>140</v>
      </c>
      <c r="N5783" t="s">
        <v>2101</v>
      </c>
      <c r="O5783" t="s">
        <v>2821</v>
      </c>
      <c r="P5783" t="s">
        <v>1791</v>
      </c>
      <c r="Q5783">
        <v>95422</v>
      </c>
      <c r="R5783" t="s">
        <v>1792</v>
      </c>
      <c r="S5783">
        <v>25</v>
      </c>
      <c r="T5783">
        <v>25</v>
      </c>
      <c r="U5783">
        <v>18</v>
      </c>
      <c r="V5783">
        <v>176</v>
      </c>
      <c r="W5783">
        <v>7</v>
      </c>
      <c r="X5783">
        <v>23</v>
      </c>
      <c r="Y5783">
        <v>115</v>
      </c>
      <c r="Z5783">
        <v>0</v>
      </c>
      <c r="AA5783">
        <v>0</v>
      </c>
      <c r="AB5783">
        <v>11</v>
      </c>
      <c r="AC5783">
        <v>24</v>
      </c>
      <c r="AD5783">
        <v>0</v>
      </c>
      <c r="AE5783">
        <v>1</v>
      </c>
      <c r="AF5783">
        <v>357</v>
      </c>
      <c r="AG5783">
        <v>0</v>
      </c>
      <c r="AH5783">
        <v>808</v>
      </c>
      <c r="AI5783">
        <v>23</v>
      </c>
      <c r="AJ5783">
        <v>82</v>
      </c>
      <c r="AK5783">
        <v>300</v>
      </c>
      <c r="AL5783">
        <v>0</v>
      </c>
      <c r="AM5783">
        <v>0</v>
      </c>
      <c r="AN5783">
        <v>39</v>
      </c>
      <c r="AO5783">
        <v>61</v>
      </c>
      <c r="AP5783">
        <v>0</v>
      </c>
      <c r="AQ5783">
        <v>3</v>
      </c>
      <c r="AR5783">
        <v>1316</v>
      </c>
      <c r="AS5783">
        <v>0</v>
      </c>
      <c r="AT5783">
        <v>22564</v>
      </c>
      <c r="AU5783">
        <v>302</v>
      </c>
      <c r="AV5783">
        <v>7094</v>
      </c>
      <c r="AW5783">
        <v>22161</v>
      </c>
      <c r="AX5783">
        <v>0</v>
      </c>
      <c r="AY5783">
        <v>0</v>
      </c>
      <c r="AZ5783">
        <v>5781</v>
      </c>
      <c r="BA5783">
        <v>3621</v>
      </c>
      <c r="BB5783">
        <v>0</v>
      </c>
      <c r="BC5783">
        <v>917</v>
      </c>
      <c r="BD5783">
        <v>62440</v>
      </c>
      <c r="BE5783">
        <v>9512686</v>
      </c>
      <c r="BF5783">
        <v>318877</v>
      </c>
      <c r="BG5783">
        <v>490206</v>
      </c>
      <c r="BH5783">
        <v>4440560</v>
      </c>
      <c r="BI5783">
        <v>0</v>
      </c>
      <c r="BJ5783">
        <v>0</v>
      </c>
      <c r="BK5783">
        <v>519342</v>
      </c>
      <c r="BL5783">
        <v>1454860</v>
      </c>
      <c r="BM5783">
        <v>0</v>
      </c>
      <c r="BN5783">
        <v>209626</v>
      </c>
      <c r="BO5783">
        <v>16946157</v>
      </c>
      <c r="BP5783">
        <v>21989888</v>
      </c>
      <c r="BQ5783">
        <v>688114</v>
      </c>
      <c r="BR5783">
        <v>4514835</v>
      </c>
      <c r="BS5783">
        <v>20712786</v>
      </c>
      <c r="BT5783">
        <v>0</v>
      </c>
      <c r="BU5783">
        <v>0</v>
      </c>
      <c r="BV5783">
        <v>2023491</v>
      </c>
      <c r="BW5783">
        <v>7245429</v>
      </c>
      <c r="BX5783">
        <v>0</v>
      </c>
      <c r="BY5783">
        <v>1623074</v>
      </c>
      <c r="BZ5783">
        <v>58797617</v>
      </c>
      <c r="CA5783">
        <v>1233588</v>
      </c>
      <c r="CB5783">
        <v>20139551</v>
      </c>
      <c r="CC5783">
        <v>730813</v>
      </c>
      <c r="CD5783">
        <v>1160649</v>
      </c>
      <c r="CE5783">
        <v>19480857</v>
      </c>
      <c r="CF5783">
        <v>-205998</v>
      </c>
      <c r="CG5783">
        <v>0</v>
      </c>
      <c r="CH5783">
        <v>0</v>
      </c>
      <c r="CI5783">
        <v>1584362</v>
      </c>
      <c r="CJ5783">
        <v>4056379</v>
      </c>
      <c r="CK5783">
        <v>0</v>
      </c>
      <c r="CL5783">
        <v>920158</v>
      </c>
      <c r="CM5783">
        <v>0</v>
      </c>
      <c r="CN5783">
        <v>0</v>
      </c>
      <c r="CO5783">
        <v>0</v>
      </c>
      <c r="CP5783">
        <v>1005962</v>
      </c>
      <c r="CQ5783">
        <v>50106321</v>
      </c>
      <c r="CR5783">
        <v>0</v>
      </c>
      <c r="CS5783">
        <v>2417376</v>
      </c>
      <c r="CT5783">
        <v>0</v>
      </c>
      <c r="CU5783">
        <v>0</v>
      </c>
      <c r="CV5783">
        <v>2417376</v>
      </c>
      <c r="CW5783">
        <v>10566403</v>
      </c>
      <c r="CX5783">
        <v>257734</v>
      </c>
      <c r="CY5783">
        <v>3822230</v>
      </c>
      <c r="CZ5783">
        <v>7827980</v>
      </c>
      <c r="DA5783">
        <v>0</v>
      </c>
      <c r="DB5783">
        <v>0</v>
      </c>
      <c r="DC5783">
        <v>1037340</v>
      </c>
      <c r="DD5783">
        <v>4362293</v>
      </c>
      <c r="DE5783">
        <v>0</v>
      </c>
      <c r="DF5783">
        <v>180849</v>
      </c>
      <c r="DG5783">
        <v>28054829</v>
      </c>
      <c r="DH5783">
        <v>2385258</v>
      </c>
      <c r="DI5783">
        <v>29784918</v>
      </c>
      <c r="DJ5783">
        <v>0</v>
      </c>
      <c r="DK5783">
        <v>13483</v>
      </c>
      <c r="DL5783">
        <v>0</v>
      </c>
      <c r="DM5783">
        <v>0</v>
      </c>
      <c r="DN5783">
        <v>0</v>
      </c>
      <c r="DO5783">
        <v>0</v>
      </c>
      <c r="DP5783">
        <v>3033357</v>
      </c>
      <c r="DQ5783">
        <v>42204214</v>
      </c>
      <c r="DR5783">
        <v>0</v>
      </c>
      <c r="DS5783">
        <v>0</v>
      </c>
      <c r="DT5783">
        <v>0</v>
      </c>
      <c r="DU5783">
        <v>0</v>
      </c>
      <c r="DV5783">
        <v>0</v>
      </c>
      <c r="DW5783">
        <v>0</v>
      </c>
      <c r="DX5783">
        <v>0</v>
      </c>
      <c r="DY5783">
        <v>0</v>
      </c>
      <c r="DZ5783">
        <v>0</v>
      </c>
      <c r="EA5783">
        <v>0</v>
      </c>
      <c r="EB5783">
        <v>0</v>
      </c>
      <c r="EC5783">
        <v>0</v>
      </c>
      <c r="ED5783">
        <v>0</v>
      </c>
      <c r="EE5783">
        <f>(csv_data_files[[#This Row],[NET_TOT]]+csv_data_files[[#This Row],[OTH_OP_REV]]+csv_data_files[[#This Row],[NONOP_REV]])-csv_data_files[[#This Row],[TOT_OP_EXP]]</f>
        <v>668652</v>
      </c>
      <c r="EF5783">
        <f>(csv_data_files[[#This Row],[NET_TOT]]+csv_data_files[[#This Row],[OTH_OP_REV]])-csv_data_files[[#This Row],[TOT_OP_EXP]]</f>
        <v>655169</v>
      </c>
      <c r="EG5783">
        <f>csv_data_files[[#This Row],[NET_TOT]]+csv_data_files[[#This Row],[OTH_OP_REV]]</f>
        <v>30440087</v>
      </c>
    </row>
    <row r="5784" spans="1:137" hidden="1" x14ac:dyDescent="0.35">
      <c r="A5784" t="s">
        <v>3055</v>
      </c>
      <c r="B5784">
        <v>106171395</v>
      </c>
      <c r="C5784" t="s">
        <v>1900</v>
      </c>
      <c r="D5784">
        <v>20193</v>
      </c>
      <c r="E5784" s="1">
        <v>43472</v>
      </c>
      <c r="F5784" s="1">
        <v>43738</v>
      </c>
      <c r="G5784" t="s">
        <v>136</v>
      </c>
      <c r="H5784" t="s">
        <v>1788</v>
      </c>
      <c r="J5784">
        <v>115</v>
      </c>
      <c r="K5784" t="s">
        <v>166</v>
      </c>
      <c r="L5784" t="s">
        <v>139</v>
      </c>
      <c r="M5784" t="s">
        <v>140</v>
      </c>
      <c r="N5784" t="s">
        <v>2613</v>
      </c>
      <c r="O5784" t="s">
        <v>1902</v>
      </c>
      <c r="P5784" t="s">
        <v>1903</v>
      </c>
      <c r="Q5784">
        <v>95453</v>
      </c>
      <c r="R5784" t="s">
        <v>2614</v>
      </c>
      <c r="S5784">
        <v>25</v>
      </c>
      <c r="T5784">
        <v>25</v>
      </c>
      <c r="U5784">
        <v>20</v>
      </c>
      <c r="V5784">
        <v>215</v>
      </c>
      <c r="W5784">
        <v>6</v>
      </c>
      <c r="X5784">
        <v>23</v>
      </c>
      <c r="Y5784">
        <v>148</v>
      </c>
      <c r="Z5784">
        <v>0</v>
      </c>
      <c r="AA5784">
        <v>1</v>
      </c>
      <c r="AB5784">
        <v>24</v>
      </c>
      <c r="AC5784">
        <v>58</v>
      </c>
      <c r="AD5784">
        <v>4</v>
      </c>
      <c r="AE5784">
        <v>6</v>
      </c>
      <c r="AF5784">
        <v>485</v>
      </c>
      <c r="AG5784">
        <v>0</v>
      </c>
      <c r="AH5784">
        <v>790</v>
      </c>
      <c r="AI5784">
        <v>24</v>
      </c>
      <c r="AJ5784">
        <v>74</v>
      </c>
      <c r="AK5784">
        <v>398</v>
      </c>
      <c r="AL5784">
        <v>0</v>
      </c>
      <c r="AM5784">
        <v>3</v>
      </c>
      <c r="AN5784">
        <v>98</v>
      </c>
      <c r="AO5784">
        <v>153</v>
      </c>
      <c r="AP5784">
        <v>14</v>
      </c>
      <c r="AQ5784">
        <v>44</v>
      </c>
      <c r="AR5784">
        <v>1598</v>
      </c>
      <c r="AS5784">
        <v>0</v>
      </c>
      <c r="AT5784">
        <v>5137</v>
      </c>
      <c r="AU5784">
        <v>173</v>
      </c>
      <c r="AV5784">
        <v>286</v>
      </c>
      <c r="AW5784">
        <v>4218</v>
      </c>
      <c r="AX5784">
        <v>1</v>
      </c>
      <c r="AY5784">
        <v>3</v>
      </c>
      <c r="AZ5784">
        <v>378</v>
      </c>
      <c r="BA5784">
        <v>3040</v>
      </c>
      <c r="BB5784">
        <v>212</v>
      </c>
      <c r="BC5784">
        <v>287</v>
      </c>
      <c r="BD5784">
        <v>13735</v>
      </c>
      <c r="BE5784">
        <v>2350846</v>
      </c>
      <c r="BF5784">
        <v>87736</v>
      </c>
      <c r="BG5784">
        <v>230772</v>
      </c>
      <c r="BH5784">
        <v>1533104</v>
      </c>
      <c r="BI5784">
        <v>0</v>
      </c>
      <c r="BJ5784">
        <v>10212</v>
      </c>
      <c r="BK5784">
        <v>438006</v>
      </c>
      <c r="BL5784">
        <v>659451</v>
      </c>
      <c r="BM5784">
        <v>55574</v>
      </c>
      <c r="BN5784">
        <v>179164</v>
      </c>
      <c r="BO5784">
        <v>5544865</v>
      </c>
      <c r="BP5784">
        <v>26500523</v>
      </c>
      <c r="BQ5784">
        <v>1003649</v>
      </c>
      <c r="BR5784">
        <v>1172851</v>
      </c>
      <c r="BS5784">
        <v>16517620</v>
      </c>
      <c r="BT5784">
        <v>2709</v>
      </c>
      <c r="BU5784">
        <v>1090</v>
      </c>
      <c r="BV5784">
        <v>2625139</v>
      </c>
      <c r="BW5784">
        <v>9604161</v>
      </c>
      <c r="BX5784">
        <v>1443594</v>
      </c>
      <c r="BY5784">
        <v>1113444</v>
      </c>
      <c r="BZ5784">
        <v>59984780</v>
      </c>
      <c r="CA5784">
        <v>1473607</v>
      </c>
      <c r="CB5784">
        <v>21347937</v>
      </c>
      <c r="CC5784">
        <v>777305</v>
      </c>
      <c r="CD5784">
        <v>1238407</v>
      </c>
      <c r="CE5784">
        <v>14291355</v>
      </c>
      <c r="CF5784">
        <v>-11034</v>
      </c>
      <c r="CG5784">
        <v>2709</v>
      </c>
      <c r="CH5784">
        <v>11302</v>
      </c>
      <c r="CI5784">
        <v>1059931</v>
      </c>
      <c r="CJ5784">
        <v>2555672</v>
      </c>
      <c r="CK5784">
        <v>0</v>
      </c>
      <c r="CL5784">
        <v>1499168</v>
      </c>
      <c r="CM5784">
        <v>0</v>
      </c>
      <c r="CN5784">
        <v>0</v>
      </c>
      <c r="CO5784">
        <v>0</v>
      </c>
      <c r="CP5784">
        <v>852171</v>
      </c>
      <c r="CQ5784">
        <v>45098530</v>
      </c>
      <c r="CR5784">
        <v>0</v>
      </c>
      <c r="CS5784">
        <v>98699</v>
      </c>
      <c r="CT5784">
        <v>0</v>
      </c>
      <c r="CU5784">
        <v>0</v>
      </c>
      <c r="CV5784">
        <v>98699</v>
      </c>
      <c r="CW5784">
        <v>6482037</v>
      </c>
      <c r="CX5784">
        <v>311664</v>
      </c>
      <c r="CY5784">
        <v>171510</v>
      </c>
      <c r="CZ5784">
        <v>3856921</v>
      </c>
      <c r="DA5784">
        <v>0</v>
      </c>
      <c r="DB5784">
        <v>0</v>
      </c>
      <c r="DC5784">
        <v>1898129</v>
      </c>
      <c r="DD5784">
        <v>7452323</v>
      </c>
      <c r="DE5784">
        <v>0</v>
      </c>
      <c r="DF5784">
        <v>357230</v>
      </c>
      <c r="DG5784">
        <v>20529814</v>
      </c>
      <c r="DH5784">
        <v>139557</v>
      </c>
      <c r="DI5784">
        <v>22334157</v>
      </c>
      <c r="DJ5784">
        <v>0</v>
      </c>
      <c r="DK5784">
        <v>10890</v>
      </c>
      <c r="DL5784">
        <v>0</v>
      </c>
      <c r="DM5784">
        <v>0</v>
      </c>
      <c r="DN5784">
        <v>0</v>
      </c>
      <c r="DO5784">
        <v>0</v>
      </c>
      <c r="DP5784">
        <v>774223</v>
      </c>
      <c r="DQ5784">
        <v>31142795</v>
      </c>
      <c r="DR5784">
        <v>0</v>
      </c>
      <c r="DS5784">
        <v>0</v>
      </c>
      <c r="DT5784">
        <v>0</v>
      </c>
      <c r="DU5784">
        <v>0</v>
      </c>
      <c r="DV5784">
        <v>0</v>
      </c>
      <c r="DW5784">
        <v>0</v>
      </c>
      <c r="DX5784">
        <v>0</v>
      </c>
      <c r="DY5784">
        <v>0</v>
      </c>
      <c r="DZ5784">
        <v>0</v>
      </c>
      <c r="EA5784">
        <v>0</v>
      </c>
      <c r="EB5784">
        <v>0</v>
      </c>
      <c r="EC5784">
        <v>0</v>
      </c>
      <c r="ED5784">
        <v>0</v>
      </c>
      <c r="EE5784">
        <f>(csv_data_files[[#This Row],[NET_TOT]]+csv_data_files[[#This Row],[OTH_OP_REV]]+csv_data_files[[#This Row],[NONOP_REV]])-csv_data_files[[#This Row],[TOT_OP_EXP]]</f>
        <v>-1653896</v>
      </c>
      <c r="EF5784">
        <f>(csv_data_files[[#This Row],[NET_TOT]]+csv_data_files[[#This Row],[OTH_OP_REV]])-csv_data_files[[#This Row],[TOT_OP_EXP]]</f>
        <v>-1664786</v>
      </c>
      <c r="EG5784">
        <f>csv_data_files[[#This Row],[NET_TOT]]+csv_data_files[[#This Row],[OTH_OP_REV]]</f>
        <v>20669371</v>
      </c>
    </row>
    <row r="5785" spans="1:137" hidden="1" x14ac:dyDescent="0.35">
      <c r="A5785" t="s">
        <v>3055</v>
      </c>
      <c r="B5785">
        <v>106184008</v>
      </c>
      <c r="C5785" t="s">
        <v>273</v>
      </c>
      <c r="D5785">
        <v>20193</v>
      </c>
      <c r="E5785" s="1">
        <v>43472</v>
      </c>
      <c r="F5785" s="1">
        <v>43738</v>
      </c>
      <c r="G5785" t="s">
        <v>136</v>
      </c>
      <c r="H5785" t="s">
        <v>274</v>
      </c>
      <c r="J5785">
        <v>213</v>
      </c>
      <c r="K5785" t="s">
        <v>166</v>
      </c>
      <c r="L5785" t="s">
        <v>139</v>
      </c>
      <c r="M5785" t="s">
        <v>140</v>
      </c>
      <c r="N5785" t="s">
        <v>2165</v>
      </c>
      <c r="O5785" t="s">
        <v>276</v>
      </c>
      <c r="P5785" t="s">
        <v>277</v>
      </c>
      <c r="Q5785">
        <v>96130</v>
      </c>
      <c r="R5785" t="s">
        <v>2166</v>
      </c>
      <c r="S5785">
        <v>25</v>
      </c>
      <c r="T5785">
        <v>25</v>
      </c>
      <c r="U5785">
        <v>25</v>
      </c>
      <c r="V5785">
        <v>82</v>
      </c>
      <c r="W5785">
        <v>0</v>
      </c>
      <c r="X5785">
        <v>75</v>
      </c>
      <c r="Y5785">
        <v>0</v>
      </c>
      <c r="Z5785">
        <v>0</v>
      </c>
      <c r="AA5785">
        <v>0</v>
      </c>
      <c r="AB5785">
        <v>75</v>
      </c>
      <c r="AC5785">
        <v>0</v>
      </c>
      <c r="AD5785">
        <v>6</v>
      </c>
      <c r="AE5785">
        <v>2</v>
      </c>
      <c r="AF5785">
        <v>240</v>
      </c>
      <c r="AG5785">
        <v>0</v>
      </c>
      <c r="AH5785">
        <v>360</v>
      </c>
      <c r="AI5785">
        <v>0</v>
      </c>
      <c r="AJ5785">
        <v>210</v>
      </c>
      <c r="AK5785">
        <v>0</v>
      </c>
      <c r="AL5785">
        <v>0</v>
      </c>
      <c r="AM5785">
        <v>0</v>
      </c>
      <c r="AN5785">
        <v>244</v>
      </c>
      <c r="AO5785">
        <v>0</v>
      </c>
      <c r="AP5785">
        <v>19</v>
      </c>
      <c r="AQ5785">
        <v>4</v>
      </c>
      <c r="AR5785">
        <v>837</v>
      </c>
      <c r="AS5785">
        <v>0</v>
      </c>
      <c r="AT5785">
        <v>2661</v>
      </c>
      <c r="AU5785">
        <v>32</v>
      </c>
      <c r="AV5785">
        <v>1876</v>
      </c>
      <c r="AW5785">
        <v>0</v>
      </c>
      <c r="AX5785">
        <v>0</v>
      </c>
      <c r="AY5785">
        <v>0</v>
      </c>
      <c r="AZ5785">
        <v>3052</v>
      </c>
      <c r="BA5785">
        <v>0</v>
      </c>
      <c r="BB5785">
        <v>249</v>
      </c>
      <c r="BC5785">
        <v>123</v>
      </c>
      <c r="BD5785">
        <v>7993</v>
      </c>
      <c r="BE5785">
        <v>1998087</v>
      </c>
      <c r="BF5785">
        <v>0</v>
      </c>
      <c r="BG5785">
        <v>1852488</v>
      </c>
      <c r="BH5785">
        <v>0</v>
      </c>
      <c r="BI5785">
        <v>0</v>
      </c>
      <c r="BJ5785">
        <v>0</v>
      </c>
      <c r="BK5785">
        <v>1837189</v>
      </c>
      <c r="BL5785">
        <v>0</v>
      </c>
      <c r="BM5785">
        <v>131689</v>
      </c>
      <c r="BN5785">
        <v>36526</v>
      </c>
      <c r="BO5785">
        <v>5855979</v>
      </c>
      <c r="BP5785">
        <v>5682910</v>
      </c>
      <c r="BQ5785">
        <v>128934</v>
      </c>
      <c r="BR5785">
        <v>4228788</v>
      </c>
      <c r="BS5785">
        <v>0</v>
      </c>
      <c r="BT5785">
        <v>0</v>
      </c>
      <c r="BU5785">
        <v>0</v>
      </c>
      <c r="BV5785">
        <v>6747914</v>
      </c>
      <c r="BW5785">
        <v>0</v>
      </c>
      <c r="BX5785">
        <v>445112</v>
      </c>
      <c r="BY5785">
        <v>145109</v>
      </c>
      <c r="BZ5785">
        <v>17378767</v>
      </c>
      <c r="CA5785">
        <v>941595</v>
      </c>
      <c r="CB5785">
        <v>5085564</v>
      </c>
      <c r="CC5785">
        <v>64629</v>
      </c>
      <c r="CD5785">
        <v>3720944</v>
      </c>
      <c r="CE5785">
        <v>0</v>
      </c>
      <c r="CF5785">
        <v>0</v>
      </c>
      <c r="CG5785">
        <v>0</v>
      </c>
      <c r="CH5785">
        <v>0</v>
      </c>
      <c r="CI5785">
        <v>2314953</v>
      </c>
      <c r="CJ5785">
        <v>0</v>
      </c>
      <c r="CK5785">
        <v>0</v>
      </c>
      <c r="CL5785">
        <v>255756</v>
      </c>
      <c r="CM5785">
        <v>0</v>
      </c>
      <c r="CN5785">
        <v>0</v>
      </c>
      <c r="CO5785">
        <v>0</v>
      </c>
      <c r="CP5785">
        <v>115369</v>
      </c>
      <c r="CQ5785">
        <v>1249881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2348744</v>
      </c>
      <c r="CX5785">
        <v>57274</v>
      </c>
      <c r="CY5785">
        <v>2318277</v>
      </c>
      <c r="CZ5785">
        <v>0</v>
      </c>
      <c r="DA5785">
        <v>0</v>
      </c>
      <c r="DB5785">
        <v>0</v>
      </c>
      <c r="DC5785">
        <v>5793942</v>
      </c>
      <c r="DD5785">
        <v>0</v>
      </c>
      <c r="DE5785">
        <v>153105</v>
      </c>
      <c r="DF5785">
        <v>64594</v>
      </c>
      <c r="DG5785">
        <v>10735936</v>
      </c>
      <c r="DH5785">
        <v>7825</v>
      </c>
      <c r="DI5785">
        <v>8955461</v>
      </c>
      <c r="DJ5785">
        <v>1076066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696704</v>
      </c>
      <c r="DQ5785">
        <v>17280213</v>
      </c>
      <c r="DR5785">
        <v>0</v>
      </c>
      <c r="DS5785">
        <v>0</v>
      </c>
      <c r="DT5785">
        <v>0</v>
      </c>
      <c r="DU5785">
        <v>0</v>
      </c>
      <c r="DV5785">
        <v>0</v>
      </c>
      <c r="DW5785">
        <v>0</v>
      </c>
      <c r="DX5785">
        <v>0</v>
      </c>
      <c r="DY5785">
        <v>0</v>
      </c>
      <c r="DZ5785">
        <v>0</v>
      </c>
      <c r="EA5785">
        <v>0</v>
      </c>
      <c r="EB5785">
        <v>0</v>
      </c>
      <c r="EC5785">
        <v>0</v>
      </c>
      <c r="ED5785">
        <v>0</v>
      </c>
      <c r="EE5785">
        <f>(csv_data_files[[#This Row],[NET_TOT]]+csv_data_files[[#This Row],[OTH_OP_REV]]+csv_data_files[[#This Row],[NONOP_REV]])-csv_data_files[[#This Row],[TOT_OP_EXP]]</f>
        <v>1788300</v>
      </c>
      <c r="EF5785">
        <f>(csv_data_files[[#This Row],[NET_TOT]]+csv_data_files[[#This Row],[OTH_OP_REV]])-csv_data_files[[#This Row],[TOT_OP_EXP]]</f>
        <v>1788300</v>
      </c>
      <c r="EG5785">
        <f>csv_data_files[[#This Row],[NET_TOT]]+csv_data_files[[#This Row],[OTH_OP_REV]]</f>
        <v>10743761</v>
      </c>
    </row>
    <row r="5786" spans="1:137" hidden="1" x14ac:dyDescent="0.35">
      <c r="A5786" t="s">
        <v>3055</v>
      </c>
      <c r="B5786">
        <v>106190017</v>
      </c>
      <c r="C5786" t="s">
        <v>171</v>
      </c>
      <c r="D5786">
        <v>20193</v>
      </c>
      <c r="E5786" s="1">
        <v>43472</v>
      </c>
      <c r="F5786" s="1">
        <v>43738</v>
      </c>
      <c r="G5786" t="s">
        <v>136</v>
      </c>
      <c r="H5786" t="s">
        <v>172</v>
      </c>
      <c r="J5786">
        <v>913</v>
      </c>
      <c r="K5786" t="s">
        <v>173</v>
      </c>
      <c r="L5786" t="s">
        <v>139</v>
      </c>
      <c r="M5786" t="s">
        <v>159</v>
      </c>
      <c r="N5786" t="s">
        <v>2138</v>
      </c>
      <c r="O5786" t="s">
        <v>175</v>
      </c>
      <c r="P5786" t="s">
        <v>176</v>
      </c>
      <c r="Q5786">
        <v>91801</v>
      </c>
      <c r="R5786" t="s">
        <v>177</v>
      </c>
      <c r="S5786">
        <v>144</v>
      </c>
      <c r="T5786">
        <v>144</v>
      </c>
      <c r="U5786">
        <v>144</v>
      </c>
      <c r="V5786">
        <v>360</v>
      </c>
      <c r="W5786">
        <v>275</v>
      </c>
      <c r="X5786">
        <v>42</v>
      </c>
      <c r="Y5786">
        <v>439</v>
      </c>
      <c r="Z5786">
        <v>0</v>
      </c>
      <c r="AA5786">
        <v>0</v>
      </c>
      <c r="AB5786">
        <v>8</v>
      </c>
      <c r="AC5786">
        <v>108</v>
      </c>
      <c r="AD5786">
        <v>0</v>
      </c>
      <c r="AE5786">
        <v>15</v>
      </c>
      <c r="AF5786">
        <v>1247</v>
      </c>
      <c r="AG5786">
        <v>9</v>
      </c>
      <c r="AH5786">
        <v>2382</v>
      </c>
      <c r="AI5786">
        <v>1021</v>
      </c>
      <c r="AJ5786">
        <v>580</v>
      </c>
      <c r="AK5786">
        <v>3263</v>
      </c>
      <c r="AL5786">
        <v>0</v>
      </c>
      <c r="AM5786">
        <v>0</v>
      </c>
      <c r="AN5786">
        <v>19</v>
      </c>
      <c r="AO5786">
        <v>420</v>
      </c>
      <c r="AP5786">
        <v>0</v>
      </c>
      <c r="AQ5786">
        <v>42</v>
      </c>
      <c r="AR5786">
        <v>7727</v>
      </c>
      <c r="AS5786">
        <v>2286</v>
      </c>
      <c r="AT5786">
        <v>888</v>
      </c>
      <c r="AU5786">
        <v>764</v>
      </c>
      <c r="AV5786">
        <v>309</v>
      </c>
      <c r="AW5786">
        <v>2515</v>
      </c>
      <c r="AX5786">
        <v>0</v>
      </c>
      <c r="AY5786">
        <v>0</v>
      </c>
      <c r="AZ5786">
        <v>84</v>
      </c>
      <c r="BA5786">
        <v>878</v>
      </c>
      <c r="BB5786">
        <v>6</v>
      </c>
      <c r="BC5786">
        <v>1521</v>
      </c>
      <c r="BD5786">
        <v>6965</v>
      </c>
      <c r="BE5786">
        <v>33965631</v>
      </c>
      <c r="BF5786">
        <v>17654656</v>
      </c>
      <c r="BG5786">
        <v>4854032</v>
      </c>
      <c r="BH5786">
        <v>34573634</v>
      </c>
      <c r="BI5786">
        <v>0</v>
      </c>
      <c r="BJ5786">
        <v>0</v>
      </c>
      <c r="BK5786">
        <v>320890</v>
      </c>
      <c r="BL5786">
        <v>8157463</v>
      </c>
      <c r="BM5786">
        <v>0</v>
      </c>
      <c r="BN5786">
        <v>731841</v>
      </c>
      <c r="BO5786">
        <v>100258147</v>
      </c>
      <c r="BP5786">
        <v>7065474</v>
      </c>
      <c r="BQ5786">
        <v>6101579</v>
      </c>
      <c r="BR5786">
        <v>1716642</v>
      </c>
      <c r="BS5786">
        <v>11663624</v>
      </c>
      <c r="BT5786">
        <v>0</v>
      </c>
      <c r="BU5786">
        <v>0</v>
      </c>
      <c r="BV5786">
        <v>340084</v>
      </c>
      <c r="BW5786">
        <v>6864473</v>
      </c>
      <c r="BX5786">
        <v>459451</v>
      </c>
      <c r="BY5786">
        <v>2651238</v>
      </c>
      <c r="BZ5786">
        <v>36862565</v>
      </c>
      <c r="CA5786">
        <v>1335781</v>
      </c>
      <c r="CB5786">
        <v>34097465</v>
      </c>
      <c r="CC5786">
        <v>21912405</v>
      </c>
      <c r="CD5786">
        <v>6016536</v>
      </c>
      <c r="CE5786">
        <v>42079746</v>
      </c>
      <c r="CF5786">
        <v>0</v>
      </c>
      <c r="CG5786">
        <v>0</v>
      </c>
      <c r="CH5786">
        <v>0</v>
      </c>
      <c r="CI5786">
        <v>550119</v>
      </c>
      <c r="CJ5786">
        <v>12295235</v>
      </c>
      <c r="CK5786">
        <v>0</v>
      </c>
      <c r="CL5786">
        <v>459451</v>
      </c>
      <c r="CM5786">
        <v>0</v>
      </c>
      <c r="CN5786">
        <v>0</v>
      </c>
      <c r="CO5786">
        <v>0</v>
      </c>
      <c r="CP5786">
        <v>1965262</v>
      </c>
      <c r="CQ5786">
        <v>120712000</v>
      </c>
      <c r="CR5786">
        <v>27351238</v>
      </c>
      <c r="CS5786">
        <v>3432839</v>
      </c>
      <c r="CT5786">
        <v>0</v>
      </c>
      <c r="CU5786">
        <v>0</v>
      </c>
      <c r="CV5786">
        <v>30784077</v>
      </c>
      <c r="CW5786">
        <v>6933640</v>
      </c>
      <c r="CX5786">
        <v>29195068</v>
      </c>
      <c r="CY5786">
        <v>554137</v>
      </c>
      <c r="CZ5786">
        <v>7590350</v>
      </c>
      <c r="DA5786">
        <v>0</v>
      </c>
      <c r="DB5786">
        <v>0</v>
      </c>
      <c r="DC5786">
        <v>110856</v>
      </c>
      <c r="DD5786">
        <v>2726701</v>
      </c>
      <c r="DE5786">
        <v>0</v>
      </c>
      <c r="DF5786">
        <v>82037</v>
      </c>
      <c r="DG5786">
        <v>47192789</v>
      </c>
      <c r="DH5786">
        <v>135428</v>
      </c>
      <c r="DI5786">
        <v>47125267</v>
      </c>
      <c r="DJ5786">
        <v>0</v>
      </c>
      <c r="DK5786">
        <v>227811</v>
      </c>
      <c r="DL5786">
        <v>0</v>
      </c>
      <c r="DM5786">
        <v>0</v>
      </c>
      <c r="DN5786">
        <v>0</v>
      </c>
      <c r="DO5786">
        <v>0</v>
      </c>
      <c r="DP5786">
        <v>156740</v>
      </c>
      <c r="DQ5786">
        <v>9938239</v>
      </c>
      <c r="DR5786">
        <v>0</v>
      </c>
      <c r="DS5786">
        <v>0</v>
      </c>
      <c r="DT5786">
        <v>0</v>
      </c>
      <c r="DU5786">
        <v>0</v>
      </c>
      <c r="DV5786">
        <v>0</v>
      </c>
      <c r="DW5786">
        <v>0</v>
      </c>
      <c r="DX5786">
        <v>0</v>
      </c>
      <c r="DY5786">
        <v>0</v>
      </c>
      <c r="DZ5786">
        <v>0</v>
      </c>
      <c r="EA5786">
        <v>0</v>
      </c>
      <c r="EB5786">
        <v>0</v>
      </c>
      <c r="EC5786">
        <v>0</v>
      </c>
      <c r="ED5786">
        <v>0</v>
      </c>
      <c r="EE5786">
        <f>(csv_data_files[[#This Row],[NET_TOT]]+csv_data_files[[#This Row],[OTH_OP_REV]]+csv_data_files[[#This Row],[NONOP_REV]])-csv_data_files[[#This Row],[TOT_OP_EXP]]</f>
        <v>430761</v>
      </c>
      <c r="EF5786">
        <f>(csv_data_files[[#This Row],[NET_TOT]]+csv_data_files[[#This Row],[OTH_OP_REV]])-csv_data_files[[#This Row],[TOT_OP_EXP]]</f>
        <v>202950</v>
      </c>
      <c r="EG5786">
        <f>csv_data_files[[#This Row],[NET_TOT]]+csv_data_files[[#This Row],[OTH_OP_REV]]</f>
        <v>47328217</v>
      </c>
    </row>
    <row r="5787" spans="1:137" hidden="1" x14ac:dyDescent="0.35">
      <c r="A5787" t="s">
        <v>3055</v>
      </c>
      <c r="B5787">
        <v>106190020</v>
      </c>
      <c r="C5787" t="s">
        <v>305</v>
      </c>
      <c r="D5787">
        <v>20193</v>
      </c>
      <c r="E5787" s="1">
        <v>43472</v>
      </c>
      <c r="F5787" s="1">
        <v>43738</v>
      </c>
      <c r="G5787" t="s">
        <v>136</v>
      </c>
      <c r="H5787" t="s">
        <v>172</v>
      </c>
      <c r="J5787">
        <v>913</v>
      </c>
      <c r="K5787" t="s">
        <v>189</v>
      </c>
      <c r="L5787" t="s">
        <v>139</v>
      </c>
      <c r="M5787" t="s">
        <v>159</v>
      </c>
      <c r="N5787" t="s">
        <v>2174</v>
      </c>
      <c r="O5787" t="s">
        <v>307</v>
      </c>
      <c r="P5787" t="s">
        <v>308</v>
      </c>
      <c r="Q5787">
        <v>91770</v>
      </c>
      <c r="R5787" t="s">
        <v>309</v>
      </c>
      <c r="S5787">
        <v>97</v>
      </c>
      <c r="T5787">
        <v>97</v>
      </c>
      <c r="U5787">
        <v>97</v>
      </c>
      <c r="V5787">
        <v>78</v>
      </c>
      <c r="W5787">
        <v>21</v>
      </c>
      <c r="X5787">
        <v>259</v>
      </c>
      <c r="Y5787">
        <v>0</v>
      </c>
      <c r="Z5787">
        <v>0</v>
      </c>
      <c r="AA5787">
        <v>0</v>
      </c>
      <c r="AB5787">
        <v>110</v>
      </c>
      <c r="AC5787">
        <v>1000</v>
      </c>
      <c r="AD5787">
        <v>5</v>
      </c>
      <c r="AE5787">
        <v>0</v>
      </c>
      <c r="AF5787">
        <v>1473</v>
      </c>
      <c r="AG5787">
        <v>0</v>
      </c>
      <c r="AH5787">
        <v>764</v>
      </c>
      <c r="AI5787">
        <v>254</v>
      </c>
      <c r="AJ5787">
        <v>1535</v>
      </c>
      <c r="AK5787">
        <v>0</v>
      </c>
      <c r="AL5787">
        <v>0</v>
      </c>
      <c r="AM5787">
        <v>0</v>
      </c>
      <c r="AN5787">
        <v>762</v>
      </c>
      <c r="AO5787">
        <v>5060</v>
      </c>
      <c r="AP5787">
        <v>18</v>
      </c>
      <c r="AQ5787">
        <v>0</v>
      </c>
      <c r="AR5787">
        <v>8393</v>
      </c>
      <c r="AS5787">
        <v>0</v>
      </c>
      <c r="AT5787">
        <v>3475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79</v>
      </c>
      <c r="BA5787">
        <v>817</v>
      </c>
      <c r="BB5787">
        <v>17</v>
      </c>
      <c r="BC5787">
        <v>0</v>
      </c>
      <c r="BD5787">
        <v>4388</v>
      </c>
      <c r="BE5787">
        <v>1298800</v>
      </c>
      <c r="BF5787">
        <v>431800</v>
      </c>
      <c r="BG5787">
        <v>2609500</v>
      </c>
      <c r="BH5787">
        <v>0</v>
      </c>
      <c r="BI5787">
        <v>0</v>
      </c>
      <c r="BJ5787">
        <v>0</v>
      </c>
      <c r="BK5787">
        <v>1295400</v>
      </c>
      <c r="BL5787">
        <v>8605320</v>
      </c>
      <c r="BM5787">
        <v>30600</v>
      </c>
      <c r="BN5787">
        <v>0</v>
      </c>
      <c r="BO5787">
        <v>14271420</v>
      </c>
      <c r="BP5787">
        <v>1842785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44660</v>
      </c>
      <c r="BW5787">
        <v>605092</v>
      </c>
      <c r="BX5787">
        <v>9628</v>
      </c>
      <c r="BY5787">
        <v>0</v>
      </c>
      <c r="BZ5787">
        <v>2502165</v>
      </c>
      <c r="CA5787">
        <v>182467</v>
      </c>
      <c r="CB5787">
        <v>1512490</v>
      </c>
      <c r="CC5787">
        <v>178290</v>
      </c>
      <c r="CD5787">
        <v>1331744</v>
      </c>
      <c r="CE5787">
        <v>0</v>
      </c>
      <c r="CF5787">
        <v>0</v>
      </c>
      <c r="CG5787">
        <v>0</v>
      </c>
      <c r="CH5787">
        <v>0</v>
      </c>
      <c r="CI5787">
        <v>423181</v>
      </c>
      <c r="CJ5787">
        <v>3308079</v>
      </c>
      <c r="CK5787">
        <v>0</v>
      </c>
      <c r="CL5787">
        <v>40228</v>
      </c>
      <c r="CM5787">
        <v>0</v>
      </c>
      <c r="CN5787">
        <v>0</v>
      </c>
      <c r="CO5787">
        <v>0</v>
      </c>
      <c r="CP5787">
        <v>0</v>
      </c>
      <c r="CQ5787">
        <v>6976479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1599431</v>
      </c>
      <c r="CX5787">
        <v>248834</v>
      </c>
      <c r="CY5787">
        <v>1254321</v>
      </c>
      <c r="CZ5787">
        <v>0</v>
      </c>
      <c r="DA5787">
        <v>0</v>
      </c>
      <c r="DB5787">
        <v>0</v>
      </c>
      <c r="DC5787">
        <v>900427</v>
      </c>
      <c r="DD5787">
        <v>5794093</v>
      </c>
      <c r="DE5787">
        <v>0</v>
      </c>
      <c r="DF5787">
        <v>0</v>
      </c>
      <c r="DG5787">
        <v>9797106</v>
      </c>
      <c r="DH5787">
        <v>4540</v>
      </c>
      <c r="DI5787">
        <v>6791865</v>
      </c>
      <c r="DJ5787">
        <v>222900</v>
      </c>
      <c r="DK5787">
        <v>16511</v>
      </c>
      <c r="DL5787">
        <v>0</v>
      </c>
      <c r="DM5787">
        <v>0</v>
      </c>
      <c r="DN5787">
        <v>0</v>
      </c>
      <c r="DO5787">
        <v>0</v>
      </c>
      <c r="DP5787">
        <v>6262</v>
      </c>
      <c r="DQ5787">
        <v>7864901</v>
      </c>
      <c r="DR5787">
        <v>0</v>
      </c>
      <c r="DS5787">
        <v>0</v>
      </c>
      <c r="DT5787">
        <v>0</v>
      </c>
      <c r="DU5787">
        <v>0</v>
      </c>
      <c r="DV5787">
        <v>0</v>
      </c>
      <c r="DW5787">
        <v>0</v>
      </c>
      <c r="DX5787">
        <v>0</v>
      </c>
      <c r="DY5787">
        <v>0</v>
      </c>
      <c r="DZ5787">
        <v>0</v>
      </c>
      <c r="EA5787">
        <v>0</v>
      </c>
      <c r="EB5787">
        <v>0</v>
      </c>
      <c r="EC5787">
        <v>0</v>
      </c>
      <c r="ED5787">
        <v>0</v>
      </c>
      <c r="EE5787">
        <f>(csv_data_files[[#This Row],[NET_TOT]]+csv_data_files[[#This Row],[OTH_OP_REV]]+csv_data_files[[#This Row],[NONOP_REV]])-csv_data_files[[#This Row],[TOT_OP_EXP]]</f>
        <v>3026292</v>
      </c>
      <c r="EF5787">
        <f>(csv_data_files[[#This Row],[NET_TOT]]+csv_data_files[[#This Row],[OTH_OP_REV]])-csv_data_files[[#This Row],[TOT_OP_EXP]]</f>
        <v>3009781</v>
      </c>
      <c r="EG5787">
        <f>csv_data_files[[#This Row],[NET_TOT]]+csv_data_files[[#This Row],[OTH_OP_REV]]</f>
        <v>9801646</v>
      </c>
    </row>
    <row r="5788" spans="1:137" hidden="1" x14ac:dyDescent="0.35">
      <c r="A5788" t="s">
        <v>3055</v>
      </c>
      <c r="B5788">
        <v>106190034</v>
      </c>
      <c r="C5788" t="s">
        <v>208</v>
      </c>
      <c r="D5788">
        <v>20193</v>
      </c>
      <c r="E5788" s="1">
        <v>43472</v>
      </c>
      <c r="F5788" s="1">
        <v>43738</v>
      </c>
      <c r="G5788" t="s">
        <v>136</v>
      </c>
      <c r="H5788" t="s">
        <v>172</v>
      </c>
      <c r="J5788">
        <v>901</v>
      </c>
      <c r="K5788" t="s">
        <v>138</v>
      </c>
      <c r="L5788" t="s">
        <v>139</v>
      </c>
      <c r="M5788" t="s">
        <v>159</v>
      </c>
      <c r="N5788" t="s">
        <v>2146</v>
      </c>
      <c r="O5788" t="s">
        <v>210</v>
      </c>
      <c r="P5788" t="s">
        <v>211</v>
      </c>
      <c r="Q5788">
        <v>93534</v>
      </c>
      <c r="R5788" t="s">
        <v>2147</v>
      </c>
      <c r="S5788">
        <v>420</v>
      </c>
      <c r="T5788">
        <v>393</v>
      </c>
      <c r="U5788">
        <v>234</v>
      </c>
      <c r="V5788">
        <v>865</v>
      </c>
      <c r="W5788">
        <v>667</v>
      </c>
      <c r="X5788">
        <v>578</v>
      </c>
      <c r="Y5788">
        <v>1569</v>
      </c>
      <c r="Z5788">
        <v>0</v>
      </c>
      <c r="AA5788">
        <v>0</v>
      </c>
      <c r="AB5788">
        <v>1065</v>
      </c>
      <c r="AC5788">
        <v>0</v>
      </c>
      <c r="AD5788">
        <v>122</v>
      </c>
      <c r="AE5788">
        <v>88</v>
      </c>
      <c r="AF5788">
        <v>4954</v>
      </c>
      <c r="AG5788">
        <v>0</v>
      </c>
      <c r="AH5788">
        <v>4330</v>
      </c>
      <c r="AI5788">
        <v>2800</v>
      </c>
      <c r="AJ5788">
        <v>2477</v>
      </c>
      <c r="AK5788">
        <v>5503</v>
      </c>
      <c r="AL5788">
        <v>0</v>
      </c>
      <c r="AM5788">
        <v>0</v>
      </c>
      <c r="AN5788">
        <v>3558</v>
      </c>
      <c r="AO5788">
        <v>0</v>
      </c>
      <c r="AP5788">
        <v>412</v>
      </c>
      <c r="AQ5788">
        <v>316</v>
      </c>
      <c r="AR5788">
        <v>19396</v>
      </c>
      <c r="AS5788">
        <v>0</v>
      </c>
      <c r="AT5788">
        <v>4524</v>
      </c>
      <c r="AU5788">
        <v>3030</v>
      </c>
      <c r="AV5788">
        <v>4328</v>
      </c>
      <c r="AW5788">
        <v>16055</v>
      </c>
      <c r="AX5788">
        <v>0</v>
      </c>
      <c r="AY5788">
        <v>0</v>
      </c>
      <c r="AZ5788">
        <v>6846</v>
      </c>
      <c r="BA5788">
        <v>0</v>
      </c>
      <c r="BB5788">
        <v>2577</v>
      </c>
      <c r="BC5788">
        <v>615</v>
      </c>
      <c r="BD5788">
        <v>37975</v>
      </c>
      <c r="BE5788">
        <v>69031158</v>
      </c>
      <c r="BF5788">
        <v>48029227</v>
      </c>
      <c r="BG5788">
        <v>35884214</v>
      </c>
      <c r="BH5788">
        <v>76562381</v>
      </c>
      <c r="BI5788">
        <v>0</v>
      </c>
      <c r="BJ5788">
        <v>0</v>
      </c>
      <c r="BK5788">
        <v>57424460</v>
      </c>
      <c r="BL5788">
        <v>0</v>
      </c>
      <c r="BM5788">
        <v>5818298</v>
      </c>
      <c r="BN5788">
        <v>958517</v>
      </c>
      <c r="BO5788">
        <v>293708255</v>
      </c>
      <c r="BP5788">
        <v>20929025</v>
      </c>
      <c r="BQ5788">
        <v>31303121</v>
      </c>
      <c r="BR5788">
        <v>13834823</v>
      </c>
      <c r="BS5788">
        <v>59655009</v>
      </c>
      <c r="BT5788">
        <v>0</v>
      </c>
      <c r="BU5788">
        <v>0</v>
      </c>
      <c r="BV5788">
        <v>40347381</v>
      </c>
      <c r="BW5788">
        <v>0</v>
      </c>
      <c r="BX5788">
        <v>4326707</v>
      </c>
      <c r="BY5788">
        <v>3637000</v>
      </c>
      <c r="BZ5788">
        <v>174033066</v>
      </c>
      <c r="CA5788">
        <v>3854509</v>
      </c>
      <c r="CB5788">
        <v>72541167</v>
      </c>
      <c r="CC5788">
        <v>60176083</v>
      </c>
      <c r="CD5788">
        <v>40586734</v>
      </c>
      <c r="CE5788">
        <v>110806146</v>
      </c>
      <c r="CF5788">
        <v>-1165866</v>
      </c>
      <c r="CG5788">
        <v>0</v>
      </c>
      <c r="CH5788">
        <v>0</v>
      </c>
      <c r="CI5788">
        <v>75244657</v>
      </c>
      <c r="CJ5788">
        <v>0</v>
      </c>
      <c r="CK5788">
        <v>0</v>
      </c>
      <c r="CL5788">
        <v>1393339</v>
      </c>
      <c r="CM5788">
        <v>0</v>
      </c>
      <c r="CN5788">
        <v>0</v>
      </c>
      <c r="CO5788">
        <v>0</v>
      </c>
      <c r="CP5788">
        <v>1011391</v>
      </c>
      <c r="CQ5788">
        <v>364448160</v>
      </c>
      <c r="CR5788">
        <v>0</v>
      </c>
      <c r="CS5788">
        <v>1433848</v>
      </c>
      <c r="CT5788">
        <v>0</v>
      </c>
      <c r="CU5788">
        <v>0</v>
      </c>
      <c r="CV5788">
        <v>1433848</v>
      </c>
      <c r="CW5788">
        <v>17419016</v>
      </c>
      <c r="CX5788">
        <v>19156264</v>
      </c>
      <c r="CY5788">
        <v>10298169</v>
      </c>
      <c r="CZ5788">
        <v>25881465</v>
      </c>
      <c r="DA5788">
        <v>0</v>
      </c>
      <c r="DB5788">
        <v>0</v>
      </c>
      <c r="DC5788">
        <v>21563556</v>
      </c>
      <c r="DD5788">
        <v>0</v>
      </c>
      <c r="DE5788">
        <v>6824411</v>
      </c>
      <c r="DF5788">
        <v>3584128</v>
      </c>
      <c r="DG5788">
        <v>104727009</v>
      </c>
      <c r="DH5788">
        <v>3495331</v>
      </c>
      <c r="DI5788">
        <v>110333390</v>
      </c>
      <c r="DJ5788">
        <v>0</v>
      </c>
      <c r="DK5788">
        <v>2629174</v>
      </c>
      <c r="DL5788">
        <v>0</v>
      </c>
      <c r="DM5788">
        <v>0</v>
      </c>
      <c r="DN5788">
        <v>0</v>
      </c>
      <c r="DO5788">
        <v>0</v>
      </c>
      <c r="DP5788">
        <v>2752526</v>
      </c>
      <c r="DQ5788">
        <v>189288800</v>
      </c>
      <c r="DR5788">
        <v>0</v>
      </c>
      <c r="DS5788">
        <v>0</v>
      </c>
      <c r="DT5788">
        <v>0</v>
      </c>
      <c r="DU5788">
        <v>0</v>
      </c>
      <c r="DV5788">
        <v>0</v>
      </c>
      <c r="DW5788">
        <v>0</v>
      </c>
      <c r="DX5788">
        <v>0</v>
      </c>
      <c r="DY5788">
        <v>0</v>
      </c>
      <c r="DZ5788">
        <v>0</v>
      </c>
      <c r="EA5788">
        <v>0</v>
      </c>
      <c r="EB5788">
        <v>0</v>
      </c>
      <c r="EC5788">
        <v>0</v>
      </c>
      <c r="ED5788">
        <v>0</v>
      </c>
      <c r="EE5788">
        <f>(csv_data_files[[#This Row],[NET_TOT]]+csv_data_files[[#This Row],[OTH_OP_REV]]+csv_data_files[[#This Row],[NONOP_REV]])-csv_data_files[[#This Row],[TOT_OP_EXP]]</f>
        <v>518124</v>
      </c>
      <c r="EF5788">
        <f>(csv_data_files[[#This Row],[NET_TOT]]+csv_data_files[[#This Row],[OTH_OP_REV]])-csv_data_files[[#This Row],[TOT_OP_EXP]]</f>
        <v>-2111050</v>
      </c>
      <c r="EG5788">
        <f>csv_data_files[[#This Row],[NET_TOT]]+csv_data_files[[#This Row],[OTH_OP_REV]]</f>
        <v>108222340</v>
      </c>
    </row>
    <row r="5789" spans="1:137" hidden="1" x14ac:dyDescent="0.35">
      <c r="A5789" t="s">
        <v>3055</v>
      </c>
      <c r="B5789">
        <v>106190045</v>
      </c>
      <c r="C5789" t="s">
        <v>342</v>
      </c>
      <c r="D5789">
        <v>20193</v>
      </c>
      <c r="E5789" s="1">
        <v>43472</v>
      </c>
      <c r="F5789" s="1">
        <v>43738</v>
      </c>
      <c r="G5789" t="s">
        <v>136</v>
      </c>
      <c r="H5789" t="s">
        <v>172</v>
      </c>
      <c r="J5789">
        <v>933</v>
      </c>
      <c r="K5789" t="s">
        <v>166</v>
      </c>
      <c r="L5789" t="s">
        <v>139</v>
      </c>
      <c r="M5789" t="s">
        <v>140</v>
      </c>
      <c r="N5789" t="s">
        <v>2186</v>
      </c>
      <c r="O5789" t="s">
        <v>344</v>
      </c>
      <c r="P5789" t="s">
        <v>345</v>
      </c>
      <c r="Q5789">
        <v>90704</v>
      </c>
      <c r="R5789" t="s">
        <v>346</v>
      </c>
      <c r="S5789">
        <v>12</v>
      </c>
      <c r="T5789">
        <v>12</v>
      </c>
      <c r="U5789">
        <v>12</v>
      </c>
      <c r="V5789">
        <v>4</v>
      </c>
      <c r="W5789">
        <v>0</v>
      </c>
      <c r="X5789">
        <v>1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5</v>
      </c>
      <c r="AG5789">
        <v>0</v>
      </c>
      <c r="AH5789">
        <v>25</v>
      </c>
      <c r="AI5789">
        <v>0</v>
      </c>
      <c r="AJ5789">
        <v>552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577</v>
      </c>
      <c r="AS5789">
        <v>0</v>
      </c>
      <c r="AT5789">
        <v>1241</v>
      </c>
      <c r="AU5789">
        <v>0</v>
      </c>
      <c r="AV5789">
        <v>1285</v>
      </c>
      <c r="AW5789">
        <v>0</v>
      </c>
      <c r="AX5789">
        <v>0</v>
      </c>
      <c r="AY5789">
        <v>0</v>
      </c>
      <c r="AZ5789">
        <v>1865</v>
      </c>
      <c r="BA5789">
        <v>0</v>
      </c>
      <c r="BB5789">
        <v>0</v>
      </c>
      <c r="BC5789">
        <v>390</v>
      </c>
      <c r="BD5789">
        <v>4781</v>
      </c>
      <c r="BE5789">
        <v>123090</v>
      </c>
      <c r="BF5789">
        <v>0</v>
      </c>
      <c r="BG5789">
        <v>427505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550595</v>
      </c>
      <c r="BP5789">
        <v>1386859</v>
      </c>
      <c r="BQ5789">
        <v>0</v>
      </c>
      <c r="BR5789">
        <v>852409</v>
      </c>
      <c r="BS5789">
        <v>0</v>
      </c>
      <c r="BT5789">
        <v>0</v>
      </c>
      <c r="BU5789">
        <v>0</v>
      </c>
      <c r="BV5789">
        <v>2292333</v>
      </c>
      <c r="BW5789">
        <v>0</v>
      </c>
      <c r="BX5789">
        <v>0</v>
      </c>
      <c r="BY5789">
        <v>647974</v>
      </c>
      <c r="BZ5789">
        <v>5179575</v>
      </c>
      <c r="CA5789">
        <v>356139</v>
      </c>
      <c r="CB5789">
        <v>254311</v>
      </c>
      <c r="CC5789">
        <v>0</v>
      </c>
      <c r="CD5789">
        <v>928141</v>
      </c>
      <c r="CE5789">
        <v>0</v>
      </c>
      <c r="CF5789">
        <v>0</v>
      </c>
      <c r="CG5789">
        <v>0</v>
      </c>
      <c r="CH5789">
        <v>0</v>
      </c>
      <c r="CI5789">
        <v>1455101</v>
      </c>
      <c r="CJ5789">
        <v>0</v>
      </c>
      <c r="CK5789">
        <v>0</v>
      </c>
      <c r="CL5789">
        <v>29346</v>
      </c>
      <c r="CM5789">
        <v>0</v>
      </c>
      <c r="CN5789">
        <v>0</v>
      </c>
      <c r="CO5789">
        <v>0</v>
      </c>
      <c r="CP5789">
        <v>0</v>
      </c>
      <c r="CQ5789">
        <v>3023038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1255637</v>
      </c>
      <c r="CX5789">
        <v>0</v>
      </c>
      <c r="CY5789">
        <v>351774</v>
      </c>
      <c r="CZ5789">
        <v>0</v>
      </c>
      <c r="DA5789">
        <v>0</v>
      </c>
      <c r="DB5789">
        <v>0</v>
      </c>
      <c r="DC5789">
        <v>837232</v>
      </c>
      <c r="DD5789">
        <v>0</v>
      </c>
      <c r="DE5789">
        <v>0</v>
      </c>
      <c r="DF5789">
        <v>262489</v>
      </c>
      <c r="DG5789">
        <v>2707132</v>
      </c>
      <c r="DH5789">
        <v>224706</v>
      </c>
      <c r="DI5789">
        <v>2861342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40236</v>
      </c>
      <c r="DQ5789">
        <v>2314560</v>
      </c>
      <c r="DR5789">
        <v>0</v>
      </c>
      <c r="DS5789">
        <v>0</v>
      </c>
      <c r="DT5789">
        <v>0</v>
      </c>
      <c r="DU5789">
        <v>0</v>
      </c>
      <c r="DV5789">
        <v>0</v>
      </c>
      <c r="DW5789">
        <v>0</v>
      </c>
      <c r="DX5789">
        <v>0</v>
      </c>
      <c r="DY5789">
        <v>0</v>
      </c>
      <c r="DZ5789">
        <v>0</v>
      </c>
      <c r="EA5789">
        <v>0</v>
      </c>
      <c r="EB5789">
        <v>0</v>
      </c>
      <c r="EC5789">
        <v>0</v>
      </c>
      <c r="ED5789">
        <v>0</v>
      </c>
      <c r="EE5789">
        <f>(csv_data_files[[#This Row],[NET_TOT]]+csv_data_files[[#This Row],[OTH_OP_REV]]+csv_data_files[[#This Row],[NONOP_REV]])-csv_data_files[[#This Row],[TOT_OP_EXP]]</f>
        <v>70496</v>
      </c>
      <c r="EF5789">
        <f>(csv_data_files[[#This Row],[NET_TOT]]+csv_data_files[[#This Row],[OTH_OP_REV]])-csv_data_files[[#This Row],[TOT_OP_EXP]]</f>
        <v>70496</v>
      </c>
      <c r="EG5789">
        <f>csv_data_files[[#This Row],[NET_TOT]]+csv_data_files[[#This Row],[OTH_OP_REV]]</f>
        <v>2931838</v>
      </c>
    </row>
    <row r="5790" spans="1:137" hidden="1" x14ac:dyDescent="0.35">
      <c r="A5790" t="s">
        <v>3055</v>
      </c>
      <c r="B5790">
        <v>106190049</v>
      </c>
      <c r="C5790" t="s">
        <v>954</v>
      </c>
      <c r="D5790">
        <v>20193</v>
      </c>
      <c r="E5790" s="1">
        <v>43472</v>
      </c>
      <c r="F5790" s="1">
        <v>43738</v>
      </c>
      <c r="G5790" t="s">
        <v>136</v>
      </c>
      <c r="H5790" t="s">
        <v>172</v>
      </c>
      <c r="J5790">
        <v>915</v>
      </c>
      <c r="K5790" t="s">
        <v>173</v>
      </c>
      <c r="L5790" t="s">
        <v>139</v>
      </c>
      <c r="M5790" t="s">
        <v>159</v>
      </c>
      <c r="N5790" t="s">
        <v>2341</v>
      </c>
      <c r="O5790" t="s">
        <v>956</v>
      </c>
      <c r="P5790" t="s">
        <v>844</v>
      </c>
      <c r="Q5790">
        <v>91706</v>
      </c>
      <c r="R5790" t="s">
        <v>2342</v>
      </c>
      <c r="S5790">
        <v>91</v>
      </c>
      <c r="T5790">
        <v>91</v>
      </c>
      <c r="U5790">
        <v>65</v>
      </c>
      <c r="V5790">
        <v>131</v>
      </c>
      <c r="W5790">
        <v>41</v>
      </c>
      <c r="X5790">
        <v>0</v>
      </c>
      <c r="Y5790">
        <v>15</v>
      </c>
      <c r="Z5790">
        <v>0</v>
      </c>
      <c r="AA5790">
        <v>0</v>
      </c>
      <c r="AB5790">
        <v>15</v>
      </c>
      <c r="AC5790">
        <v>0</v>
      </c>
      <c r="AD5790">
        <v>0</v>
      </c>
      <c r="AE5790">
        <v>0</v>
      </c>
      <c r="AF5790">
        <v>202</v>
      </c>
      <c r="AG5790">
        <v>0</v>
      </c>
      <c r="AH5790">
        <v>3381</v>
      </c>
      <c r="AI5790">
        <v>898</v>
      </c>
      <c r="AJ5790">
        <v>0</v>
      </c>
      <c r="AK5790">
        <v>1027</v>
      </c>
      <c r="AL5790">
        <v>0</v>
      </c>
      <c r="AM5790">
        <v>0</v>
      </c>
      <c r="AN5790">
        <v>600</v>
      </c>
      <c r="AO5790">
        <v>0</v>
      </c>
      <c r="AP5790">
        <v>0</v>
      </c>
      <c r="AQ5790">
        <v>0</v>
      </c>
      <c r="AR5790">
        <v>5906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27401789</v>
      </c>
      <c r="BF5790">
        <v>8827408</v>
      </c>
      <c r="BG5790">
        <v>0</v>
      </c>
      <c r="BH5790">
        <v>11172736</v>
      </c>
      <c r="BI5790">
        <v>0</v>
      </c>
      <c r="BJ5790">
        <v>0</v>
      </c>
      <c r="BK5790">
        <v>5526247</v>
      </c>
      <c r="BL5790">
        <v>0</v>
      </c>
      <c r="BM5790">
        <v>0</v>
      </c>
      <c r="BN5790">
        <v>0</v>
      </c>
      <c r="BO5790">
        <v>5292818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39335</v>
      </c>
      <c r="CB5790">
        <v>20994191</v>
      </c>
      <c r="CC5790">
        <v>6929513</v>
      </c>
      <c r="CD5790">
        <v>0</v>
      </c>
      <c r="CE5790">
        <v>9307445</v>
      </c>
      <c r="CF5790">
        <v>0</v>
      </c>
      <c r="CG5790">
        <v>0</v>
      </c>
      <c r="CH5790">
        <v>0</v>
      </c>
      <c r="CI5790">
        <v>4151097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41421581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6407598</v>
      </c>
      <c r="CX5790">
        <v>1897895</v>
      </c>
      <c r="CY5790">
        <v>0</v>
      </c>
      <c r="CZ5790">
        <v>1865291</v>
      </c>
      <c r="DA5790">
        <v>0</v>
      </c>
      <c r="DB5790">
        <v>0</v>
      </c>
      <c r="DC5790">
        <v>1335815</v>
      </c>
      <c r="DD5790">
        <v>0</v>
      </c>
      <c r="DE5790">
        <v>0</v>
      </c>
      <c r="DF5790">
        <v>0</v>
      </c>
      <c r="DG5790">
        <v>11506599</v>
      </c>
      <c r="DH5790">
        <v>32318</v>
      </c>
      <c r="DI5790">
        <v>9309223</v>
      </c>
      <c r="DJ5790">
        <v>188471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394348</v>
      </c>
      <c r="DQ5790">
        <v>1857300</v>
      </c>
      <c r="DR5790">
        <v>0</v>
      </c>
      <c r="DS5790">
        <v>0</v>
      </c>
      <c r="DT5790">
        <v>0</v>
      </c>
      <c r="DU5790">
        <v>0</v>
      </c>
      <c r="DV5790">
        <v>0</v>
      </c>
      <c r="DW5790">
        <v>0</v>
      </c>
      <c r="DX5790">
        <v>0</v>
      </c>
      <c r="DY5790">
        <v>0</v>
      </c>
      <c r="DZ5790">
        <v>0</v>
      </c>
      <c r="EA5790">
        <v>0</v>
      </c>
      <c r="EB5790">
        <v>0</v>
      </c>
      <c r="EC5790">
        <v>0</v>
      </c>
      <c r="ED5790">
        <v>0</v>
      </c>
      <c r="EE5790">
        <f>(csv_data_files[[#This Row],[NET_TOT]]+csv_data_files[[#This Row],[OTH_OP_REV]]+csv_data_files[[#This Row],[NONOP_REV]])-csv_data_files[[#This Row],[TOT_OP_EXP]]</f>
        <v>2229694</v>
      </c>
      <c r="EF5790">
        <f>(csv_data_files[[#This Row],[NET_TOT]]+csv_data_files[[#This Row],[OTH_OP_REV]])-csv_data_files[[#This Row],[TOT_OP_EXP]]</f>
        <v>2229694</v>
      </c>
      <c r="EG5790">
        <f>csv_data_files[[#This Row],[NET_TOT]]+csv_data_files[[#This Row],[OTH_OP_REV]]</f>
        <v>11538917</v>
      </c>
    </row>
    <row r="5791" spans="1:137" hidden="1" x14ac:dyDescent="0.35">
      <c r="A5791" t="s">
        <v>3055</v>
      </c>
      <c r="B5791">
        <v>106190052</v>
      </c>
      <c r="C5791" t="s">
        <v>279</v>
      </c>
      <c r="D5791">
        <v>20193</v>
      </c>
      <c r="E5791" s="1">
        <v>43472</v>
      </c>
      <c r="F5791" s="1">
        <v>43738</v>
      </c>
      <c r="G5791" t="s">
        <v>136</v>
      </c>
      <c r="H5791" t="s">
        <v>172</v>
      </c>
      <c r="J5791">
        <v>925</v>
      </c>
      <c r="K5791" t="s">
        <v>166</v>
      </c>
      <c r="L5791" t="s">
        <v>139</v>
      </c>
      <c r="M5791" t="s">
        <v>159</v>
      </c>
      <c r="N5791" t="s">
        <v>2167</v>
      </c>
      <c r="O5791" t="s">
        <v>281</v>
      </c>
      <c r="P5791" t="s">
        <v>282</v>
      </c>
      <c r="Q5791">
        <v>90026</v>
      </c>
      <c r="R5791" t="s">
        <v>283</v>
      </c>
      <c r="S5791">
        <v>105</v>
      </c>
      <c r="T5791">
        <v>105</v>
      </c>
      <c r="U5791">
        <v>105</v>
      </c>
      <c r="V5791">
        <v>184</v>
      </c>
      <c r="W5791">
        <v>9</v>
      </c>
      <c r="X5791">
        <v>9</v>
      </c>
      <c r="Y5791">
        <v>6</v>
      </c>
      <c r="Z5791">
        <v>0</v>
      </c>
      <c r="AA5791">
        <v>0</v>
      </c>
      <c r="AB5791">
        <v>8</v>
      </c>
      <c r="AC5791">
        <v>10</v>
      </c>
      <c r="AD5791">
        <v>0</v>
      </c>
      <c r="AE5791">
        <v>0</v>
      </c>
      <c r="AF5791">
        <v>226</v>
      </c>
      <c r="AG5791">
        <v>0</v>
      </c>
      <c r="AH5791">
        <v>4961</v>
      </c>
      <c r="AI5791">
        <v>237</v>
      </c>
      <c r="AJ5791">
        <v>264</v>
      </c>
      <c r="AK5791">
        <v>242</v>
      </c>
      <c r="AL5791">
        <v>0</v>
      </c>
      <c r="AM5791">
        <v>0</v>
      </c>
      <c r="AN5791">
        <v>346</v>
      </c>
      <c r="AO5791">
        <v>455</v>
      </c>
      <c r="AP5791">
        <v>0</v>
      </c>
      <c r="AQ5791">
        <v>0</v>
      </c>
      <c r="AR5791">
        <v>6505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98996921</v>
      </c>
      <c r="BF5791">
        <v>4071048</v>
      </c>
      <c r="BG5791">
        <v>5237492</v>
      </c>
      <c r="BH5791">
        <v>5688061</v>
      </c>
      <c r="BI5791">
        <v>0</v>
      </c>
      <c r="BJ5791">
        <v>0</v>
      </c>
      <c r="BK5791">
        <v>6689876</v>
      </c>
      <c r="BL5791">
        <v>10038854</v>
      </c>
      <c r="BM5791">
        <v>0</v>
      </c>
      <c r="BN5791">
        <v>0</v>
      </c>
      <c r="BO5791">
        <v>130722252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179318</v>
      </c>
      <c r="CB5791">
        <v>85817985</v>
      </c>
      <c r="CC5791">
        <v>3486575</v>
      </c>
      <c r="CD5791">
        <v>4788816</v>
      </c>
      <c r="CE5791">
        <v>5261707</v>
      </c>
      <c r="CF5791">
        <v>0</v>
      </c>
      <c r="CG5791">
        <v>0</v>
      </c>
      <c r="CH5791">
        <v>0</v>
      </c>
      <c r="CI5791">
        <v>5609633</v>
      </c>
      <c r="CJ5791">
        <v>8717129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113861163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13178936</v>
      </c>
      <c r="CX5791">
        <v>584473</v>
      </c>
      <c r="CY5791">
        <v>448676</v>
      </c>
      <c r="CZ5791">
        <v>426354</v>
      </c>
      <c r="DA5791">
        <v>0</v>
      </c>
      <c r="DB5791">
        <v>0</v>
      </c>
      <c r="DC5791">
        <v>900925</v>
      </c>
      <c r="DD5791">
        <v>1321725</v>
      </c>
      <c r="DE5791">
        <v>0</v>
      </c>
      <c r="DF5791">
        <v>0</v>
      </c>
      <c r="DG5791">
        <v>16861089</v>
      </c>
      <c r="DH5791">
        <v>153137</v>
      </c>
      <c r="DI5791">
        <v>14499154</v>
      </c>
      <c r="DJ5791">
        <v>0</v>
      </c>
      <c r="DK5791">
        <v>1000000</v>
      </c>
      <c r="DL5791">
        <v>0</v>
      </c>
      <c r="DM5791">
        <v>0</v>
      </c>
      <c r="DN5791">
        <v>0</v>
      </c>
      <c r="DO5791">
        <v>0</v>
      </c>
      <c r="DP5791">
        <v>2074298</v>
      </c>
      <c r="DQ5791">
        <v>11405079</v>
      </c>
      <c r="DR5791">
        <v>0</v>
      </c>
      <c r="DS5791">
        <v>0</v>
      </c>
      <c r="DT5791">
        <v>0</v>
      </c>
      <c r="DU5791">
        <v>0</v>
      </c>
      <c r="DV5791">
        <v>0</v>
      </c>
      <c r="DW5791">
        <v>0</v>
      </c>
      <c r="DX5791">
        <v>0</v>
      </c>
      <c r="DY5791">
        <v>0</v>
      </c>
      <c r="DZ5791">
        <v>0</v>
      </c>
      <c r="EA5791">
        <v>0</v>
      </c>
      <c r="EB5791">
        <v>0</v>
      </c>
      <c r="EC5791">
        <v>0</v>
      </c>
      <c r="ED5791">
        <v>0</v>
      </c>
      <c r="EE5791">
        <f>(csv_data_files[[#This Row],[NET_TOT]]+csv_data_files[[#This Row],[OTH_OP_REV]]+csv_data_files[[#This Row],[NONOP_REV]])-csv_data_files[[#This Row],[TOT_OP_EXP]]</f>
        <v>3515072</v>
      </c>
      <c r="EF5791">
        <f>(csv_data_files[[#This Row],[NET_TOT]]+csv_data_files[[#This Row],[OTH_OP_REV]])-csv_data_files[[#This Row],[TOT_OP_EXP]]</f>
        <v>2515072</v>
      </c>
      <c r="EG5791">
        <f>csv_data_files[[#This Row],[NET_TOT]]+csv_data_files[[#This Row],[OTH_OP_REV]]</f>
        <v>17014226</v>
      </c>
    </row>
    <row r="5792" spans="1:137" hidden="1" x14ac:dyDescent="0.35">
      <c r="A5792" t="s">
        <v>3055</v>
      </c>
      <c r="B5792">
        <v>106190053</v>
      </c>
      <c r="C5792" t="s">
        <v>1832</v>
      </c>
      <c r="D5792">
        <v>20193</v>
      </c>
      <c r="E5792" s="1">
        <v>43472</v>
      </c>
      <c r="F5792" s="1">
        <v>43738</v>
      </c>
      <c r="G5792" t="s">
        <v>136</v>
      </c>
      <c r="H5792" t="s">
        <v>172</v>
      </c>
      <c r="J5792">
        <v>933</v>
      </c>
      <c r="K5792" t="s">
        <v>166</v>
      </c>
      <c r="L5792" t="s">
        <v>139</v>
      </c>
      <c r="M5792" t="s">
        <v>159</v>
      </c>
      <c r="N5792" t="s">
        <v>2594</v>
      </c>
      <c r="O5792" t="s">
        <v>1834</v>
      </c>
      <c r="P5792" t="s">
        <v>443</v>
      </c>
      <c r="Q5792">
        <v>90813</v>
      </c>
      <c r="R5792" t="s">
        <v>527</v>
      </c>
      <c r="S5792">
        <v>360</v>
      </c>
      <c r="T5792">
        <v>307</v>
      </c>
      <c r="U5792">
        <v>176</v>
      </c>
      <c r="V5792">
        <v>512</v>
      </c>
      <c r="W5792">
        <v>425</v>
      </c>
      <c r="X5792">
        <v>456</v>
      </c>
      <c r="Y5792">
        <v>1287</v>
      </c>
      <c r="Z5792">
        <v>0</v>
      </c>
      <c r="AA5792">
        <v>0</v>
      </c>
      <c r="AB5792">
        <v>50</v>
      </c>
      <c r="AC5792">
        <v>276</v>
      </c>
      <c r="AD5792">
        <v>7</v>
      </c>
      <c r="AE5792">
        <v>100</v>
      </c>
      <c r="AF5792">
        <v>3113</v>
      </c>
      <c r="AG5792">
        <v>0</v>
      </c>
      <c r="AH5792">
        <v>3096</v>
      </c>
      <c r="AI5792">
        <v>2068</v>
      </c>
      <c r="AJ5792">
        <v>2065</v>
      </c>
      <c r="AK5792">
        <v>5407</v>
      </c>
      <c r="AL5792">
        <v>0</v>
      </c>
      <c r="AM5792">
        <v>0</v>
      </c>
      <c r="AN5792">
        <v>307</v>
      </c>
      <c r="AO5792">
        <v>1301</v>
      </c>
      <c r="AP5792">
        <v>32</v>
      </c>
      <c r="AQ5792">
        <v>493</v>
      </c>
      <c r="AR5792">
        <v>14769</v>
      </c>
      <c r="AS5792">
        <v>0</v>
      </c>
      <c r="AT5792">
        <v>4046</v>
      </c>
      <c r="AU5792">
        <v>2705</v>
      </c>
      <c r="AV5792">
        <v>4096</v>
      </c>
      <c r="AW5792">
        <v>11728</v>
      </c>
      <c r="AX5792">
        <v>0</v>
      </c>
      <c r="AY5792">
        <v>0</v>
      </c>
      <c r="AZ5792">
        <v>459</v>
      </c>
      <c r="BA5792">
        <v>3427</v>
      </c>
      <c r="BB5792">
        <v>586</v>
      </c>
      <c r="BC5792">
        <v>1939</v>
      </c>
      <c r="BD5792">
        <v>28986</v>
      </c>
      <c r="BE5792">
        <v>40664947</v>
      </c>
      <c r="BF5792">
        <v>33136355</v>
      </c>
      <c r="BG5792">
        <v>26099009</v>
      </c>
      <c r="BH5792">
        <v>69215939</v>
      </c>
      <c r="BI5792">
        <v>0</v>
      </c>
      <c r="BJ5792">
        <v>0</v>
      </c>
      <c r="BK5792">
        <v>5027309</v>
      </c>
      <c r="BL5792">
        <v>17660335</v>
      </c>
      <c r="BM5792">
        <v>366415</v>
      </c>
      <c r="BN5792">
        <v>5936872</v>
      </c>
      <c r="BO5792">
        <v>198107181</v>
      </c>
      <c r="BP5792">
        <v>13473253</v>
      </c>
      <c r="BQ5792">
        <v>9007455</v>
      </c>
      <c r="BR5792">
        <v>13641297</v>
      </c>
      <c r="BS5792">
        <v>39058457</v>
      </c>
      <c r="BT5792">
        <v>0</v>
      </c>
      <c r="BU5792">
        <v>0</v>
      </c>
      <c r="BV5792">
        <v>1528880</v>
      </c>
      <c r="BW5792">
        <v>11414268</v>
      </c>
      <c r="BX5792">
        <v>1953199</v>
      </c>
      <c r="BY5792">
        <v>6457663</v>
      </c>
      <c r="BZ5792">
        <v>96534472</v>
      </c>
      <c r="CA5792">
        <v>2932187</v>
      </c>
      <c r="CB5792">
        <v>42783550</v>
      </c>
      <c r="CC5792">
        <v>33543561</v>
      </c>
      <c r="CD5792">
        <v>30465748</v>
      </c>
      <c r="CE5792">
        <v>94345835</v>
      </c>
      <c r="CF5792">
        <v>-7807184</v>
      </c>
      <c r="CG5792">
        <v>0</v>
      </c>
      <c r="CH5792">
        <v>0</v>
      </c>
      <c r="CI5792">
        <v>4010820</v>
      </c>
      <c r="CJ5792">
        <v>14975177</v>
      </c>
      <c r="CK5792">
        <v>0</v>
      </c>
      <c r="CL5792">
        <v>4900240</v>
      </c>
      <c r="CM5792">
        <v>0</v>
      </c>
      <c r="CN5792">
        <v>0</v>
      </c>
      <c r="CO5792">
        <v>0</v>
      </c>
      <c r="CP5792">
        <v>11774895</v>
      </c>
      <c r="CQ5792">
        <v>231924829</v>
      </c>
      <c r="CR5792">
        <v>367071</v>
      </c>
      <c r="CS5792">
        <v>8055393</v>
      </c>
      <c r="CT5792">
        <v>0</v>
      </c>
      <c r="CU5792">
        <v>0</v>
      </c>
      <c r="CV5792">
        <v>8422464</v>
      </c>
      <c r="CW5792">
        <v>10672281</v>
      </c>
      <c r="CX5792">
        <v>8829995</v>
      </c>
      <c r="CY5792">
        <v>13700913</v>
      </c>
      <c r="CZ5792">
        <v>21870578</v>
      </c>
      <c r="DA5792">
        <v>0</v>
      </c>
      <c r="DB5792">
        <v>0</v>
      </c>
      <c r="DC5792">
        <v>1517365</v>
      </c>
      <c r="DD5792">
        <v>13505752</v>
      </c>
      <c r="DE5792">
        <v>0</v>
      </c>
      <c r="DF5792">
        <v>1042404</v>
      </c>
      <c r="DG5792">
        <v>71139288</v>
      </c>
      <c r="DH5792">
        <v>4958162</v>
      </c>
      <c r="DI5792">
        <v>87960327</v>
      </c>
      <c r="DJ5792">
        <v>0</v>
      </c>
      <c r="DK5792">
        <v>1362959</v>
      </c>
      <c r="DL5792">
        <v>0</v>
      </c>
      <c r="DM5792">
        <v>0</v>
      </c>
      <c r="DN5792">
        <v>0</v>
      </c>
      <c r="DO5792">
        <v>0</v>
      </c>
      <c r="DP5792">
        <v>1248472</v>
      </c>
      <c r="DQ5792">
        <v>65561160</v>
      </c>
      <c r="DR5792">
        <v>0</v>
      </c>
      <c r="DS5792">
        <v>0</v>
      </c>
      <c r="DT5792">
        <v>0</v>
      </c>
      <c r="DU5792">
        <v>0</v>
      </c>
      <c r="DV5792">
        <v>0</v>
      </c>
      <c r="DW5792">
        <v>0</v>
      </c>
      <c r="DX5792">
        <v>0</v>
      </c>
      <c r="DY5792">
        <v>0</v>
      </c>
      <c r="DZ5792">
        <v>0</v>
      </c>
      <c r="EA5792">
        <v>0</v>
      </c>
      <c r="EB5792">
        <v>0</v>
      </c>
      <c r="EC5792">
        <v>0</v>
      </c>
      <c r="ED5792">
        <v>0</v>
      </c>
      <c r="EE5792">
        <f>(csv_data_files[[#This Row],[NET_TOT]]+csv_data_files[[#This Row],[OTH_OP_REV]]+csv_data_files[[#This Row],[NONOP_REV]])-csv_data_files[[#This Row],[TOT_OP_EXP]]</f>
        <v>-10499918</v>
      </c>
      <c r="EF5792">
        <f>(csv_data_files[[#This Row],[NET_TOT]]+csv_data_files[[#This Row],[OTH_OP_REV]])-csv_data_files[[#This Row],[TOT_OP_EXP]]</f>
        <v>-11862877</v>
      </c>
      <c r="EG5792">
        <f>csv_data_files[[#This Row],[NET_TOT]]+csv_data_files[[#This Row],[OTH_OP_REV]]</f>
        <v>76097450</v>
      </c>
    </row>
    <row r="5793" spans="1:137" hidden="1" x14ac:dyDescent="0.35">
      <c r="A5793" t="s">
        <v>3055</v>
      </c>
      <c r="B5793">
        <v>106190081</v>
      </c>
      <c r="C5793" t="s">
        <v>300</v>
      </c>
      <c r="D5793">
        <v>20193</v>
      </c>
      <c r="E5793" s="1">
        <v>43472</v>
      </c>
      <c r="F5793" s="1">
        <v>43738</v>
      </c>
      <c r="G5793" t="s">
        <v>136</v>
      </c>
      <c r="H5793" t="s">
        <v>172</v>
      </c>
      <c r="J5793">
        <v>919</v>
      </c>
      <c r="K5793" t="s">
        <v>166</v>
      </c>
      <c r="L5793" t="s">
        <v>139</v>
      </c>
      <c r="M5793" t="s">
        <v>159</v>
      </c>
      <c r="N5793" t="s">
        <v>2173</v>
      </c>
      <c r="O5793" t="s">
        <v>302</v>
      </c>
      <c r="P5793" t="s">
        <v>303</v>
      </c>
      <c r="Q5793">
        <v>90640</v>
      </c>
      <c r="R5793" t="s">
        <v>304</v>
      </c>
      <c r="S5793">
        <v>202</v>
      </c>
      <c r="T5793">
        <v>167</v>
      </c>
      <c r="U5793">
        <v>120</v>
      </c>
      <c r="V5793">
        <v>520</v>
      </c>
      <c r="W5793">
        <v>548</v>
      </c>
      <c r="X5793">
        <v>276</v>
      </c>
      <c r="Y5793">
        <v>1117</v>
      </c>
      <c r="Z5793">
        <v>0</v>
      </c>
      <c r="AA5793">
        <v>0</v>
      </c>
      <c r="AB5793">
        <v>11</v>
      </c>
      <c r="AC5793">
        <v>255</v>
      </c>
      <c r="AD5793">
        <v>5</v>
      </c>
      <c r="AE5793">
        <v>51</v>
      </c>
      <c r="AF5793">
        <v>2783</v>
      </c>
      <c r="AG5793">
        <v>0</v>
      </c>
      <c r="AH5793">
        <v>2936</v>
      </c>
      <c r="AI5793">
        <v>1944</v>
      </c>
      <c r="AJ5793">
        <v>888</v>
      </c>
      <c r="AK5793">
        <v>3675</v>
      </c>
      <c r="AL5793">
        <v>0</v>
      </c>
      <c r="AM5793">
        <v>0</v>
      </c>
      <c r="AN5793">
        <v>37</v>
      </c>
      <c r="AO5793">
        <v>809</v>
      </c>
      <c r="AP5793">
        <v>11</v>
      </c>
      <c r="AQ5793">
        <v>118</v>
      </c>
      <c r="AR5793">
        <v>10418</v>
      </c>
      <c r="AS5793">
        <v>0</v>
      </c>
      <c r="AT5793">
        <v>1389</v>
      </c>
      <c r="AU5793">
        <v>1638</v>
      </c>
      <c r="AV5793">
        <v>982</v>
      </c>
      <c r="AW5793">
        <v>4265</v>
      </c>
      <c r="AX5793">
        <v>0</v>
      </c>
      <c r="AY5793">
        <v>0</v>
      </c>
      <c r="AZ5793">
        <v>298</v>
      </c>
      <c r="BA5793">
        <v>1915</v>
      </c>
      <c r="BB5793">
        <v>48</v>
      </c>
      <c r="BC5793">
        <v>1111</v>
      </c>
      <c r="BD5793">
        <v>11646</v>
      </c>
      <c r="BE5793">
        <v>20331590</v>
      </c>
      <c r="BF5793">
        <v>18572658</v>
      </c>
      <c r="BG5793">
        <v>6347013</v>
      </c>
      <c r="BH5793">
        <v>28220390</v>
      </c>
      <c r="BI5793">
        <v>0</v>
      </c>
      <c r="BJ5793">
        <v>0</v>
      </c>
      <c r="BK5793">
        <v>256723</v>
      </c>
      <c r="BL5793">
        <v>7783967</v>
      </c>
      <c r="BM5793">
        <v>65146</v>
      </c>
      <c r="BN5793">
        <v>730522</v>
      </c>
      <c r="BO5793">
        <v>82308009</v>
      </c>
      <c r="BP5793">
        <v>7077087</v>
      </c>
      <c r="BQ5793">
        <v>10349582</v>
      </c>
      <c r="BR5793">
        <v>2549071</v>
      </c>
      <c r="BS5793">
        <v>13248644</v>
      </c>
      <c r="BT5793">
        <v>0</v>
      </c>
      <c r="BU5793">
        <v>0</v>
      </c>
      <c r="BV5793">
        <v>534024</v>
      </c>
      <c r="BW5793">
        <v>6865876</v>
      </c>
      <c r="BX5793">
        <v>151004</v>
      </c>
      <c r="BY5793">
        <v>2227328</v>
      </c>
      <c r="BZ5793">
        <v>43002616</v>
      </c>
      <c r="CA5793">
        <v>2538950</v>
      </c>
      <c r="CB5793">
        <v>19799588</v>
      </c>
      <c r="CC5793">
        <v>21154511</v>
      </c>
      <c r="CD5793">
        <v>-1449648</v>
      </c>
      <c r="CE5793">
        <v>34764112</v>
      </c>
      <c r="CF5793">
        <v>-1625400</v>
      </c>
      <c r="CG5793">
        <v>0</v>
      </c>
      <c r="CH5793">
        <v>0</v>
      </c>
      <c r="CI5793">
        <v>1245415</v>
      </c>
      <c r="CJ5793">
        <v>9051116</v>
      </c>
      <c r="CK5793">
        <v>0</v>
      </c>
      <c r="CL5793">
        <v>216150</v>
      </c>
      <c r="CM5793">
        <v>0</v>
      </c>
      <c r="CN5793">
        <v>0</v>
      </c>
      <c r="CO5793">
        <v>0</v>
      </c>
      <c r="CP5793">
        <v>622113</v>
      </c>
      <c r="CQ5793">
        <v>86316907</v>
      </c>
      <c r="CR5793">
        <v>173414</v>
      </c>
      <c r="CS5793">
        <v>10718625</v>
      </c>
      <c r="CT5793">
        <v>0</v>
      </c>
      <c r="CU5793">
        <v>0</v>
      </c>
      <c r="CV5793">
        <v>10892039</v>
      </c>
      <c r="CW5793">
        <v>7609089</v>
      </c>
      <c r="CX5793">
        <v>7941143</v>
      </c>
      <c r="CY5793">
        <v>11971132</v>
      </c>
      <c r="CZ5793">
        <v>17423547</v>
      </c>
      <c r="DA5793">
        <v>0</v>
      </c>
      <c r="DB5793">
        <v>0</v>
      </c>
      <c r="DC5793">
        <v>-454668</v>
      </c>
      <c r="DD5793">
        <v>5598727</v>
      </c>
      <c r="DE5793">
        <v>0</v>
      </c>
      <c r="DF5793">
        <v>-203213</v>
      </c>
      <c r="DG5793">
        <v>49885757</v>
      </c>
      <c r="DH5793">
        <v>93310</v>
      </c>
      <c r="DI5793">
        <v>48263145</v>
      </c>
      <c r="DJ5793">
        <v>1334703</v>
      </c>
      <c r="DK5793">
        <v>1153352</v>
      </c>
      <c r="DL5793">
        <v>0</v>
      </c>
      <c r="DM5793">
        <v>0</v>
      </c>
      <c r="DN5793">
        <v>0</v>
      </c>
      <c r="DO5793">
        <v>0</v>
      </c>
      <c r="DP5793">
        <v>1312242</v>
      </c>
      <c r="DQ5793">
        <v>91422556</v>
      </c>
      <c r="DR5793">
        <v>0</v>
      </c>
      <c r="DS5793">
        <v>0</v>
      </c>
      <c r="DT5793">
        <v>0</v>
      </c>
      <c r="DU5793">
        <v>0</v>
      </c>
      <c r="DV5793">
        <v>0</v>
      </c>
      <c r="DW5793">
        <v>0</v>
      </c>
      <c r="DX5793">
        <v>0</v>
      </c>
      <c r="DY5793">
        <v>0</v>
      </c>
      <c r="DZ5793">
        <v>0</v>
      </c>
      <c r="EA5793">
        <v>0</v>
      </c>
      <c r="EB5793">
        <v>0</v>
      </c>
      <c r="EC5793">
        <v>0</v>
      </c>
      <c r="ED5793">
        <v>0</v>
      </c>
      <c r="EE5793">
        <f>(csv_data_files[[#This Row],[NET_TOT]]+csv_data_files[[#This Row],[OTH_OP_REV]]+csv_data_files[[#This Row],[NONOP_REV]])-csv_data_files[[#This Row],[TOT_OP_EXP]]</f>
        <v>2869274</v>
      </c>
      <c r="EF5793">
        <f>(csv_data_files[[#This Row],[NET_TOT]]+csv_data_files[[#This Row],[OTH_OP_REV]])-csv_data_files[[#This Row],[TOT_OP_EXP]]</f>
        <v>1715922</v>
      </c>
      <c r="EG5793">
        <f>csv_data_files[[#This Row],[NET_TOT]]+csv_data_files[[#This Row],[OTH_OP_REV]]</f>
        <v>49979067</v>
      </c>
    </row>
    <row r="5794" spans="1:137" hidden="1" x14ac:dyDescent="0.35">
      <c r="A5794" t="s">
        <v>3055</v>
      </c>
      <c r="B5794">
        <v>106190125</v>
      </c>
      <c r="C5794" t="s">
        <v>317</v>
      </c>
      <c r="D5794">
        <v>20193</v>
      </c>
      <c r="E5794" s="1">
        <v>43472</v>
      </c>
      <c r="F5794" s="1">
        <v>43738</v>
      </c>
      <c r="G5794" t="s">
        <v>136</v>
      </c>
      <c r="H5794" t="s">
        <v>172</v>
      </c>
      <c r="J5794">
        <v>925</v>
      </c>
      <c r="K5794" t="s">
        <v>166</v>
      </c>
      <c r="L5794" t="s">
        <v>139</v>
      </c>
      <c r="M5794" t="s">
        <v>159</v>
      </c>
      <c r="N5794" t="s">
        <v>2177</v>
      </c>
      <c r="O5794" t="s">
        <v>319</v>
      </c>
      <c r="P5794" t="s">
        <v>282</v>
      </c>
      <c r="Q5794">
        <v>90015</v>
      </c>
      <c r="R5794" t="s">
        <v>2687</v>
      </c>
      <c r="S5794">
        <v>318</v>
      </c>
      <c r="T5794">
        <v>318</v>
      </c>
      <c r="U5794">
        <v>223</v>
      </c>
      <c r="V5794">
        <v>427</v>
      </c>
      <c r="W5794">
        <v>341</v>
      </c>
      <c r="X5794">
        <v>853</v>
      </c>
      <c r="Y5794">
        <v>2644</v>
      </c>
      <c r="Z5794">
        <v>0</v>
      </c>
      <c r="AA5794">
        <v>0</v>
      </c>
      <c r="AB5794">
        <v>18</v>
      </c>
      <c r="AC5794">
        <v>247</v>
      </c>
      <c r="AD5794">
        <v>44</v>
      </c>
      <c r="AE5794">
        <v>133</v>
      </c>
      <c r="AF5794">
        <v>4707</v>
      </c>
      <c r="AG5794">
        <v>0</v>
      </c>
      <c r="AH5794">
        <v>1978</v>
      </c>
      <c r="AI5794">
        <v>1278</v>
      </c>
      <c r="AJ5794">
        <v>4228</v>
      </c>
      <c r="AK5794">
        <v>9308</v>
      </c>
      <c r="AL5794">
        <v>0</v>
      </c>
      <c r="AM5794">
        <v>0</v>
      </c>
      <c r="AN5794">
        <v>182</v>
      </c>
      <c r="AO5794">
        <v>906</v>
      </c>
      <c r="AP5794">
        <v>197</v>
      </c>
      <c r="AQ5794">
        <v>600</v>
      </c>
      <c r="AR5794">
        <v>18677</v>
      </c>
      <c r="AS5794">
        <v>0</v>
      </c>
      <c r="AT5794">
        <v>1143</v>
      </c>
      <c r="AU5794">
        <v>1297</v>
      </c>
      <c r="AV5794">
        <v>5031</v>
      </c>
      <c r="AW5794">
        <v>15284</v>
      </c>
      <c r="AX5794">
        <v>0</v>
      </c>
      <c r="AY5794">
        <v>0</v>
      </c>
      <c r="AZ5794">
        <v>360</v>
      </c>
      <c r="BA5794">
        <v>1434</v>
      </c>
      <c r="BB5794">
        <v>1576</v>
      </c>
      <c r="BC5794">
        <v>701</v>
      </c>
      <c r="BD5794">
        <v>26826</v>
      </c>
      <c r="BE5794">
        <v>21791494</v>
      </c>
      <c r="BF5794">
        <v>18795836</v>
      </c>
      <c r="BG5794">
        <v>57571123</v>
      </c>
      <c r="BH5794">
        <v>123823641</v>
      </c>
      <c r="BI5794">
        <v>0</v>
      </c>
      <c r="BJ5794">
        <v>0</v>
      </c>
      <c r="BK5794">
        <v>2857333</v>
      </c>
      <c r="BL5794">
        <v>13412705</v>
      </c>
      <c r="BM5794">
        <v>1549215</v>
      </c>
      <c r="BN5794">
        <v>6252593</v>
      </c>
      <c r="BO5794">
        <v>246053940</v>
      </c>
      <c r="BP5794">
        <v>9355399</v>
      </c>
      <c r="BQ5794">
        <v>8435659</v>
      </c>
      <c r="BR5794">
        <v>26596439</v>
      </c>
      <c r="BS5794">
        <v>76291015</v>
      </c>
      <c r="BT5794">
        <v>0</v>
      </c>
      <c r="BU5794">
        <v>0</v>
      </c>
      <c r="BV5794">
        <v>1497931</v>
      </c>
      <c r="BW5794">
        <v>10219229</v>
      </c>
      <c r="BX5794">
        <v>5199999</v>
      </c>
      <c r="BY5794">
        <v>2313676</v>
      </c>
      <c r="BZ5794">
        <v>139909347</v>
      </c>
      <c r="CA5794">
        <v>2743523</v>
      </c>
      <c r="CB5794">
        <v>22716918</v>
      </c>
      <c r="CC5794">
        <v>20066478</v>
      </c>
      <c r="CD5794">
        <v>66414618</v>
      </c>
      <c r="CE5794">
        <v>175301283</v>
      </c>
      <c r="CF5794">
        <v>-18708590</v>
      </c>
      <c r="CG5794">
        <v>0</v>
      </c>
      <c r="CH5794">
        <v>0</v>
      </c>
      <c r="CI5794">
        <v>2997811</v>
      </c>
      <c r="CJ5794">
        <v>11947610</v>
      </c>
      <c r="CK5794">
        <v>0</v>
      </c>
      <c r="CL5794">
        <v>12545409</v>
      </c>
      <c r="CM5794">
        <v>0</v>
      </c>
      <c r="CN5794">
        <v>0</v>
      </c>
      <c r="CO5794">
        <v>0</v>
      </c>
      <c r="CP5794">
        <v>9481344</v>
      </c>
      <c r="CQ5794">
        <v>305506404</v>
      </c>
      <c r="CR5794">
        <v>761118</v>
      </c>
      <c r="CS5794">
        <v>20346429</v>
      </c>
      <c r="CT5794">
        <v>0</v>
      </c>
      <c r="CU5794">
        <v>0</v>
      </c>
      <c r="CV5794">
        <v>21107547</v>
      </c>
      <c r="CW5794">
        <v>7316177</v>
      </c>
      <c r="CX5794">
        <v>7790534</v>
      </c>
      <c r="CY5794">
        <v>27722821</v>
      </c>
      <c r="CZ5794">
        <v>44428476</v>
      </c>
      <c r="DA5794">
        <v>0</v>
      </c>
      <c r="DB5794">
        <v>0</v>
      </c>
      <c r="DC5794">
        <v>1071538</v>
      </c>
      <c r="DD5794">
        <v>11147824</v>
      </c>
      <c r="DE5794">
        <v>0</v>
      </c>
      <c r="DF5794">
        <v>2087060</v>
      </c>
      <c r="DG5794">
        <v>101564430</v>
      </c>
      <c r="DH5794">
        <v>6432899</v>
      </c>
      <c r="DI5794">
        <v>110584207</v>
      </c>
      <c r="DJ5794">
        <v>0</v>
      </c>
      <c r="DK5794">
        <v>1991329</v>
      </c>
      <c r="DL5794">
        <v>0</v>
      </c>
      <c r="DM5794">
        <v>0</v>
      </c>
      <c r="DN5794">
        <v>0</v>
      </c>
      <c r="DO5794">
        <v>0</v>
      </c>
      <c r="DP5794">
        <v>10506603</v>
      </c>
      <c r="DQ5794">
        <v>107340118</v>
      </c>
      <c r="DR5794">
        <v>0</v>
      </c>
      <c r="DS5794">
        <v>0</v>
      </c>
      <c r="DT5794">
        <v>0</v>
      </c>
      <c r="DU5794">
        <v>0</v>
      </c>
      <c r="DV5794">
        <v>0</v>
      </c>
      <c r="DW5794">
        <v>0</v>
      </c>
      <c r="DX5794">
        <v>0</v>
      </c>
      <c r="DY5794">
        <v>0</v>
      </c>
      <c r="DZ5794">
        <v>0</v>
      </c>
      <c r="EA5794">
        <v>0</v>
      </c>
      <c r="EB5794">
        <v>0</v>
      </c>
      <c r="EC5794">
        <v>0</v>
      </c>
      <c r="ED5794">
        <v>0</v>
      </c>
      <c r="EE5794">
        <f>(csv_data_files[[#This Row],[NET_TOT]]+csv_data_files[[#This Row],[OTH_OP_REV]]+csv_data_files[[#This Row],[NONOP_REV]])-csv_data_files[[#This Row],[TOT_OP_EXP]]</f>
        <v>-595549</v>
      </c>
      <c r="EF5794">
        <f>(csv_data_files[[#This Row],[NET_TOT]]+csv_data_files[[#This Row],[OTH_OP_REV]])-csv_data_files[[#This Row],[TOT_OP_EXP]]</f>
        <v>-2586878</v>
      </c>
      <c r="EG5794">
        <f>csv_data_files[[#This Row],[NET_TOT]]+csv_data_files[[#This Row],[OTH_OP_REV]]</f>
        <v>107997329</v>
      </c>
    </row>
    <row r="5795" spans="1:137" hidden="1" x14ac:dyDescent="0.35">
      <c r="A5795" t="s">
        <v>3055</v>
      </c>
      <c r="B5795">
        <v>106190137</v>
      </c>
      <c r="C5795" t="s">
        <v>338</v>
      </c>
      <c r="D5795">
        <v>20193</v>
      </c>
      <c r="E5795" s="1">
        <v>43472</v>
      </c>
      <c r="F5795" s="1">
        <v>43738</v>
      </c>
      <c r="G5795" t="s">
        <v>136</v>
      </c>
      <c r="H5795" t="s">
        <v>172</v>
      </c>
      <c r="J5795">
        <v>917</v>
      </c>
      <c r="K5795" t="s">
        <v>166</v>
      </c>
      <c r="L5795" t="s">
        <v>139</v>
      </c>
      <c r="M5795" t="s">
        <v>159</v>
      </c>
      <c r="N5795" t="s">
        <v>2185</v>
      </c>
      <c r="O5795" t="s">
        <v>340</v>
      </c>
      <c r="P5795" t="s">
        <v>202</v>
      </c>
      <c r="Q5795">
        <v>91767</v>
      </c>
      <c r="R5795" t="s">
        <v>341</v>
      </c>
      <c r="S5795">
        <v>99</v>
      </c>
      <c r="T5795">
        <v>99</v>
      </c>
      <c r="U5795">
        <v>99</v>
      </c>
      <c r="V5795">
        <v>335</v>
      </c>
      <c r="W5795">
        <v>47</v>
      </c>
      <c r="X5795">
        <v>7</v>
      </c>
      <c r="Y5795">
        <v>32</v>
      </c>
      <c r="Z5795">
        <v>0</v>
      </c>
      <c r="AA5795">
        <v>0</v>
      </c>
      <c r="AB5795">
        <v>134</v>
      </c>
      <c r="AC5795">
        <v>109</v>
      </c>
      <c r="AD5795">
        <v>0</v>
      </c>
      <c r="AE5795">
        <v>1</v>
      </c>
      <c r="AF5795">
        <v>665</v>
      </c>
      <c r="AG5795">
        <v>0</v>
      </c>
      <c r="AH5795">
        <v>3277</v>
      </c>
      <c r="AI5795">
        <v>436</v>
      </c>
      <c r="AJ5795">
        <v>104</v>
      </c>
      <c r="AK5795">
        <v>327</v>
      </c>
      <c r="AL5795">
        <v>0</v>
      </c>
      <c r="AM5795">
        <v>0</v>
      </c>
      <c r="AN5795">
        <v>1583</v>
      </c>
      <c r="AO5795">
        <v>845</v>
      </c>
      <c r="AP5795">
        <v>0</v>
      </c>
      <c r="AQ5795">
        <v>21</v>
      </c>
      <c r="AR5795">
        <v>6593</v>
      </c>
      <c r="AS5795">
        <v>0</v>
      </c>
      <c r="AT5795">
        <v>8068</v>
      </c>
      <c r="AU5795">
        <v>1837</v>
      </c>
      <c r="AV5795">
        <v>163</v>
      </c>
      <c r="AW5795">
        <v>1350</v>
      </c>
      <c r="AX5795">
        <v>0</v>
      </c>
      <c r="AY5795">
        <v>0</v>
      </c>
      <c r="AZ5795">
        <v>9881</v>
      </c>
      <c r="BA5795">
        <v>5781</v>
      </c>
      <c r="BB5795">
        <v>0</v>
      </c>
      <c r="BC5795">
        <v>2251</v>
      </c>
      <c r="BD5795">
        <v>29331</v>
      </c>
      <c r="BE5795">
        <v>20641203</v>
      </c>
      <c r="BF5795">
        <v>3713466</v>
      </c>
      <c r="BG5795">
        <v>358678</v>
      </c>
      <c r="BH5795">
        <v>2250531</v>
      </c>
      <c r="BI5795">
        <v>0</v>
      </c>
      <c r="BJ5795">
        <v>0</v>
      </c>
      <c r="BK5795">
        <v>9163474</v>
      </c>
      <c r="BL5795">
        <v>6562295</v>
      </c>
      <c r="BM5795">
        <v>0</v>
      </c>
      <c r="BN5795">
        <v>58012</v>
      </c>
      <c r="BO5795">
        <v>42747659</v>
      </c>
      <c r="BP5795">
        <v>5183511</v>
      </c>
      <c r="BQ5795">
        <v>1029695</v>
      </c>
      <c r="BR5795">
        <v>63769</v>
      </c>
      <c r="BS5795">
        <v>1772685</v>
      </c>
      <c r="BT5795">
        <v>0</v>
      </c>
      <c r="BU5795">
        <v>0</v>
      </c>
      <c r="BV5795">
        <v>8861341</v>
      </c>
      <c r="BW5795">
        <v>3387524</v>
      </c>
      <c r="BX5795">
        <v>0</v>
      </c>
      <c r="BY5795">
        <v>1047759</v>
      </c>
      <c r="BZ5795">
        <v>21346284</v>
      </c>
      <c r="CA5795">
        <v>-387644</v>
      </c>
      <c r="CB5795">
        <v>20515729</v>
      </c>
      <c r="CC5795">
        <v>921858</v>
      </c>
      <c r="CD5795">
        <v>380168</v>
      </c>
      <c r="CE5795">
        <v>1584879</v>
      </c>
      <c r="CF5795">
        <v>0</v>
      </c>
      <c r="CG5795">
        <v>0</v>
      </c>
      <c r="CH5795">
        <v>0</v>
      </c>
      <c r="CI5795">
        <v>17085315</v>
      </c>
      <c r="CJ5795">
        <v>4025500</v>
      </c>
      <c r="CK5795">
        <v>0</v>
      </c>
      <c r="CL5795">
        <v>0</v>
      </c>
      <c r="CM5795">
        <v>0</v>
      </c>
      <c r="CN5795">
        <v>0</v>
      </c>
      <c r="CO5795">
        <v>0</v>
      </c>
      <c r="CP5795">
        <v>221155</v>
      </c>
      <c r="CQ5795">
        <v>44346960</v>
      </c>
      <c r="CR5795">
        <v>0</v>
      </c>
      <c r="CS5795">
        <v>0</v>
      </c>
      <c r="CT5795">
        <v>0</v>
      </c>
      <c r="CU5795">
        <v>0</v>
      </c>
      <c r="CV5795">
        <v>0</v>
      </c>
      <c r="CW5795">
        <v>5308985</v>
      </c>
      <c r="CX5795">
        <v>3821303</v>
      </c>
      <c r="CY5795">
        <v>42279</v>
      </c>
      <c r="CZ5795">
        <v>2438337</v>
      </c>
      <c r="DA5795">
        <v>0</v>
      </c>
      <c r="DB5795">
        <v>0</v>
      </c>
      <c r="DC5795">
        <v>939500</v>
      </c>
      <c r="DD5795">
        <v>5924319</v>
      </c>
      <c r="DE5795">
        <v>0</v>
      </c>
      <c r="DF5795">
        <v>1272260</v>
      </c>
      <c r="DG5795">
        <v>19746983</v>
      </c>
      <c r="DH5795">
        <v>237921</v>
      </c>
      <c r="DI5795">
        <v>19622357</v>
      </c>
      <c r="DJ5795">
        <v>0</v>
      </c>
      <c r="DK5795">
        <v>891162</v>
      </c>
      <c r="DL5795">
        <v>0</v>
      </c>
      <c r="DM5795">
        <v>0</v>
      </c>
      <c r="DN5795">
        <v>0</v>
      </c>
      <c r="DO5795">
        <v>0</v>
      </c>
      <c r="DP5795">
        <v>1070344</v>
      </c>
      <c r="DQ5795">
        <v>78068873</v>
      </c>
      <c r="DR5795">
        <v>0</v>
      </c>
      <c r="DS5795">
        <v>0</v>
      </c>
      <c r="DT5795">
        <v>0</v>
      </c>
      <c r="DU5795">
        <v>0</v>
      </c>
      <c r="DV5795">
        <v>0</v>
      </c>
      <c r="DW5795">
        <v>0</v>
      </c>
      <c r="DX5795">
        <v>0</v>
      </c>
      <c r="DY5795">
        <v>0</v>
      </c>
      <c r="DZ5795">
        <v>0</v>
      </c>
      <c r="EA5795">
        <v>0</v>
      </c>
      <c r="EB5795">
        <v>0</v>
      </c>
      <c r="EC5795">
        <v>0</v>
      </c>
      <c r="ED5795">
        <v>0</v>
      </c>
      <c r="EE5795">
        <f>(csv_data_files[[#This Row],[NET_TOT]]+csv_data_files[[#This Row],[OTH_OP_REV]]+csv_data_files[[#This Row],[NONOP_REV]])-csv_data_files[[#This Row],[TOT_OP_EXP]]</f>
        <v>1253709</v>
      </c>
      <c r="EF5795">
        <f>(csv_data_files[[#This Row],[NET_TOT]]+csv_data_files[[#This Row],[OTH_OP_REV]])-csv_data_files[[#This Row],[TOT_OP_EXP]]</f>
        <v>362547</v>
      </c>
      <c r="EG5795">
        <f>csv_data_files[[#This Row],[NET_TOT]]+csv_data_files[[#This Row],[OTH_OP_REV]]</f>
        <v>19984904</v>
      </c>
    </row>
    <row r="5796" spans="1:137" hidden="1" x14ac:dyDescent="0.35">
      <c r="A5796" t="s">
        <v>3055</v>
      </c>
      <c r="B5796">
        <v>106190148</v>
      </c>
      <c r="C5796" t="s">
        <v>351</v>
      </c>
      <c r="D5796">
        <v>20193</v>
      </c>
      <c r="E5796" s="1">
        <v>43472</v>
      </c>
      <c r="F5796" s="1">
        <v>43738</v>
      </c>
      <c r="G5796" t="s">
        <v>136</v>
      </c>
      <c r="H5796" t="s">
        <v>172</v>
      </c>
      <c r="J5796">
        <v>929</v>
      </c>
      <c r="K5796" t="s">
        <v>189</v>
      </c>
      <c r="L5796" t="s">
        <v>139</v>
      </c>
      <c r="M5796" t="s">
        <v>159</v>
      </c>
      <c r="N5796" t="s">
        <v>2191</v>
      </c>
      <c r="O5796" t="s">
        <v>353</v>
      </c>
      <c r="P5796" t="s">
        <v>354</v>
      </c>
      <c r="Q5796">
        <v>90301</v>
      </c>
      <c r="R5796" t="s">
        <v>2690</v>
      </c>
      <c r="S5796">
        <v>362</v>
      </c>
      <c r="T5796">
        <v>362</v>
      </c>
      <c r="U5796">
        <v>362</v>
      </c>
      <c r="V5796">
        <v>1244</v>
      </c>
      <c r="W5796">
        <v>529</v>
      </c>
      <c r="X5796">
        <v>441</v>
      </c>
      <c r="Y5796">
        <v>1314</v>
      </c>
      <c r="Z5796">
        <v>0</v>
      </c>
      <c r="AA5796">
        <v>0</v>
      </c>
      <c r="AB5796">
        <v>197</v>
      </c>
      <c r="AC5796">
        <v>0</v>
      </c>
      <c r="AD5796">
        <v>0</v>
      </c>
      <c r="AE5796">
        <v>144</v>
      </c>
      <c r="AF5796">
        <v>3869</v>
      </c>
      <c r="AG5796">
        <v>0</v>
      </c>
      <c r="AH5796">
        <v>5887</v>
      </c>
      <c r="AI5796">
        <v>2046</v>
      </c>
      <c r="AJ5796">
        <v>2245</v>
      </c>
      <c r="AK5796">
        <v>4567</v>
      </c>
      <c r="AL5796">
        <v>0</v>
      </c>
      <c r="AM5796">
        <v>0</v>
      </c>
      <c r="AN5796">
        <v>700</v>
      </c>
      <c r="AO5796">
        <v>0</v>
      </c>
      <c r="AP5796">
        <v>0</v>
      </c>
      <c r="AQ5796">
        <v>172</v>
      </c>
      <c r="AR5796">
        <v>15617</v>
      </c>
      <c r="AS5796">
        <v>0</v>
      </c>
      <c r="AT5796">
        <v>1506</v>
      </c>
      <c r="AU5796">
        <v>897</v>
      </c>
      <c r="AV5796">
        <v>1282</v>
      </c>
      <c r="AW5796">
        <v>5863</v>
      </c>
      <c r="AX5796">
        <v>0</v>
      </c>
      <c r="AY5796">
        <v>0</v>
      </c>
      <c r="AZ5796">
        <v>1749</v>
      </c>
      <c r="BA5796">
        <v>0</v>
      </c>
      <c r="BB5796">
        <v>99</v>
      </c>
      <c r="BC5796">
        <v>1996</v>
      </c>
      <c r="BD5796">
        <v>13392</v>
      </c>
      <c r="BE5796">
        <v>94679994</v>
      </c>
      <c r="BF5796">
        <v>34389560</v>
      </c>
      <c r="BG5796">
        <v>29351834</v>
      </c>
      <c r="BH5796">
        <v>69298383</v>
      </c>
      <c r="BI5796">
        <v>0</v>
      </c>
      <c r="BJ5796">
        <v>0</v>
      </c>
      <c r="BK5796">
        <v>12311639</v>
      </c>
      <c r="BL5796">
        <v>0</v>
      </c>
      <c r="BM5796">
        <v>0</v>
      </c>
      <c r="BN5796">
        <v>2468360</v>
      </c>
      <c r="BO5796">
        <v>242499770</v>
      </c>
      <c r="BP5796">
        <v>9475133</v>
      </c>
      <c r="BQ5796">
        <v>5241956</v>
      </c>
      <c r="BR5796">
        <v>4763018</v>
      </c>
      <c r="BS5796">
        <v>21695800</v>
      </c>
      <c r="BT5796">
        <v>0</v>
      </c>
      <c r="BU5796">
        <v>0</v>
      </c>
      <c r="BV5796">
        <v>6125485</v>
      </c>
      <c r="BW5796">
        <v>0</v>
      </c>
      <c r="BX5796">
        <v>379547</v>
      </c>
      <c r="BY5796">
        <v>4591255</v>
      </c>
      <c r="BZ5796">
        <v>52272194</v>
      </c>
      <c r="CA5796">
        <v>8172326</v>
      </c>
      <c r="CB5796">
        <v>83558988</v>
      </c>
      <c r="CC5796">
        <v>32824723</v>
      </c>
      <c r="CD5796">
        <v>28517832</v>
      </c>
      <c r="CE5796">
        <v>75979195</v>
      </c>
      <c r="CF5796">
        <v>-816574</v>
      </c>
      <c r="CG5796">
        <v>0</v>
      </c>
      <c r="CH5796">
        <v>0</v>
      </c>
      <c r="CI5796">
        <v>12767345</v>
      </c>
      <c r="CJ5796">
        <v>0</v>
      </c>
      <c r="CK5796">
        <v>0</v>
      </c>
      <c r="CL5796">
        <v>233153</v>
      </c>
      <c r="CM5796">
        <v>0</v>
      </c>
      <c r="CN5796">
        <v>0</v>
      </c>
      <c r="CO5796">
        <v>0</v>
      </c>
      <c r="CP5796">
        <v>0</v>
      </c>
      <c r="CQ5796">
        <v>241236988</v>
      </c>
      <c r="CR5796">
        <v>0</v>
      </c>
      <c r="CS5796">
        <v>0</v>
      </c>
      <c r="CT5796">
        <v>0</v>
      </c>
      <c r="CU5796">
        <v>0</v>
      </c>
      <c r="CV5796">
        <v>0</v>
      </c>
      <c r="CW5796">
        <v>20596139</v>
      </c>
      <c r="CX5796">
        <v>6806793</v>
      </c>
      <c r="CY5796">
        <v>6413594</v>
      </c>
      <c r="CZ5796">
        <v>12553302</v>
      </c>
      <c r="DA5796">
        <v>0</v>
      </c>
      <c r="DB5796">
        <v>0</v>
      </c>
      <c r="DC5796">
        <v>5669779</v>
      </c>
      <c r="DD5796">
        <v>0</v>
      </c>
      <c r="DE5796">
        <v>187984</v>
      </c>
      <c r="DF5796">
        <v>1307385</v>
      </c>
      <c r="DG5796">
        <v>53534976</v>
      </c>
      <c r="DH5796">
        <v>788120</v>
      </c>
      <c r="DI5796">
        <v>53091224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0</v>
      </c>
      <c r="DP5796">
        <v>3546274</v>
      </c>
      <c r="DQ5796">
        <v>157473571</v>
      </c>
      <c r="DR5796">
        <v>0</v>
      </c>
      <c r="DS5796">
        <v>0</v>
      </c>
      <c r="DT5796">
        <v>0</v>
      </c>
      <c r="DU5796">
        <v>0</v>
      </c>
      <c r="DV5796">
        <v>0</v>
      </c>
      <c r="DW5796">
        <v>0</v>
      </c>
      <c r="DX5796">
        <v>0</v>
      </c>
      <c r="DY5796">
        <v>0</v>
      </c>
      <c r="DZ5796">
        <v>0</v>
      </c>
      <c r="EA5796">
        <v>0</v>
      </c>
      <c r="EB5796">
        <v>0</v>
      </c>
      <c r="EC5796">
        <v>0</v>
      </c>
      <c r="ED5796">
        <v>0</v>
      </c>
      <c r="EE5796">
        <f>(csv_data_files[[#This Row],[NET_TOT]]+csv_data_files[[#This Row],[OTH_OP_REV]]+csv_data_files[[#This Row],[NONOP_REV]])-csv_data_files[[#This Row],[TOT_OP_EXP]]</f>
        <v>1231872</v>
      </c>
      <c r="EF5796">
        <f>(csv_data_files[[#This Row],[NET_TOT]]+csv_data_files[[#This Row],[OTH_OP_REV]])-csv_data_files[[#This Row],[TOT_OP_EXP]]</f>
        <v>1231872</v>
      </c>
      <c r="EG5796">
        <f>csv_data_files[[#This Row],[NET_TOT]]+csv_data_files[[#This Row],[OTH_OP_REV]]</f>
        <v>54323096</v>
      </c>
    </row>
    <row r="5797" spans="1:137" hidden="1" x14ac:dyDescent="0.35">
      <c r="A5797" t="s">
        <v>3055</v>
      </c>
      <c r="B5797">
        <v>106190150</v>
      </c>
      <c r="C5797" t="s">
        <v>936</v>
      </c>
      <c r="D5797">
        <v>20193</v>
      </c>
      <c r="E5797" s="1">
        <v>43472</v>
      </c>
      <c r="F5797" s="1">
        <v>43738</v>
      </c>
      <c r="G5797" t="s">
        <v>136</v>
      </c>
      <c r="H5797" t="s">
        <v>172</v>
      </c>
      <c r="J5797">
        <v>935</v>
      </c>
      <c r="K5797" t="s">
        <v>166</v>
      </c>
      <c r="L5797" t="s">
        <v>139</v>
      </c>
      <c r="M5797" t="s">
        <v>159</v>
      </c>
      <c r="N5797" t="s">
        <v>2334</v>
      </c>
      <c r="O5797" t="s">
        <v>938</v>
      </c>
      <c r="P5797" t="s">
        <v>282</v>
      </c>
      <c r="Q5797">
        <v>90011</v>
      </c>
      <c r="R5797" t="s">
        <v>2897</v>
      </c>
      <c r="S5797">
        <v>72</v>
      </c>
      <c r="T5797">
        <v>72</v>
      </c>
      <c r="U5797">
        <v>72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205</v>
      </c>
      <c r="AC5797">
        <v>0</v>
      </c>
      <c r="AD5797">
        <v>0</v>
      </c>
      <c r="AE5797">
        <v>0</v>
      </c>
      <c r="AF5797">
        <v>205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3324</v>
      </c>
      <c r="AO5797">
        <v>0</v>
      </c>
      <c r="AP5797">
        <v>0</v>
      </c>
      <c r="AQ5797">
        <v>0</v>
      </c>
      <c r="AR5797">
        <v>3324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31604</v>
      </c>
      <c r="BA5797">
        <v>0</v>
      </c>
      <c r="BB5797">
        <v>0</v>
      </c>
      <c r="BC5797">
        <v>0</v>
      </c>
      <c r="BD5797">
        <v>31604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4250164</v>
      </c>
      <c r="BL5797">
        <v>0</v>
      </c>
      <c r="BM5797">
        <v>0</v>
      </c>
      <c r="BN5797">
        <v>0</v>
      </c>
      <c r="BO5797">
        <v>4250164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4171041</v>
      </c>
      <c r="BW5797">
        <v>0</v>
      </c>
      <c r="BX5797">
        <v>0</v>
      </c>
      <c r="BY5797">
        <v>0</v>
      </c>
      <c r="BZ5797">
        <v>4171041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0</v>
      </c>
      <c r="CW5797">
        <v>0</v>
      </c>
      <c r="CX5797">
        <v>0</v>
      </c>
      <c r="CY5797">
        <v>0</v>
      </c>
      <c r="CZ5797">
        <v>0</v>
      </c>
      <c r="DA5797">
        <v>0</v>
      </c>
      <c r="DB5797">
        <v>0</v>
      </c>
      <c r="DC5797">
        <v>8421205</v>
      </c>
      <c r="DD5797">
        <v>0</v>
      </c>
      <c r="DE5797">
        <v>0</v>
      </c>
      <c r="DF5797">
        <v>0</v>
      </c>
      <c r="DG5797">
        <v>8421205</v>
      </c>
      <c r="DH5797">
        <v>0</v>
      </c>
      <c r="DI5797">
        <v>9468411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v>0</v>
      </c>
      <c r="DP5797">
        <v>138026</v>
      </c>
      <c r="DQ5797">
        <v>5381702</v>
      </c>
      <c r="DR5797">
        <v>0</v>
      </c>
      <c r="DS5797">
        <v>0</v>
      </c>
      <c r="DT5797">
        <v>0</v>
      </c>
      <c r="DU5797">
        <v>0</v>
      </c>
      <c r="DV5797">
        <v>0</v>
      </c>
      <c r="DW5797">
        <v>0</v>
      </c>
      <c r="DX5797">
        <v>0</v>
      </c>
      <c r="DY5797">
        <v>0</v>
      </c>
      <c r="DZ5797">
        <v>0</v>
      </c>
      <c r="EA5797">
        <v>0</v>
      </c>
      <c r="EB5797">
        <v>0</v>
      </c>
      <c r="EC5797">
        <v>0</v>
      </c>
      <c r="ED5797">
        <v>0</v>
      </c>
      <c r="EE5797">
        <f>(csv_data_files[[#This Row],[NET_TOT]]+csv_data_files[[#This Row],[OTH_OP_REV]]+csv_data_files[[#This Row],[NONOP_REV]])-csv_data_files[[#This Row],[TOT_OP_EXP]]</f>
        <v>-1047206</v>
      </c>
      <c r="EF5797">
        <f>(csv_data_files[[#This Row],[NET_TOT]]+csv_data_files[[#This Row],[OTH_OP_REV]])-csv_data_files[[#This Row],[TOT_OP_EXP]]</f>
        <v>-1047206</v>
      </c>
      <c r="EG5797">
        <f>csv_data_files[[#This Row],[NET_TOT]]+csv_data_files[[#This Row],[OTH_OP_REV]]</f>
        <v>8421205</v>
      </c>
    </row>
    <row r="5798" spans="1:137" hidden="1" x14ac:dyDescent="0.35">
      <c r="A5798" t="s">
        <v>3055</v>
      </c>
      <c r="B5798">
        <v>106190155</v>
      </c>
      <c r="C5798" t="s">
        <v>2180</v>
      </c>
      <c r="D5798">
        <v>20193</v>
      </c>
      <c r="E5798" s="1">
        <v>43472</v>
      </c>
      <c r="F5798" s="1">
        <v>43738</v>
      </c>
      <c r="G5798" t="s">
        <v>136</v>
      </c>
      <c r="H5798" t="s">
        <v>172</v>
      </c>
      <c r="J5798">
        <v>927</v>
      </c>
      <c r="K5798" t="s">
        <v>189</v>
      </c>
      <c r="L5798" t="s">
        <v>139</v>
      </c>
      <c r="M5798" t="s">
        <v>159</v>
      </c>
      <c r="N5798" t="s">
        <v>2181</v>
      </c>
      <c r="O5798" t="s">
        <v>331</v>
      </c>
      <c r="P5798" t="s">
        <v>282</v>
      </c>
      <c r="Q5798">
        <v>90067</v>
      </c>
      <c r="R5798" t="s">
        <v>2835</v>
      </c>
      <c r="S5798">
        <v>138</v>
      </c>
      <c r="T5798">
        <v>138</v>
      </c>
      <c r="U5798">
        <v>130</v>
      </c>
      <c r="V5798">
        <v>543</v>
      </c>
      <c r="W5798">
        <v>48</v>
      </c>
      <c r="X5798">
        <v>1</v>
      </c>
      <c r="Y5798">
        <v>0</v>
      </c>
      <c r="Z5798">
        <v>0</v>
      </c>
      <c r="AA5798">
        <v>0</v>
      </c>
      <c r="AB5798">
        <v>192</v>
      </c>
      <c r="AC5798">
        <v>0</v>
      </c>
      <c r="AD5798">
        <v>0</v>
      </c>
      <c r="AE5798">
        <v>0</v>
      </c>
      <c r="AF5798">
        <v>784</v>
      </c>
      <c r="AG5798">
        <v>0</v>
      </c>
      <c r="AH5798">
        <v>7470</v>
      </c>
      <c r="AI5798">
        <v>700</v>
      </c>
      <c r="AJ5798">
        <v>12</v>
      </c>
      <c r="AK5798">
        <v>0</v>
      </c>
      <c r="AL5798">
        <v>0</v>
      </c>
      <c r="AM5798">
        <v>0</v>
      </c>
      <c r="AN5798">
        <v>2954</v>
      </c>
      <c r="AO5798">
        <v>0</v>
      </c>
      <c r="AP5798">
        <v>0</v>
      </c>
      <c r="AQ5798">
        <v>1</v>
      </c>
      <c r="AR5798">
        <v>11137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50416606</v>
      </c>
      <c r="BF5798">
        <v>4821555</v>
      </c>
      <c r="BG5798">
        <v>62325</v>
      </c>
      <c r="BH5798">
        <v>0</v>
      </c>
      <c r="BI5798">
        <v>0</v>
      </c>
      <c r="BJ5798">
        <v>0</v>
      </c>
      <c r="BK5798">
        <v>19949743</v>
      </c>
      <c r="BL5798">
        <v>0</v>
      </c>
      <c r="BM5798">
        <v>0</v>
      </c>
      <c r="BN5798">
        <v>16466</v>
      </c>
      <c r="BO5798">
        <v>75266695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612632</v>
      </c>
      <c r="CB5798">
        <v>35919125</v>
      </c>
      <c r="CC5798">
        <v>3564628</v>
      </c>
      <c r="CD5798">
        <v>47786</v>
      </c>
      <c r="CE5798">
        <v>0</v>
      </c>
      <c r="CF5798">
        <v>0</v>
      </c>
      <c r="CG5798">
        <v>0</v>
      </c>
      <c r="CH5798">
        <v>0</v>
      </c>
      <c r="CI5798">
        <v>6141657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-289725</v>
      </c>
      <c r="CQ5798">
        <v>45996103</v>
      </c>
      <c r="CR5798">
        <v>0</v>
      </c>
      <c r="CS5798">
        <v>0</v>
      </c>
      <c r="CT5798">
        <v>0</v>
      </c>
      <c r="CU5798">
        <v>0</v>
      </c>
      <c r="CV5798">
        <v>0</v>
      </c>
      <c r="CW5798">
        <v>14399881</v>
      </c>
      <c r="CX5798">
        <v>1241730</v>
      </c>
      <c r="CY5798">
        <v>14539</v>
      </c>
      <c r="CZ5798">
        <v>0</v>
      </c>
      <c r="DA5798">
        <v>0</v>
      </c>
      <c r="DB5798">
        <v>0</v>
      </c>
      <c r="DC5798">
        <v>13610351</v>
      </c>
      <c r="DD5798">
        <v>0</v>
      </c>
      <c r="DE5798">
        <v>0</v>
      </c>
      <c r="DF5798">
        <v>4091</v>
      </c>
      <c r="DG5798">
        <v>29270592</v>
      </c>
      <c r="DH5798">
        <v>26062</v>
      </c>
      <c r="DI5798">
        <v>24642778</v>
      </c>
      <c r="DJ5798">
        <v>0</v>
      </c>
      <c r="DK5798">
        <v>53149</v>
      </c>
      <c r="DL5798">
        <v>0</v>
      </c>
      <c r="DM5798">
        <v>0</v>
      </c>
      <c r="DN5798">
        <v>0</v>
      </c>
      <c r="DO5798">
        <v>0</v>
      </c>
      <c r="DP5798">
        <v>467611</v>
      </c>
      <c r="DQ5798">
        <v>6662162</v>
      </c>
      <c r="DR5798">
        <v>0</v>
      </c>
      <c r="DS5798">
        <v>0</v>
      </c>
      <c r="DT5798">
        <v>0</v>
      </c>
      <c r="DU5798">
        <v>0</v>
      </c>
      <c r="DV5798">
        <v>0</v>
      </c>
      <c r="DW5798">
        <v>0</v>
      </c>
      <c r="DX5798">
        <v>0</v>
      </c>
      <c r="DY5798">
        <v>0</v>
      </c>
      <c r="DZ5798">
        <v>0</v>
      </c>
      <c r="EA5798">
        <v>0</v>
      </c>
      <c r="EB5798">
        <v>0</v>
      </c>
      <c r="EC5798">
        <v>0</v>
      </c>
      <c r="ED5798">
        <v>0</v>
      </c>
      <c r="EE5798">
        <f>(csv_data_files[[#This Row],[NET_TOT]]+csv_data_files[[#This Row],[OTH_OP_REV]]+csv_data_files[[#This Row],[NONOP_REV]])-csv_data_files[[#This Row],[TOT_OP_EXP]]</f>
        <v>4707025</v>
      </c>
      <c r="EF5798">
        <f>(csv_data_files[[#This Row],[NET_TOT]]+csv_data_files[[#This Row],[OTH_OP_REV]])-csv_data_files[[#This Row],[TOT_OP_EXP]]</f>
        <v>4653876</v>
      </c>
      <c r="EG5798">
        <f>csv_data_files[[#This Row],[NET_TOT]]+csv_data_files[[#This Row],[OTH_OP_REV]]</f>
        <v>29296654</v>
      </c>
    </row>
    <row r="5799" spans="1:137" hidden="1" x14ac:dyDescent="0.35">
      <c r="A5799" t="s">
        <v>3055</v>
      </c>
      <c r="B5799">
        <v>106190163</v>
      </c>
      <c r="C5799" t="s">
        <v>235</v>
      </c>
      <c r="D5799">
        <v>20193</v>
      </c>
      <c r="E5799" s="1">
        <v>43472</v>
      </c>
      <c r="F5799" s="1">
        <v>43738</v>
      </c>
      <c r="G5799" t="s">
        <v>136</v>
      </c>
      <c r="H5799" t="s">
        <v>172</v>
      </c>
      <c r="J5799">
        <v>915</v>
      </c>
      <c r="K5799" t="s">
        <v>189</v>
      </c>
      <c r="L5799" t="s">
        <v>139</v>
      </c>
      <c r="M5799" t="s">
        <v>159</v>
      </c>
      <c r="N5799" t="s">
        <v>2152</v>
      </c>
      <c r="O5799" t="s">
        <v>237</v>
      </c>
      <c r="P5799" t="s">
        <v>238</v>
      </c>
      <c r="Q5799">
        <v>91724</v>
      </c>
      <c r="R5799" t="s">
        <v>239</v>
      </c>
      <c r="S5799">
        <v>134</v>
      </c>
      <c r="T5799">
        <v>134</v>
      </c>
      <c r="U5799">
        <v>130</v>
      </c>
      <c r="V5799">
        <v>204</v>
      </c>
      <c r="W5799">
        <v>166</v>
      </c>
      <c r="X5799">
        <v>273</v>
      </c>
      <c r="Y5799">
        <v>0</v>
      </c>
      <c r="Z5799">
        <v>442</v>
      </c>
      <c r="AA5799">
        <v>0</v>
      </c>
      <c r="AB5799">
        <v>15</v>
      </c>
      <c r="AC5799">
        <v>413</v>
      </c>
      <c r="AD5799">
        <v>1</v>
      </c>
      <c r="AE5799">
        <v>10</v>
      </c>
      <c r="AF5799">
        <v>1524</v>
      </c>
      <c r="AG5799">
        <v>0</v>
      </c>
      <c r="AH5799">
        <v>2451</v>
      </c>
      <c r="AI5799">
        <v>1441</v>
      </c>
      <c r="AJ5799">
        <v>1946</v>
      </c>
      <c r="AK5799">
        <v>0</v>
      </c>
      <c r="AL5799">
        <v>3257</v>
      </c>
      <c r="AM5799">
        <v>0</v>
      </c>
      <c r="AN5799">
        <v>136</v>
      </c>
      <c r="AO5799">
        <v>2624</v>
      </c>
      <c r="AP5799">
        <v>10</v>
      </c>
      <c r="AQ5799">
        <v>44</v>
      </c>
      <c r="AR5799">
        <v>11909</v>
      </c>
      <c r="AS5799">
        <v>0</v>
      </c>
      <c r="AT5799">
        <v>996</v>
      </c>
      <c r="AU5799">
        <v>559</v>
      </c>
      <c r="AV5799">
        <v>0</v>
      </c>
      <c r="AW5799">
        <v>0</v>
      </c>
      <c r="AX5799">
        <v>0</v>
      </c>
      <c r="AY5799">
        <v>0</v>
      </c>
      <c r="AZ5799">
        <v>4</v>
      </c>
      <c r="BA5799">
        <v>1496</v>
      </c>
      <c r="BB5799">
        <v>0</v>
      </c>
      <c r="BC5799">
        <v>14</v>
      </c>
      <c r="BD5799">
        <v>3069</v>
      </c>
      <c r="BE5799">
        <v>3681775</v>
      </c>
      <c r="BF5799">
        <v>2166450</v>
      </c>
      <c r="BG5799">
        <v>2925775</v>
      </c>
      <c r="BH5799">
        <v>0</v>
      </c>
      <c r="BI5799">
        <v>4896550</v>
      </c>
      <c r="BJ5799">
        <v>0</v>
      </c>
      <c r="BK5799">
        <v>204300</v>
      </c>
      <c r="BL5799">
        <v>3970175</v>
      </c>
      <c r="BM5799">
        <v>15025</v>
      </c>
      <c r="BN5799">
        <v>66250</v>
      </c>
      <c r="BO5799">
        <v>17926300</v>
      </c>
      <c r="BP5799">
        <v>483520</v>
      </c>
      <c r="BQ5799">
        <v>272640</v>
      </c>
      <c r="BR5799">
        <v>0</v>
      </c>
      <c r="BS5799">
        <v>0</v>
      </c>
      <c r="BT5799">
        <v>0</v>
      </c>
      <c r="BU5799">
        <v>0</v>
      </c>
      <c r="BV5799">
        <v>2080</v>
      </c>
      <c r="BW5799">
        <v>723200</v>
      </c>
      <c r="BX5799">
        <v>0</v>
      </c>
      <c r="BY5799">
        <v>4000</v>
      </c>
      <c r="BZ5799">
        <v>1485440</v>
      </c>
      <c r="CA5799">
        <v>0</v>
      </c>
      <c r="CB5799">
        <v>1795465</v>
      </c>
      <c r="CC5799">
        <v>1089104</v>
      </c>
      <c r="CD5799">
        <v>1358621</v>
      </c>
      <c r="CE5799">
        <v>0</v>
      </c>
      <c r="CF5799">
        <v>0</v>
      </c>
      <c r="CG5799">
        <v>2446949</v>
      </c>
      <c r="CH5799">
        <v>0</v>
      </c>
      <c r="CI5799">
        <v>100187</v>
      </c>
      <c r="CJ5799">
        <v>2005716</v>
      </c>
      <c r="CK5799">
        <v>0</v>
      </c>
      <c r="CL5799">
        <v>15025</v>
      </c>
      <c r="CM5799">
        <v>0</v>
      </c>
      <c r="CN5799">
        <v>0</v>
      </c>
      <c r="CO5799">
        <v>0</v>
      </c>
      <c r="CP5799">
        <v>30044</v>
      </c>
      <c r="CQ5799">
        <v>8841111</v>
      </c>
      <c r="CR5799">
        <v>0</v>
      </c>
      <c r="CS5799">
        <v>0</v>
      </c>
      <c r="CT5799">
        <v>0</v>
      </c>
      <c r="CU5799">
        <v>0</v>
      </c>
      <c r="CV5799">
        <v>0</v>
      </c>
      <c r="CW5799">
        <v>2369830</v>
      </c>
      <c r="CX5799">
        <v>1349986</v>
      </c>
      <c r="CY5799">
        <v>1567154</v>
      </c>
      <c r="CZ5799">
        <v>0</v>
      </c>
      <c r="DA5799">
        <v>2449601</v>
      </c>
      <c r="DB5799">
        <v>0</v>
      </c>
      <c r="DC5799">
        <v>106193</v>
      </c>
      <c r="DD5799">
        <v>2687659</v>
      </c>
      <c r="DE5799">
        <v>0</v>
      </c>
      <c r="DF5799">
        <v>40206</v>
      </c>
      <c r="DG5799">
        <v>10570629</v>
      </c>
      <c r="DH5799">
        <v>14259</v>
      </c>
      <c r="DI5799">
        <v>10235063</v>
      </c>
      <c r="DJ5799">
        <v>393739</v>
      </c>
      <c r="DK5799">
        <v>360626</v>
      </c>
      <c r="DL5799">
        <v>0</v>
      </c>
      <c r="DM5799">
        <v>0</v>
      </c>
      <c r="DN5799">
        <v>0</v>
      </c>
      <c r="DO5799">
        <v>0</v>
      </c>
      <c r="DP5799">
        <v>420195</v>
      </c>
      <c r="DQ5799">
        <v>3499239</v>
      </c>
      <c r="DR5799">
        <v>0</v>
      </c>
      <c r="DS5799">
        <v>0</v>
      </c>
      <c r="DT5799">
        <v>0</v>
      </c>
      <c r="DU5799">
        <v>0</v>
      </c>
      <c r="DV5799">
        <v>0</v>
      </c>
      <c r="DW5799">
        <v>0</v>
      </c>
      <c r="DX5799">
        <v>0</v>
      </c>
      <c r="DY5799">
        <v>0</v>
      </c>
      <c r="DZ5799">
        <v>0</v>
      </c>
      <c r="EA5799">
        <v>0</v>
      </c>
      <c r="EB5799">
        <v>0</v>
      </c>
      <c r="EC5799">
        <v>0</v>
      </c>
      <c r="ED5799">
        <v>0</v>
      </c>
      <c r="EE5799">
        <f>(csv_data_files[[#This Row],[NET_TOT]]+csv_data_files[[#This Row],[OTH_OP_REV]]+csv_data_files[[#This Row],[NONOP_REV]])-csv_data_files[[#This Row],[TOT_OP_EXP]]</f>
        <v>710451</v>
      </c>
      <c r="EF5799">
        <f>(csv_data_files[[#This Row],[NET_TOT]]+csv_data_files[[#This Row],[OTH_OP_REV]])-csv_data_files[[#This Row],[TOT_OP_EXP]]</f>
        <v>349825</v>
      </c>
      <c r="EG5799">
        <f>csv_data_files[[#This Row],[NET_TOT]]+csv_data_files[[#This Row],[OTH_OP_REV]]</f>
        <v>10584888</v>
      </c>
    </row>
    <row r="5800" spans="1:137" hidden="1" x14ac:dyDescent="0.35">
      <c r="A5800" t="s">
        <v>3055</v>
      </c>
      <c r="B5800">
        <v>106190170</v>
      </c>
      <c r="C5800" t="s">
        <v>2847</v>
      </c>
      <c r="D5800">
        <v>20193</v>
      </c>
      <c r="E5800" s="1">
        <v>43472</v>
      </c>
      <c r="F5800" s="1">
        <v>43738</v>
      </c>
      <c r="G5800" t="s">
        <v>136</v>
      </c>
      <c r="H5800" t="s">
        <v>172</v>
      </c>
      <c r="J5800">
        <v>925</v>
      </c>
      <c r="K5800" t="s">
        <v>166</v>
      </c>
      <c r="L5800" t="s">
        <v>139</v>
      </c>
      <c r="M5800" t="s">
        <v>216</v>
      </c>
      <c r="N5800" t="s">
        <v>2198</v>
      </c>
      <c r="O5800" t="s">
        <v>373</v>
      </c>
      <c r="P5800" t="s">
        <v>282</v>
      </c>
      <c r="Q5800">
        <v>90027</v>
      </c>
      <c r="R5800" t="s">
        <v>374</v>
      </c>
      <c r="S5800">
        <v>495</v>
      </c>
      <c r="T5800">
        <v>379</v>
      </c>
      <c r="U5800">
        <v>379</v>
      </c>
      <c r="V5800">
        <v>15</v>
      </c>
      <c r="W5800">
        <v>0</v>
      </c>
      <c r="X5800">
        <v>2060</v>
      </c>
      <c r="Y5800">
        <v>1344</v>
      </c>
      <c r="Z5800">
        <v>0</v>
      </c>
      <c r="AA5800">
        <v>0</v>
      </c>
      <c r="AB5800">
        <v>93</v>
      </c>
      <c r="AC5800">
        <v>1094</v>
      </c>
      <c r="AD5800">
        <v>0</v>
      </c>
      <c r="AE5800">
        <v>32</v>
      </c>
      <c r="AF5800">
        <v>4638</v>
      </c>
      <c r="AG5800">
        <v>0</v>
      </c>
      <c r="AH5800">
        <v>187</v>
      </c>
      <c r="AI5800">
        <v>0</v>
      </c>
      <c r="AJ5800">
        <v>18194</v>
      </c>
      <c r="AK5800">
        <v>3877</v>
      </c>
      <c r="AL5800">
        <v>0</v>
      </c>
      <c r="AM5800">
        <v>0</v>
      </c>
      <c r="AN5800">
        <v>904</v>
      </c>
      <c r="AO5800">
        <v>7504</v>
      </c>
      <c r="AP5800">
        <v>0</v>
      </c>
      <c r="AQ5800">
        <v>107</v>
      </c>
      <c r="AR5800">
        <v>30773</v>
      </c>
      <c r="AS5800">
        <v>0</v>
      </c>
      <c r="AT5800">
        <v>215</v>
      </c>
      <c r="AU5800">
        <v>0</v>
      </c>
      <c r="AV5800">
        <v>27335</v>
      </c>
      <c r="AW5800">
        <v>33925</v>
      </c>
      <c r="AX5800">
        <v>0</v>
      </c>
      <c r="AY5800">
        <v>0</v>
      </c>
      <c r="AZ5800">
        <v>16611</v>
      </c>
      <c r="BA5800">
        <v>21257</v>
      </c>
      <c r="BB5800">
        <v>20</v>
      </c>
      <c r="BC5800">
        <v>1551</v>
      </c>
      <c r="BD5800">
        <v>100914</v>
      </c>
      <c r="BE5800">
        <v>3402438</v>
      </c>
      <c r="BF5800">
        <v>0</v>
      </c>
      <c r="BG5800">
        <v>386062023</v>
      </c>
      <c r="BH5800">
        <v>65276527</v>
      </c>
      <c r="BI5800">
        <v>0</v>
      </c>
      <c r="BJ5800">
        <v>0</v>
      </c>
      <c r="BK5800">
        <v>20100536</v>
      </c>
      <c r="BL5800">
        <v>179262381</v>
      </c>
      <c r="BM5800">
        <v>0</v>
      </c>
      <c r="BN5800">
        <v>4565625</v>
      </c>
      <c r="BO5800">
        <v>658669530</v>
      </c>
      <c r="BP5800">
        <v>1058926</v>
      </c>
      <c r="BQ5800">
        <v>0</v>
      </c>
      <c r="BR5800">
        <v>96354148</v>
      </c>
      <c r="BS5800">
        <v>55900195</v>
      </c>
      <c r="BT5800">
        <v>0</v>
      </c>
      <c r="BU5800">
        <v>0</v>
      </c>
      <c r="BV5800">
        <v>11923770</v>
      </c>
      <c r="BW5800">
        <v>60751140</v>
      </c>
      <c r="BX5800">
        <v>2524</v>
      </c>
      <c r="BY5800">
        <v>2283247</v>
      </c>
      <c r="BZ5800">
        <v>228273950</v>
      </c>
      <c r="CA5800">
        <v>5428358</v>
      </c>
      <c r="CB5800">
        <v>2958970</v>
      </c>
      <c r="CC5800">
        <v>0</v>
      </c>
      <c r="CD5800">
        <v>326159316</v>
      </c>
      <c r="CE5800">
        <v>99549787</v>
      </c>
      <c r="CF5800">
        <v>-11315310</v>
      </c>
      <c r="CG5800">
        <v>0</v>
      </c>
      <c r="CH5800">
        <v>0</v>
      </c>
      <c r="CI5800">
        <v>14847371</v>
      </c>
      <c r="CJ5800">
        <v>156323187</v>
      </c>
      <c r="CK5800">
        <v>0</v>
      </c>
      <c r="CL5800">
        <v>2524</v>
      </c>
      <c r="CM5800">
        <v>-1002882</v>
      </c>
      <c r="CN5800">
        <v>0</v>
      </c>
      <c r="CO5800">
        <v>0</v>
      </c>
      <c r="CP5800">
        <v>1565577</v>
      </c>
      <c r="CQ5800">
        <v>594516898</v>
      </c>
      <c r="CR5800">
        <v>0</v>
      </c>
      <c r="CS5800">
        <v>0</v>
      </c>
      <c r="CT5800">
        <v>0</v>
      </c>
      <c r="CU5800">
        <v>0</v>
      </c>
      <c r="CV5800">
        <v>0</v>
      </c>
      <c r="CW5800">
        <v>1454047</v>
      </c>
      <c r="CX5800">
        <v>0</v>
      </c>
      <c r="CY5800">
        <v>167160670</v>
      </c>
      <c r="CZ5800">
        <v>20674037</v>
      </c>
      <c r="DA5800">
        <v>0</v>
      </c>
      <c r="DB5800">
        <v>0</v>
      </c>
      <c r="DC5800">
        <v>17040841</v>
      </c>
      <c r="DD5800">
        <v>81697388</v>
      </c>
      <c r="DE5800">
        <v>0</v>
      </c>
      <c r="DF5800">
        <v>4399599</v>
      </c>
      <c r="DG5800">
        <v>292426582</v>
      </c>
      <c r="DH5800">
        <v>39601323</v>
      </c>
      <c r="DI5800">
        <v>325166108</v>
      </c>
      <c r="DJ5800">
        <v>0</v>
      </c>
      <c r="DK5800">
        <v>-2331652</v>
      </c>
      <c r="DL5800">
        <v>0</v>
      </c>
      <c r="DM5800">
        <v>0</v>
      </c>
      <c r="DN5800">
        <v>0</v>
      </c>
      <c r="DO5800">
        <v>0</v>
      </c>
      <c r="DP5800">
        <v>11315281</v>
      </c>
      <c r="DQ5800">
        <v>958321974</v>
      </c>
      <c r="DR5800">
        <v>0</v>
      </c>
      <c r="DS5800">
        <v>0</v>
      </c>
      <c r="DT5800">
        <v>0</v>
      </c>
      <c r="DU5800">
        <v>0</v>
      </c>
      <c r="DV5800">
        <v>0</v>
      </c>
      <c r="DW5800">
        <v>0</v>
      </c>
      <c r="DX5800">
        <v>0</v>
      </c>
      <c r="DY5800">
        <v>0</v>
      </c>
      <c r="DZ5800">
        <v>0</v>
      </c>
      <c r="EA5800">
        <v>0</v>
      </c>
      <c r="EB5800">
        <v>0</v>
      </c>
      <c r="EC5800">
        <v>0</v>
      </c>
      <c r="ED5800">
        <v>0</v>
      </c>
      <c r="EE5800">
        <f>(csv_data_files[[#This Row],[NET_TOT]]+csv_data_files[[#This Row],[OTH_OP_REV]]+csv_data_files[[#This Row],[NONOP_REV]])-csv_data_files[[#This Row],[TOT_OP_EXP]]</f>
        <v>4530145</v>
      </c>
      <c r="EF5800">
        <f>(csv_data_files[[#This Row],[NET_TOT]]+csv_data_files[[#This Row],[OTH_OP_REV]])-csv_data_files[[#This Row],[TOT_OP_EXP]]</f>
        <v>6861797</v>
      </c>
      <c r="EG5800">
        <f>csv_data_files[[#This Row],[NET_TOT]]+csv_data_files[[#This Row],[OTH_OP_REV]]</f>
        <v>332027905</v>
      </c>
    </row>
    <row r="5801" spans="1:137" hidden="1" x14ac:dyDescent="0.35">
      <c r="A5801" t="s">
        <v>3055</v>
      </c>
      <c r="B5801">
        <v>106190176</v>
      </c>
      <c r="C5801" t="s">
        <v>406</v>
      </c>
      <c r="D5801">
        <v>20193</v>
      </c>
      <c r="E5801" s="1">
        <v>43472</v>
      </c>
      <c r="F5801" s="1">
        <v>43738</v>
      </c>
      <c r="G5801" t="s">
        <v>136</v>
      </c>
      <c r="H5801" t="s">
        <v>172</v>
      </c>
      <c r="J5801">
        <v>913</v>
      </c>
      <c r="K5801" t="s">
        <v>166</v>
      </c>
      <c r="L5801" t="s">
        <v>139</v>
      </c>
      <c r="M5801" t="s">
        <v>159</v>
      </c>
      <c r="N5801" t="s">
        <v>2204</v>
      </c>
      <c r="O5801" t="s">
        <v>408</v>
      </c>
      <c r="P5801" t="s">
        <v>409</v>
      </c>
      <c r="Q5801">
        <v>91010</v>
      </c>
      <c r="R5801" t="s">
        <v>410</v>
      </c>
      <c r="S5801">
        <v>217</v>
      </c>
      <c r="T5801">
        <v>215</v>
      </c>
      <c r="U5801">
        <v>215</v>
      </c>
      <c r="V5801">
        <v>605</v>
      </c>
      <c r="W5801">
        <v>50</v>
      </c>
      <c r="X5801">
        <v>220</v>
      </c>
      <c r="Y5801">
        <v>113</v>
      </c>
      <c r="Z5801">
        <v>0</v>
      </c>
      <c r="AA5801">
        <v>0</v>
      </c>
      <c r="AB5801">
        <v>2</v>
      </c>
      <c r="AC5801">
        <v>662</v>
      </c>
      <c r="AD5801">
        <v>0</v>
      </c>
      <c r="AE5801">
        <v>6</v>
      </c>
      <c r="AF5801">
        <v>1658</v>
      </c>
      <c r="AG5801">
        <v>0</v>
      </c>
      <c r="AH5801">
        <v>6082</v>
      </c>
      <c r="AI5801">
        <v>638</v>
      </c>
      <c r="AJ5801">
        <v>2921</v>
      </c>
      <c r="AK5801">
        <v>1371</v>
      </c>
      <c r="AL5801">
        <v>0</v>
      </c>
      <c r="AM5801">
        <v>0</v>
      </c>
      <c r="AN5801">
        <v>12</v>
      </c>
      <c r="AO5801">
        <v>7635</v>
      </c>
      <c r="AP5801">
        <v>0</v>
      </c>
      <c r="AQ5801">
        <v>88</v>
      </c>
      <c r="AR5801">
        <v>18747</v>
      </c>
      <c r="AS5801">
        <v>0</v>
      </c>
      <c r="AT5801">
        <v>19383</v>
      </c>
      <c r="AU5801">
        <v>1692</v>
      </c>
      <c r="AV5801">
        <v>4062</v>
      </c>
      <c r="AW5801">
        <v>2368</v>
      </c>
      <c r="AX5801">
        <v>0</v>
      </c>
      <c r="AY5801">
        <v>0</v>
      </c>
      <c r="AZ5801">
        <v>72</v>
      </c>
      <c r="BA5801">
        <v>18822</v>
      </c>
      <c r="BB5801">
        <v>0</v>
      </c>
      <c r="BC5801">
        <v>613</v>
      </c>
      <c r="BD5801">
        <v>47012</v>
      </c>
      <c r="BE5801">
        <v>151367700</v>
      </c>
      <c r="BF5801">
        <v>14103962</v>
      </c>
      <c r="BG5801">
        <v>72234369</v>
      </c>
      <c r="BH5801">
        <v>36424154</v>
      </c>
      <c r="BI5801">
        <v>0</v>
      </c>
      <c r="BJ5801">
        <v>0</v>
      </c>
      <c r="BK5801">
        <v>907672</v>
      </c>
      <c r="BL5801">
        <v>199418378</v>
      </c>
      <c r="BM5801">
        <v>0</v>
      </c>
      <c r="BN5801">
        <v>11336627</v>
      </c>
      <c r="BO5801">
        <v>485792862</v>
      </c>
      <c r="BP5801">
        <v>270279147</v>
      </c>
      <c r="BQ5801">
        <v>28893251</v>
      </c>
      <c r="BR5801">
        <v>49258508</v>
      </c>
      <c r="BS5801">
        <v>32508732</v>
      </c>
      <c r="BT5801">
        <v>0</v>
      </c>
      <c r="BU5801">
        <v>0</v>
      </c>
      <c r="BV5801">
        <v>4853128</v>
      </c>
      <c r="BW5801">
        <v>281491440</v>
      </c>
      <c r="BX5801">
        <v>0</v>
      </c>
      <c r="BY5801">
        <v>991577</v>
      </c>
      <c r="BZ5801">
        <v>668275783</v>
      </c>
      <c r="CA5801">
        <v>1280441</v>
      </c>
      <c r="CB5801">
        <v>370905091</v>
      </c>
      <c r="CC5801">
        <v>31641374</v>
      </c>
      <c r="CD5801">
        <v>107314475</v>
      </c>
      <c r="CE5801">
        <v>56708756</v>
      </c>
      <c r="CF5801">
        <v>0</v>
      </c>
      <c r="CG5801">
        <v>0</v>
      </c>
      <c r="CH5801">
        <v>0</v>
      </c>
      <c r="CI5801">
        <v>1964621</v>
      </c>
      <c r="CJ5801">
        <v>277211433</v>
      </c>
      <c r="CK5801">
        <v>0</v>
      </c>
      <c r="CL5801">
        <v>3682220</v>
      </c>
      <c r="CM5801">
        <v>0</v>
      </c>
      <c r="CN5801">
        <v>0</v>
      </c>
      <c r="CO5801">
        <v>0</v>
      </c>
      <c r="CP5801">
        <v>5962747</v>
      </c>
      <c r="CQ5801">
        <v>856671158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>
        <v>50741756</v>
      </c>
      <c r="CX5801">
        <v>11355839</v>
      </c>
      <c r="CY5801">
        <v>14178402</v>
      </c>
      <c r="CZ5801">
        <v>12224130</v>
      </c>
      <c r="DA5801">
        <v>0</v>
      </c>
      <c r="DB5801">
        <v>0</v>
      </c>
      <c r="DC5801">
        <v>3796180</v>
      </c>
      <c r="DD5801">
        <v>203698385</v>
      </c>
      <c r="DE5801">
        <v>0</v>
      </c>
      <c r="DF5801">
        <v>1402795</v>
      </c>
      <c r="DG5801">
        <v>297397487</v>
      </c>
      <c r="DH5801">
        <v>15934720</v>
      </c>
      <c r="DI5801">
        <v>343688167</v>
      </c>
      <c r="DJ5801">
        <v>0</v>
      </c>
      <c r="DK5801">
        <v>9200201</v>
      </c>
      <c r="DL5801">
        <v>0</v>
      </c>
      <c r="DM5801">
        <v>0</v>
      </c>
      <c r="DN5801">
        <v>0</v>
      </c>
      <c r="DO5801">
        <v>0</v>
      </c>
      <c r="DP5801">
        <v>114063902</v>
      </c>
      <c r="DQ5801">
        <v>500882736</v>
      </c>
      <c r="DR5801">
        <v>0</v>
      </c>
      <c r="DS5801">
        <v>0</v>
      </c>
      <c r="DT5801">
        <v>0</v>
      </c>
      <c r="DU5801">
        <v>0</v>
      </c>
      <c r="DV5801">
        <v>0</v>
      </c>
      <c r="DW5801">
        <v>0</v>
      </c>
      <c r="DX5801">
        <v>0</v>
      </c>
      <c r="DY5801">
        <v>0</v>
      </c>
      <c r="DZ5801">
        <v>0</v>
      </c>
      <c r="EA5801">
        <v>0</v>
      </c>
      <c r="EB5801">
        <v>0</v>
      </c>
      <c r="EC5801">
        <v>0</v>
      </c>
      <c r="ED5801">
        <v>0</v>
      </c>
      <c r="EE5801">
        <f>(csv_data_files[[#This Row],[NET_TOT]]+csv_data_files[[#This Row],[OTH_OP_REV]]+csv_data_files[[#This Row],[NONOP_REV]])-csv_data_files[[#This Row],[TOT_OP_EXP]]</f>
        <v>-21155759</v>
      </c>
      <c r="EF5801">
        <f>(csv_data_files[[#This Row],[NET_TOT]]+csv_data_files[[#This Row],[OTH_OP_REV]])-csv_data_files[[#This Row],[TOT_OP_EXP]]</f>
        <v>-30355960</v>
      </c>
      <c r="EG5801">
        <f>csv_data_files[[#This Row],[NET_TOT]]+csv_data_files[[#This Row],[OTH_OP_REV]]</f>
        <v>313332207</v>
      </c>
    </row>
    <row r="5802" spans="1:137" hidden="1" x14ac:dyDescent="0.35">
      <c r="A5802" t="s">
        <v>3055</v>
      </c>
      <c r="B5802">
        <v>106190184</v>
      </c>
      <c r="C5802" t="s">
        <v>430</v>
      </c>
      <c r="D5802">
        <v>20193</v>
      </c>
      <c r="E5802" s="1">
        <v>43472</v>
      </c>
      <c r="F5802" s="1">
        <v>43738</v>
      </c>
      <c r="G5802" t="s">
        <v>136</v>
      </c>
      <c r="H5802" t="s">
        <v>172</v>
      </c>
      <c r="J5802">
        <v>921</v>
      </c>
      <c r="K5802" t="s">
        <v>189</v>
      </c>
      <c r="L5802" t="s">
        <v>139</v>
      </c>
      <c r="M5802" t="s">
        <v>159</v>
      </c>
      <c r="N5802" t="s">
        <v>2210</v>
      </c>
      <c r="O5802" t="s">
        <v>432</v>
      </c>
      <c r="P5802" t="s">
        <v>433</v>
      </c>
      <c r="Q5802">
        <v>90703</v>
      </c>
      <c r="R5802" t="s">
        <v>434</v>
      </c>
      <c r="S5802">
        <v>187</v>
      </c>
      <c r="T5802">
        <v>187</v>
      </c>
      <c r="U5802">
        <v>187</v>
      </c>
      <c r="V5802">
        <v>265</v>
      </c>
      <c r="W5802">
        <v>222</v>
      </c>
      <c r="X5802">
        <v>97</v>
      </c>
      <c r="Y5802">
        <v>0</v>
      </c>
      <c r="Z5802">
        <v>37</v>
      </c>
      <c r="AA5802">
        <v>0</v>
      </c>
      <c r="AB5802">
        <v>47</v>
      </c>
      <c r="AC5802">
        <v>523</v>
      </c>
      <c r="AD5802">
        <v>87</v>
      </c>
      <c r="AE5802">
        <v>8</v>
      </c>
      <c r="AF5802">
        <v>1286</v>
      </c>
      <c r="AG5802">
        <v>0</v>
      </c>
      <c r="AH5802">
        <v>4294</v>
      </c>
      <c r="AI5802">
        <v>1892</v>
      </c>
      <c r="AJ5802">
        <v>706</v>
      </c>
      <c r="AK5802">
        <v>0</v>
      </c>
      <c r="AL5802">
        <v>178</v>
      </c>
      <c r="AM5802">
        <v>0</v>
      </c>
      <c r="AN5802">
        <v>4403</v>
      </c>
      <c r="AO5802">
        <v>3077</v>
      </c>
      <c r="AP5802">
        <v>210</v>
      </c>
      <c r="AQ5802">
        <v>13</v>
      </c>
      <c r="AR5802">
        <v>14773</v>
      </c>
      <c r="AS5802">
        <v>0</v>
      </c>
      <c r="AT5802">
        <v>11507</v>
      </c>
      <c r="AU5802">
        <v>1725</v>
      </c>
      <c r="AV5802">
        <v>0</v>
      </c>
      <c r="AW5802">
        <v>0</v>
      </c>
      <c r="AX5802">
        <v>0</v>
      </c>
      <c r="AY5802">
        <v>0</v>
      </c>
      <c r="AZ5802">
        <v>85</v>
      </c>
      <c r="BA5802">
        <v>2324</v>
      </c>
      <c r="BB5802">
        <v>0</v>
      </c>
      <c r="BC5802">
        <v>13</v>
      </c>
      <c r="BD5802">
        <v>15654</v>
      </c>
      <c r="BE5802">
        <v>7988054</v>
      </c>
      <c r="BF5802">
        <v>4658037</v>
      </c>
      <c r="BG5802">
        <v>1583487</v>
      </c>
      <c r="BH5802">
        <v>0</v>
      </c>
      <c r="BI5802">
        <v>250233</v>
      </c>
      <c r="BJ5802">
        <v>0</v>
      </c>
      <c r="BK5802">
        <v>13499736</v>
      </c>
      <c r="BL5802">
        <v>6871332</v>
      </c>
      <c r="BM5802">
        <v>696368</v>
      </c>
      <c r="BN5802">
        <v>62016</v>
      </c>
      <c r="BO5802">
        <v>35609263</v>
      </c>
      <c r="BP5802">
        <v>5030088</v>
      </c>
      <c r="BQ5802">
        <v>902468</v>
      </c>
      <c r="BR5802">
        <v>0</v>
      </c>
      <c r="BS5802">
        <v>0</v>
      </c>
      <c r="BT5802">
        <v>0</v>
      </c>
      <c r="BU5802">
        <v>0</v>
      </c>
      <c r="BV5802">
        <v>19500</v>
      </c>
      <c r="BW5802">
        <v>1170943</v>
      </c>
      <c r="BX5802">
        <v>0</v>
      </c>
      <c r="BY5802">
        <v>6500</v>
      </c>
      <c r="BZ5802">
        <v>7129499</v>
      </c>
      <c r="CA5802">
        <v>670851</v>
      </c>
      <c r="CB5802">
        <v>7606941</v>
      </c>
      <c r="CC5802">
        <v>3079799</v>
      </c>
      <c r="CD5802">
        <v>1038533</v>
      </c>
      <c r="CE5802">
        <v>0</v>
      </c>
      <c r="CF5802">
        <v>0</v>
      </c>
      <c r="CG5802">
        <v>150310</v>
      </c>
      <c r="CH5802">
        <v>0</v>
      </c>
      <c r="CI5802">
        <v>6473960</v>
      </c>
      <c r="CJ5802">
        <v>3800854</v>
      </c>
      <c r="CK5802">
        <v>0</v>
      </c>
      <c r="CL5802">
        <v>331595</v>
      </c>
      <c r="CM5802">
        <v>0</v>
      </c>
      <c r="CN5802">
        <v>0</v>
      </c>
      <c r="CO5802">
        <v>0</v>
      </c>
      <c r="CP5802">
        <v>0</v>
      </c>
      <c r="CQ5802">
        <v>23152843</v>
      </c>
      <c r="CR5802">
        <v>0</v>
      </c>
      <c r="CS5802">
        <v>0</v>
      </c>
      <c r="CT5802">
        <v>0</v>
      </c>
      <c r="CU5802">
        <v>0</v>
      </c>
      <c r="CV5802">
        <v>0</v>
      </c>
      <c r="CW5802">
        <v>5411201</v>
      </c>
      <c r="CX5802">
        <v>2366642</v>
      </c>
      <c r="CY5802">
        <v>502867</v>
      </c>
      <c r="CZ5802">
        <v>0</v>
      </c>
      <c r="DA5802">
        <v>93336</v>
      </c>
      <c r="DB5802">
        <v>0</v>
      </c>
      <c r="DC5802">
        <v>6715503</v>
      </c>
      <c r="DD5802">
        <v>4063081</v>
      </c>
      <c r="DE5802">
        <v>427680</v>
      </c>
      <c r="DF5802">
        <v>5609</v>
      </c>
      <c r="DG5802">
        <v>19585919</v>
      </c>
      <c r="DH5802">
        <v>1664</v>
      </c>
      <c r="DI5802">
        <v>16320071</v>
      </c>
      <c r="DJ5802">
        <v>0</v>
      </c>
      <c r="DK5802">
        <v>5795</v>
      </c>
      <c r="DL5802">
        <v>0</v>
      </c>
      <c r="DM5802">
        <v>0</v>
      </c>
      <c r="DN5802">
        <v>0</v>
      </c>
      <c r="DO5802">
        <v>0</v>
      </c>
      <c r="DP5802">
        <v>139777</v>
      </c>
      <c r="DQ5802">
        <v>6500092</v>
      </c>
      <c r="DR5802">
        <v>0</v>
      </c>
      <c r="DS5802">
        <v>0</v>
      </c>
      <c r="DT5802">
        <v>0</v>
      </c>
      <c r="DU5802">
        <v>0</v>
      </c>
      <c r="DV5802">
        <v>0</v>
      </c>
      <c r="DW5802">
        <v>0</v>
      </c>
      <c r="DX5802">
        <v>0</v>
      </c>
      <c r="DY5802">
        <v>0</v>
      </c>
      <c r="DZ5802">
        <v>0</v>
      </c>
      <c r="EA5802">
        <v>0</v>
      </c>
      <c r="EB5802">
        <v>0</v>
      </c>
      <c r="EC5802">
        <v>0</v>
      </c>
      <c r="ED5802">
        <v>0</v>
      </c>
      <c r="EE5802">
        <f>(csv_data_files[[#This Row],[NET_TOT]]+csv_data_files[[#This Row],[OTH_OP_REV]]+csv_data_files[[#This Row],[NONOP_REV]])-csv_data_files[[#This Row],[TOT_OP_EXP]]</f>
        <v>3273307</v>
      </c>
      <c r="EF5802">
        <f>(csv_data_files[[#This Row],[NET_TOT]]+csv_data_files[[#This Row],[OTH_OP_REV]])-csv_data_files[[#This Row],[TOT_OP_EXP]]</f>
        <v>3267512</v>
      </c>
      <c r="EG5802">
        <f>csv_data_files[[#This Row],[NET_TOT]]+csv_data_files[[#This Row],[OTH_OP_REV]]</f>
        <v>19587583</v>
      </c>
    </row>
    <row r="5803" spans="1:137" hidden="1" x14ac:dyDescent="0.35">
      <c r="A5803" t="s">
        <v>3055</v>
      </c>
      <c r="B5803">
        <v>106190196</v>
      </c>
      <c r="C5803" t="s">
        <v>995</v>
      </c>
      <c r="D5803">
        <v>20193</v>
      </c>
      <c r="E5803" s="1">
        <v>43472</v>
      </c>
      <c r="F5803" s="1">
        <v>43738</v>
      </c>
      <c r="G5803" t="s">
        <v>136</v>
      </c>
      <c r="H5803" t="s">
        <v>172</v>
      </c>
      <c r="J5803">
        <v>929</v>
      </c>
      <c r="K5803" t="s">
        <v>189</v>
      </c>
      <c r="L5803" t="s">
        <v>139</v>
      </c>
      <c r="M5803" t="s">
        <v>159</v>
      </c>
      <c r="N5803" t="s">
        <v>2356</v>
      </c>
      <c r="O5803" t="s">
        <v>997</v>
      </c>
      <c r="P5803" t="s">
        <v>998</v>
      </c>
      <c r="Q5803">
        <v>90247</v>
      </c>
      <c r="R5803" t="s">
        <v>2357</v>
      </c>
      <c r="S5803">
        <v>54</v>
      </c>
      <c r="T5803">
        <v>54</v>
      </c>
      <c r="U5803">
        <v>54</v>
      </c>
      <c r="V5803">
        <v>92</v>
      </c>
      <c r="W5803">
        <v>8</v>
      </c>
      <c r="X5803">
        <v>1</v>
      </c>
      <c r="Y5803">
        <v>13</v>
      </c>
      <c r="Z5803">
        <v>0</v>
      </c>
      <c r="AA5803">
        <v>0</v>
      </c>
      <c r="AB5803">
        <v>0</v>
      </c>
      <c r="AC5803">
        <v>14</v>
      </c>
      <c r="AD5803">
        <v>0</v>
      </c>
      <c r="AE5803">
        <v>0</v>
      </c>
      <c r="AF5803">
        <v>128</v>
      </c>
      <c r="AG5803">
        <v>0</v>
      </c>
      <c r="AH5803">
        <v>2575</v>
      </c>
      <c r="AI5803">
        <v>323</v>
      </c>
      <c r="AJ5803">
        <v>58</v>
      </c>
      <c r="AK5803">
        <v>666</v>
      </c>
      <c r="AL5803">
        <v>0</v>
      </c>
      <c r="AM5803">
        <v>0</v>
      </c>
      <c r="AN5803">
        <v>92</v>
      </c>
      <c r="AO5803">
        <v>574</v>
      </c>
      <c r="AP5803">
        <v>0</v>
      </c>
      <c r="AQ5803">
        <v>105</v>
      </c>
      <c r="AR5803">
        <v>4393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24947906</v>
      </c>
      <c r="BF5803">
        <v>4027716</v>
      </c>
      <c r="BG5803">
        <v>580813</v>
      </c>
      <c r="BH5803">
        <v>6128571</v>
      </c>
      <c r="BI5803">
        <v>0</v>
      </c>
      <c r="BJ5803">
        <v>0</v>
      </c>
      <c r="BK5803">
        <v>472656</v>
      </c>
      <c r="BL5803">
        <v>5361749</v>
      </c>
      <c r="BM5803">
        <v>0</v>
      </c>
      <c r="BN5803">
        <v>966005</v>
      </c>
      <c r="BO5803">
        <v>42485416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-122974</v>
      </c>
      <c r="CB5803">
        <v>19886856</v>
      </c>
      <c r="CC5803">
        <v>3375013</v>
      </c>
      <c r="CD5803">
        <v>496638</v>
      </c>
      <c r="CE5803">
        <v>4670056</v>
      </c>
      <c r="CF5803">
        <v>0</v>
      </c>
      <c r="CG5803">
        <v>0</v>
      </c>
      <c r="CH5803">
        <v>0</v>
      </c>
      <c r="CI5803">
        <v>108164</v>
      </c>
      <c r="CJ5803">
        <v>3490103</v>
      </c>
      <c r="CK5803">
        <v>0</v>
      </c>
      <c r="CL5803">
        <v>0</v>
      </c>
      <c r="CM5803">
        <v>0</v>
      </c>
      <c r="CN5803">
        <v>0</v>
      </c>
      <c r="CO5803">
        <v>0</v>
      </c>
      <c r="CP5803">
        <v>966005</v>
      </c>
      <c r="CQ5803">
        <v>32869861</v>
      </c>
      <c r="CR5803">
        <v>0</v>
      </c>
      <c r="CS5803">
        <v>0</v>
      </c>
      <c r="CT5803">
        <v>0</v>
      </c>
      <c r="CU5803">
        <v>0</v>
      </c>
      <c r="CV5803">
        <v>0</v>
      </c>
      <c r="CW5803">
        <v>5061050</v>
      </c>
      <c r="CX5803">
        <v>652703</v>
      </c>
      <c r="CY5803">
        <v>84175</v>
      </c>
      <c r="CZ5803">
        <v>1458515</v>
      </c>
      <c r="DA5803">
        <v>0</v>
      </c>
      <c r="DB5803">
        <v>0</v>
      </c>
      <c r="DC5803">
        <v>364492</v>
      </c>
      <c r="DD5803">
        <v>1994620</v>
      </c>
      <c r="DE5803">
        <v>0</v>
      </c>
      <c r="DF5803">
        <v>0</v>
      </c>
      <c r="DG5803">
        <v>9615555</v>
      </c>
      <c r="DH5803">
        <v>22045</v>
      </c>
      <c r="DI5803">
        <v>8326557</v>
      </c>
      <c r="DJ5803">
        <v>0</v>
      </c>
      <c r="DK5803">
        <v>0</v>
      </c>
      <c r="DL5803">
        <v>0</v>
      </c>
      <c r="DM5803">
        <v>0</v>
      </c>
      <c r="DN5803">
        <v>0</v>
      </c>
      <c r="DO5803">
        <v>0</v>
      </c>
      <c r="DP5803">
        <v>1749272</v>
      </c>
      <c r="DQ5803">
        <v>437701</v>
      </c>
      <c r="DR5803">
        <v>0</v>
      </c>
      <c r="DS5803">
        <v>0</v>
      </c>
      <c r="DT5803">
        <v>0</v>
      </c>
      <c r="DU5803">
        <v>0</v>
      </c>
      <c r="DV5803">
        <v>0</v>
      </c>
      <c r="DW5803">
        <v>0</v>
      </c>
      <c r="DX5803">
        <v>0</v>
      </c>
      <c r="DY5803">
        <v>0</v>
      </c>
      <c r="DZ5803">
        <v>0</v>
      </c>
      <c r="EA5803">
        <v>0</v>
      </c>
      <c r="EB5803">
        <v>0</v>
      </c>
      <c r="EC5803">
        <v>0</v>
      </c>
      <c r="ED5803">
        <v>0</v>
      </c>
      <c r="EE5803">
        <f>(csv_data_files[[#This Row],[NET_TOT]]+csv_data_files[[#This Row],[OTH_OP_REV]]+csv_data_files[[#This Row],[NONOP_REV]])-csv_data_files[[#This Row],[TOT_OP_EXP]]</f>
        <v>1311043</v>
      </c>
      <c r="EF5803">
        <f>(csv_data_files[[#This Row],[NET_TOT]]+csv_data_files[[#This Row],[OTH_OP_REV]])-csv_data_files[[#This Row],[TOT_OP_EXP]]</f>
        <v>1311043</v>
      </c>
      <c r="EG5803">
        <f>csv_data_files[[#This Row],[NET_TOT]]+csv_data_files[[#This Row],[OTH_OP_REV]]</f>
        <v>9637600</v>
      </c>
    </row>
    <row r="5804" spans="1:137" hidden="1" x14ac:dyDescent="0.35">
      <c r="A5804" t="s">
        <v>3055</v>
      </c>
      <c r="B5804">
        <v>106190197</v>
      </c>
      <c r="C5804" t="s">
        <v>450</v>
      </c>
      <c r="D5804">
        <v>20193</v>
      </c>
      <c r="E5804" s="1">
        <v>43472</v>
      </c>
      <c r="F5804" s="1">
        <v>43738</v>
      </c>
      <c r="G5804" t="s">
        <v>136</v>
      </c>
      <c r="H5804" t="s">
        <v>172</v>
      </c>
      <c r="J5804">
        <v>923</v>
      </c>
      <c r="K5804" t="s">
        <v>189</v>
      </c>
      <c r="L5804" t="s">
        <v>139</v>
      </c>
      <c r="M5804" t="s">
        <v>159</v>
      </c>
      <c r="N5804" t="s">
        <v>2220</v>
      </c>
      <c r="O5804" t="s">
        <v>452</v>
      </c>
      <c r="P5804" t="s">
        <v>453</v>
      </c>
      <c r="Q5804">
        <v>90255</v>
      </c>
      <c r="R5804" t="s">
        <v>454</v>
      </c>
      <c r="S5804">
        <v>81</v>
      </c>
      <c r="T5804">
        <v>81</v>
      </c>
      <c r="U5804">
        <v>81</v>
      </c>
      <c r="V5804">
        <v>185</v>
      </c>
      <c r="W5804">
        <v>133</v>
      </c>
      <c r="X5804">
        <v>289</v>
      </c>
      <c r="Y5804">
        <v>314</v>
      </c>
      <c r="Z5804">
        <v>0</v>
      </c>
      <c r="AA5804">
        <v>0</v>
      </c>
      <c r="AB5804">
        <v>28</v>
      </c>
      <c r="AC5804">
        <v>23</v>
      </c>
      <c r="AD5804">
        <v>0</v>
      </c>
      <c r="AE5804">
        <v>0</v>
      </c>
      <c r="AF5804">
        <v>972</v>
      </c>
      <c r="AG5804">
        <v>0</v>
      </c>
      <c r="AH5804">
        <v>829</v>
      </c>
      <c r="AI5804">
        <v>550</v>
      </c>
      <c r="AJ5804">
        <v>1027</v>
      </c>
      <c r="AK5804">
        <v>1218</v>
      </c>
      <c r="AL5804">
        <v>0</v>
      </c>
      <c r="AM5804">
        <v>0</v>
      </c>
      <c r="AN5804">
        <v>90</v>
      </c>
      <c r="AO5804">
        <v>53</v>
      </c>
      <c r="AP5804">
        <v>0</v>
      </c>
      <c r="AQ5804">
        <v>0</v>
      </c>
      <c r="AR5804">
        <v>3767</v>
      </c>
      <c r="AS5804">
        <v>0</v>
      </c>
      <c r="AT5804">
        <v>469</v>
      </c>
      <c r="AU5804">
        <v>477</v>
      </c>
      <c r="AV5804">
        <v>2291</v>
      </c>
      <c r="AW5804">
        <v>5210</v>
      </c>
      <c r="AX5804">
        <v>0</v>
      </c>
      <c r="AY5804">
        <v>0</v>
      </c>
      <c r="AZ5804">
        <v>241</v>
      </c>
      <c r="BA5804">
        <v>257</v>
      </c>
      <c r="BB5804">
        <v>62</v>
      </c>
      <c r="BC5804">
        <v>1883</v>
      </c>
      <c r="BD5804">
        <v>10890</v>
      </c>
      <c r="BE5804">
        <v>13763018</v>
      </c>
      <c r="BF5804">
        <v>8381157</v>
      </c>
      <c r="BG5804">
        <v>15210691</v>
      </c>
      <c r="BH5804">
        <v>18699512</v>
      </c>
      <c r="BI5804">
        <v>0</v>
      </c>
      <c r="BJ5804">
        <v>0</v>
      </c>
      <c r="BK5804">
        <v>1641338</v>
      </c>
      <c r="BL5804">
        <v>574735</v>
      </c>
      <c r="BM5804">
        <v>0</v>
      </c>
      <c r="BN5804">
        <v>0</v>
      </c>
      <c r="BO5804">
        <v>58270451</v>
      </c>
      <c r="BP5804">
        <v>3148756</v>
      </c>
      <c r="BQ5804">
        <v>3381054</v>
      </c>
      <c r="BR5804">
        <v>10756484</v>
      </c>
      <c r="BS5804">
        <v>20500770</v>
      </c>
      <c r="BT5804">
        <v>0</v>
      </c>
      <c r="BU5804">
        <v>0</v>
      </c>
      <c r="BV5804">
        <v>1358783</v>
      </c>
      <c r="BW5804">
        <v>1464659</v>
      </c>
      <c r="BX5804">
        <v>500107</v>
      </c>
      <c r="BY5804">
        <v>5939693</v>
      </c>
      <c r="BZ5804">
        <v>47050306</v>
      </c>
      <c r="CA5804">
        <v>6287482</v>
      </c>
      <c r="CB5804">
        <v>13962615</v>
      </c>
      <c r="CC5804">
        <v>9869732</v>
      </c>
      <c r="CD5804">
        <v>23723941</v>
      </c>
      <c r="CE5804">
        <v>35954658</v>
      </c>
      <c r="CF5804">
        <v>-1029141</v>
      </c>
      <c r="CG5804">
        <v>0</v>
      </c>
      <c r="CH5804">
        <v>0</v>
      </c>
      <c r="CI5804">
        <v>2452600</v>
      </c>
      <c r="CJ5804">
        <v>1971666</v>
      </c>
      <c r="CK5804">
        <v>0</v>
      </c>
      <c r="CL5804">
        <v>596257</v>
      </c>
      <c r="CM5804">
        <v>0</v>
      </c>
      <c r="CN5804">
        <v>0</v>
      </c>
      <c r="CO5804">
        <v>0</v>
      </c>
      <c r="CP5804">
        <v>25677</v>
      </c>
      <c r="CQ5804">
        <v>93815487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2949159</v>
      </c>
      <c r="CX5804">
        <v>1892479</v>
      </c>
      <c r="CY5804">
        <v>3272375</v>
      </c>
      <c r="CZ5804">
        <v>3245625</v>
      </c>
      <c r="DA5804">
        <v>0</v>
      </c>
      <c r="DB5804">
        <v>0</v>
      </c>
      <c r="DC5804">
        <v>547520</v>
      </c>
      <c r="DD5804">
        <v>67728</v>
      </c>
      <c r="DE5804">
        <v>-96150</v>
      </c>
      <c r="DF5804">
        <v>-373466</v>
      </c>
      <c r="DG5804">
        <v>11505270</v>
      </c>
      <c r="DH5804">
        <v>0</v>
      </c>
      <c r="DI5804">
        <v>1189224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173768</v>
      </c>
      <c r="DQ5804">
        <v>2601915</v>
      </c>
      <c r="DR5804">
        <v>0</v>
      </c>
      <c r="DS5804">
        <v>0</v>
      </c>
      <c r="DT5804">
        <v>0</v>
      </c>
      <c r="DU5804">
        <v>0</v>
      </c>
      <c r="DV5804">
        <v>0</v>
      </c>
      <c r="DW5804">
        <v>0</v>
      </c>
      <c r="DX5804">
        <v>0</v>
      </c>
      <c r="DY5804">
        <v>0</v>
      </c>
      <c r="DZ5804">
        <v>0</v>
      </c>
      <c r="EA5804">
        <v>0</v>
      </c>
      <c r="EB5804">
        <v>0</v>
      </c>
      <c r="EC5804">
        <v>0</v>
      </c>
      <c r="ED5804">
        <v>0</v>
      </c>
      <c r="EE5804">
        <f>(csv_data_files[[#This Row],[NET_TOT]]+csv_data_files[[#This Row],[OTH_OP_REV]]+csv_data_files[[#This Row],[NONOP_REV]])-csv_data_files[[#This Row],[TOT_OP_EXP]]</f>
        <v>-386970</v>
      </c>
      <c r="EF5804">
        <f>(csv_data_files[[#This Row],[NET_TOT]]+csv_data_files[[#This Row],[OTH_OP_REV]])-csv_data_files[[#This Row],[TOT_OP_EXP]]</f>
        <v>-386970</v>
      </c>
      <c r="EG5804">
        <f>csv_data_files[[#This Row],[NET_TOT]]+csv_data_files[[#This Row],[OTH_OP_REV]]</f>
        <v>11505270</v>
      </c>
    </row>
    <row r="5805" spans="1:137" hidden="1" x14ac:dyDescent="0.35">
      <c r="A5805" t="s">
        <v>3055</v>
      </c>
      <c r="B5805">
        <v>106190198</v>
      </c>
      <c r="C5805" t="s">
        <v>1081</v>
      </c>
      <c r="D5805">
        <v>20193</v>
      </c>
      <c r="E5805" s="1">
        <v>43472</v>
      </c>
      <c r="F5805" s="1">
        <v>43738</v>
      </c>
      <c r="G5805" t="s">
        <v>136</v>
      </c>
      <c r="H5805" t="s">
        <v>172</v>
      </c>
      <c r="J5805">
        <v>925</v>
      </c>
      <c r="K5805" t="s">
        <v>189</v>
      </c>
      <c r="L5805" t="s">
        <v>139</v>
      </c>
      <c r="M5805" t="s">
        <v>159</v>
      </c>
      <c r="N5805" t="s">
        <v>2381</v>
      </c>
      <c r="O5805" t="s">
        <v>1083</v>
      </c>
      <c r="P5805" t="s">
        <v>282</v>
      </c>
      <c r="Q5805">
        <v>90023</v>
      </c>
      <c r="R5805" t="s">
        <v>2382</v>
      </c>
      <c r="S5805">
        <v>324</v>
      </c>
      <c r="T5805">
        <v>324</v>
      </c>
      <c r="U5805">
        <v>176</v>
      </c>
      <c r="V5805">
        <v>690</v>
      </c>
      <c r="W5805">
        <v>153</v>
      </c>
      <c r="X5805">
        <v>395</v>
      </c>
      <c r="Y5805">
        <v>1175</v>
      </c>
      <c r="Z5805">
        <v>0</v>
      </c>
      <c r="AA5805">
        <v>0</v>
      </c>
      <c r="AB5805">
        <v>13</v>
      </c>
      <c r="AC5805">
        <v>69</v>
      </c>
      <c r="AD5805">
        <v>0</v>
      </c>
      <c r="AE5805">
        <v>18</v>
      </c>
      <c r="AF5805">
        <v>2513</v>
      </c>
      <c r="AG5805">
        <v>0</v>
      </c>
      <c r="AH5805">
        <v>3864</v>
      </c>
      <c r="AI5805">
        <v>727</v>
      </c>
      <c r="AJ5805">
        <v>2797</v>
      </c>
      <c r="AK5805">
        <v>8171</v>
      </c>
      <c r="AL5805">
        <v>0</v>
      </c>
      <c r="AM5805">
        <v>0</v>
      </c>
      <c r="AN5805">
        <v>40</v>
      </c>
      <c r="AO5805">
        <v>418</v>
      </c>
      <c r="AP5805">
        <v>0</v>
      </c>
      <c r="AQ5805">
        <v>90</v>
      </c>
      <c r="AR5805">
        <v>16107</v>
      </c>
      <c r="AS5805">
        <v>0</v>
      </c>
      <c r="AT5805">
        <v>441</v>
      </c>
      <c r="AU5805">
        <v>186</v>
      </c>
      <c r="AV5805">
        <v>443</v>
      </c>
      <c r="AW5805">
        <v>1497</v>
      </c>
      <c r="AX5805">
        <v>0</v>
      </c>
      <c r="AY5805">
        <v>0</v>
      </c>
      <c r="AZ5805">
        <v>98</v>
      </c>
      <c r="BA5805">
        <v>174</v>
      </c>
      <c r="BB5805">
        <v>2</v>
      </c>
      <c r="BC5805">
        <v>286</v>
      </c>
      <c r="BD5805">
        <v>3127</v>
      </c>
      <c r="BE5805">
        <v>35740526</v>
      </c>
      <c r="BF5805">
        <v>7587257</v>
      </c>
      <c r="BG5805">
        <v>13198576</v>
      </c>
      <c r="BH5805">
        <v>82303644</v>
      </c>
      <c r="BI5805">
        <v>0</v>
      </c>
      <c r="BJ5805">
        <v>0</v>
      </c>
      <c r="BK5805">
        <v>654204</v>
      </c>
      <c r="BL5805">
        <v>4254159</v>
      </c>
      <c r="BM5805">
        <v>0</v>
      </c>
      <c r="BN5805">
        <v>91680</v>
      </c>
      <c r="BO5805">
        <v>143830046</v>
      </c>
      <c r="BP5805">
        <v>2754249</v>
      </c>
      <c r="BQ5805">
        <v>1799201</v>
      </c>
      <c r="BR5805">
        <v>1952874</v>
      </c>
      <c r="BS5805">
        <v>7657786</v>
      </c>
      <c r="BT5805">
        <v>0</v>
      </c>
      <c r="BU5805">
        <v>0</v>
      </c>
      <c r="BV5805">
        <v>198981</v>
      </c>
      <c r="BW5805">
        <v>1388632</v>
      </c>
      <c r="BX5805">
        <v>7180</v>
      </c>
      <c r="BY5805">
        <v>763697</v>
      </c>
      <c r="BZ5805">
        <v>16522600</v>
      </c>
      <c r="CA5805">
        <v>2477457</v>
      </c>
      <c r="CB5805">
        <v>27465726</v>
      </c>
      <c r="CC5805">
        <v>7364347</v>
      </c>
      <c r="CD5805">
        <v>12626727</v>
      </c>
      <c r="CE5805">
        <v>76744109</v>
      </c>
      <c r="CF5805">
        <v>-6226259</v>
      </c>
      <c r="CG5805">
        <v>0</v>
      </c>
      <c r="CH5805">
        <v>0</v>
      </c>
      <c r="CI5805">
        <v>351663</v>
      </c>
      <c r="CJ5805">
        <v>4189855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731945</v>
      </c>
      <c r="CQ5805">
        <v>125725570</v>
      </c>
      <c r="CR5805">
        <v>0</v>
      </c>
      <c r="CS5805">
        <v>0</v>
      </c>
      <c r="CT5805">
        <v>0</v>
      </c>
      <c r="CU5805">
        <v>0</v>
      </c>
      <c r="CV5805">
        <v>0</v>
      </c>
      <c r="CW5805">
        <v>11029049</v>
      </c>
      <c r="CX5805">
        <v>1679352</v>
      </c>
      <c r="CY5805">
        <v>3310599</v>
      </c>
      <c r="CZ5805">
        <v>16835098</v>
      </c>
      <c r="DA5805">
        <v>0</v>
      </c>
      <c r="DB5805">
        <v>0</v>
      </c>
      <c r="DC5805">
        <v>183551</v>
      </c>
      <c r="DD5805">
        <v>1461827</v>
      </c>
      <c r="DE5805">
        <v>7180</v>
      </c>
      <c r="DF5805">
        <v>120420</v>
      </c>
      <c r="DG5805">
        <v>34627076</v>
      </c>
      <c r="DH5805">
        <v>249638</v>
      </c>
      <c r="DI5805">
        <v>26021567</v>
      </c>
      <c r="DJ5805">
        <v>0</v>
      </c>
      <c r="DK5805">
        <v>38026</v>
      </c>
      <c r="DL5805">
        <v>0</v>
      </c>
      <c r="DM5805">
        <v>0</v>
      </c>
      <c r="DN5805">
        <v>0</v>
      </c>
      <c r="DO5805">
        <v>0</v>
      </c>
      <c r="DP5805">
        <v>334643</v>
      </c>
      <c r="DQ5805">
        <v>45761842</v>
      </c>
      <c r="DR5805">
        <v>0</v>
      </c>
      <c r="DS5805">
        <v>0</v>
      </c>
      <c r="DT5805">
        <v>0</v>
      </c>
      <c r="DU5805">
        <v>0</v>
      </c>
      <c r="DV5805">
        <v>0</v>
      </c>
      <c r="DW5805">
        <v>0</v>
      </c>
      <c r="DX5805">
        <v>0</v>
      </c>
      <c r="DY5805">
        <v>0</v>
      </c>
      <c r="DZ5805">
        <v>0</v>
      </c>
      <c r="EA5805">
        <v>0</v>
      </c>
      <c r="EB5805">
        <v>0</v>
      </c>
      <c r="EC5805">
        <v>0</v>
      </c>
      <c r="ED5805">
        <v>0</v>
      </c>
      <c r="EE5805">
        <f>(csv_data_files[[#This Row],[NET_TOT]]+csv_data_files[[#This Row],[OTH_OP_REV]]+csv_data_files[[#This Row],[NONOP_REV]])-csv_data_files[[#This Row],[TOT_OP_EXP]]</f>
        <v>8893173</v>
      </c>
      <c r="EF5805">
        <f>(csv_data_files[[#This Row],[NET_TOT]]+csv_data_files[[#This Row],[OTH_OP_REV]])-csv_data_files[[#This Row],[TOT_OP_EXP]]</f>
        <v>8855147</v>
      </c>
      <c r="EG5805">
        <f>csv_data_files[[#This Row],[NET_TOT]]+csv_data_files[[#This Row],[OTH_OP_REV]]</f>
        <v>34876714</v>
      </c>
    </row>
    <row r="5806" spans="1:137" hidden="1" x14ac:dyDescent="0.35">
      <c r="A5806" t="s">
        <v>3055</v>
      </c>
      <c r="B5806">
        <v>106190200</v>
      </c>
      <c r="C5806" t="s">
        <v>1549</v>
      </c>
      <c r="D5806">
        <v>20193</v>
      </c>
      <c r="E5806" s="1">
        <v>43472</v>
      </c>
      <c r="F5806" s="1">
        <v>43738</v>
      </c>
      <c r="G5806" t="s">
        <v>136</v>
      </c>
      <c r="H5806" t="s">
        <v>172</v>
      </c>
      <c r="J5806">
        <v>913</v>
      </c>
      <c r="K5806" t="s">
        <v>166</v>
      </c>
      <c r="L5806" t="s">
        <v>139</v>
      </c>
      <c r="M5806" t="s">
        <v>159</v>
      </c>
      <c r="N5806" t="s">
        <v>2525</v>
      </c>
      <c r="O5806" t="s">
        <v>1551</v>
      </c>
      <c r="P5806" t="s">
        <v>1552</v>
      </c>
      <c r="Q5806">
        <v>91776</v>
      </c>
      <c r="R5806" t="s">
        <v>2735</v>
      </c>
      <c r="S5806">
        <v>273</v>
      </c>
      <c r="T5806">
        <v>273</v>
      </c>
      <c r="U5806">
        <v>273</v>
      </c>
      <c r="V5806">
        <v>662</v>
      </c>
      <c r="W5806">
        <v>319</v>
      </c>
      <c r="X5806">
        <v>169</v>
      </c>
      <c r="Y5806">
        <v>642</v>
      </c>
      <c r="Z5806">
        <v>0</v>
      </c>
      <c r="AA5806">
        <v>0</v>
      </c>
      <c r="AB5806">
        <v>29</v>
      </c>
      <c r="AC5806">
        <v>344</v>
      </c>
      <c r="AD5806">
        <v>1</v>
      </c>
      <c r="AE5806">
        <v>79</v>
      </c>
      <c r="AF5806">
        <v>2245</v>
      </c>
      <c r="AG5806">
        <v>0</v>
      </c>
      <c r="AH5806">
        <v>5539</v>
      </c>
      <c r="AI5806">
        <v>1972</v>
      </c>
      <c r="AJ5806">
        <v>1060</v>
      </c>
      <c r="AK5806">
        <v>5733</v>
      </c>
      <c r="AL5806">
        <v>0</v>
      </c>
      <c r="AM5806">
        <v>0</v>
      </c>
      <c r="AN5806">
        <v>92</v>
      </c>
      <c r="AO5806">
        <v>1439</v>
      </c>
      <c r="AP5806">
        <v>3</v>
      </c>
      <c r="AQ5806">
        <v>269</v>
      </c>
      <c r="AR5806">
        <v>16107</v>
      </c>
      <c r="AS5806">
        <v>0</v>
      </c>
      <c r="AT5806">
        <v>1039</v>
      </c>
      <c r="AU5806">
        <v>646</v>
      </c>
      <c r="AV5806">
        <v>452</v>
      </c>
      <c r="AW5806">
        <v>3008</v>
      </c>
      <c r="AX5806">
        <v>0</v>
      </c>
      <c r="AY5806">
        <v>0</v>
      </c>
      <c r="AZ5806">
        <v>203</v>
      </c>
      <c r="BA5806">
        <v>1362</v>
      </c>
      <c r="BB5806">
        <v>8</v>
      </c>
      <c r="BC5806">
        <v>697</v>
      </c>
      <c r="BD5806">
        <v>7415</v>
      </c>
      <c r="BE5806">
        <v>63032032</v>
      </c>
      <c r="BF5806">
        <v>28924230</v>
      </c>
      <c r="BG5806">
        <v>11278041</v>
      </c>
      <c r="BH5806">
        <v>66836247</v>
      </c>
      <c r="BI5806">
        <v>0</v>
      </c>
      <c r="BJ5806">
        <v>0</v>
      </c>
      <c r="BK5806">
        <v>2013880</v>
      </c>
      <c r="BL5806">
        <v>26767288</v>
      </c>
      <c r="BM5806">
        <v>55859</v>
      </c>
      <c r="BN5806">
        <v>4154123</v>
      </c>
      <c r="BO5806">
        <v>203061700</v>
      </c>
      <c r="BP5806">
        <v>17432885</v>
      </c>
      <c r="BQ5806">
        <v>9677370</v>
      </c>
      <c r="BR5806">
        <v>2862342</v>
      </c>
      <c r="BS5806">
        <v>25074109</v>
      </c>
      <c r="BT5806">
        <v>0</v>
      </c>
      <c r="BU5806">
        <v>0</v>
      </c>
      <c r="BV5806">
        <v>2095920</v>
      </c>
      <c r="BW5806">
        <v>15976092</v>
      </c>
      <c r="BX5806">
        <v>51869</v>
      </c>
      <c r="BY5806">
        <v>3746200</v>
      </c>
      <c r="BZ5806">
        <v>76916787</v>
      </c>
      <c r="CA5806">
        <v>1353857</v>
      </c>
      <c r="CB5806">
        <v>69604931</v>
      </c>
      <c r="CC5806">
        <v>33849254</v>
      </c>
      <c r="CD5806">
        <v>8176898</v>
      </c>
      <c r="CE5806">
        <v>85568314</v>
      </c>
      <c r="CF5806">
        <v>-622500</v>
      </c>
      <c r="CG5806">
        <v>0</v>
      </c>
      <c r="CH5806">
        <v>0</v>
      </c>
      <c r="CI5806">
        <v>3493026</v>
      </c>
      <c r="CJ5806">
        <v>32092891</v>
      </c>
      <c r="CK5806">
        <v>0</v>
      </c>
      <c r="CL5806">
        <v>107728</v>
      </c>
      <c r="CM5806">
        <v>0</v>
      </c>
      <c r="CN5806">
        <v>0</v>
      </c>
      <c r="CO5806">
        <v>0</v>
      </c>
      <c r="CP5806">
        <v>5919917</v>
      </c>
      <c r="CQ5806">
        <v>239544316</v>
      </c>
      <c r="CR5806">
        <v>1018663</v>
      </c>
      <c r="CS5806">
        <v>0</v>
      </c>
      <c r="CT5806">
        <v>0</v>
      </c>
      <c r="CU5806">
        <v>0</v>
      </c>
      <c r="CV5806">
        <v>1018663</v>
      </c>
      <c r="CW5806">
        <v>10859986</v>
      </c>
      <c r="CX5806">
        <v>5771009</v>
      </c>
      <c r="CY5806">
        <v>6585985</v>
      </c>
      <c r="CZ5806">
        <v>6342043</v>
      </c>
      <c r="DA5806">
        <v>0</v>
      </c>
      <c r="DB5806">
        <v>0</v>
      </c>
      <c r="DC5806">
        <v>616774</v>
      </c>
      <c r="DD5806">
        <v>10650489</v>
      </c>
      <c r="DE5806">
        <v>0</v>
      </c>
      <c r="DF5806">
        <v>626548</v>
      </c>
      <c r="DG5806">
        <v>41452834</v>
      </c>
      <c r="DH5806">
        <v>164838</v>
      </c>
      <c r="DI5806">
        <v>43152096</v>
      </c>
      <c r="DJ5806">
        <v>29443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545911</v>
      </c>
      <c r="DQ5806">
        <v>6497135</v>
      </c>
      <c r="DR5806">
        <v>0</v>
      </c>
      <c r="DS5806">
        <v>0</v>
      </c>
      <c r="DT5806">
        <v>0</v>
      </c>
      <c r="DU5806">
        <v>0</v>
      </c>
      <c r="DV5806">
        <v>0</v>
      </c>
      <c r="DW5806">
        <v>0</v>
      </c>
      <c r="DX5806">
        <v>0</v>
      </c>
      <c r="DY5806">
        <v>0</v>
      </c>
      <c r="DZ5806">
        <v>0</v>
      </c>
      <c r="EA5806">
        <v>0</v>
      </c>
      <c r="EB5806">
        <v>0</v>
      </c>
      <c r="EC5806">
        <v>0</v>
      </c>
      <c r="ED5806">
        <v>0</v>
      </c>
      <c r="EE5806">
        <f>(csv_data_files[[#This Row],[NET_TOT]]+csv_data_files[[#This Row],[OTH_OP_REV]]+csv_data_files[[#This Row],[NONOP_REV]])-csv_data_files[[#This Row],[TOT_OP_EXP]]</f>
        <v>-1534424</v>
      </c>
      <c r="EF5806">
        <f>(csv_data_files[[#This Row],[NET_TOT]]+csv_data_files[[#This Row],[OTH_OP_REV]])-csv_data_files[[#This Row],[TOT_OP_EXP]]</f>
        <v>-1534424</v>
      </c>
      <c r="EG5806">
        <f>csv_data_files[[#This Row],[NET_TOT]]+csv_data_files[[#This Row],[OTH_OP_REV]]</f>
        <v>41617672</v>
      </c>
    </row>
    <row r="5807" spans="1:137" hidden="1" x14ac:dyDescent="0.35">
      <c r="A5807" t="s">
        <v>3055</v>
      </c>
      <c r="B5807">
        <v>106190232</v>
      </c>
      <c r="C5807" t="s">
        <v>513</v>
      </c>
      <c r="D5807">
        <v>20193</v>
      </c>
      <c r="E5807" s="1">
        <v>43472</v>
      </c>
      <c r="F5807" s="1">
        <v>43738</v>
      </c>
      <c r="G5807" t="s">
        <v>136</v>
      </c>
      <c r="H5807" t="s">
        <v>172</v>
      </c>
      <c r="J5807">
        <v>931</v>
      </c>
      <c r="K5807" t="s">
        <v>189</v>
      </c>
      <c r="L5807" t="s">
        <v>139</v>
      </c>
      <c r="M5807" t="s">
        <v>159</v>
      </c>
      <c r="N5807" t="s">
        <v>2235</v>
      </c>
      <c r="O5807" t="s">
        <v>515</v>
      </c>
      <c r="P5807" t="s">
        <v>516</v>
      </c>
      <c r="Q5807">
        <v>90505</v>
      </c>
      <c r="R5807" t="s">
        <v>2862</v>
      </c>
      <c r="S5807">
        <v>166</v>
      </c>
      <c r="T5807">
        <v>166</v>
      </c>
      <c r="U5807">
        <v>166</v>
      </c>
      <c r="V5807">
        <v>430</v>
      </c>
      <c r="W5807">
        <v>98</v>
      </c>
      <c r="X5807">
        <v>476</v>
      </c>
      <c r="Y5807">
        <v>0</v>
      </c>
      <c r="Z5807">
        <v>0</v>
      </c>
      <c r="AA5807">
        <v>0</v>
      </c>
      <c r="AB5807">
        <v>108</v>
      </c>
      <c r="AC5807">
        <v>525</v>
      </c>
      <c r="AD5807">
        <v>7</v>
      </c>
      <c r="AE5807">
        <v>8</v>
      </c>
      <c r="AF5807">
        <v>1652</v>
      </c>
      <c r="AG5807">
        <v>0</v>
      </c>
      <c r="AH5807">
        <v>3012</v>
      </c>
      <c r="AI5807">
        <v>705</v>
      </c>
      <c r="AJ5807">
        <v>3569</v>
      </c>
      <c r="AK5807">
        <v>0</v>
      </c>
      <c r="AL5807">
        <v>0</v>
      </c>
      <c r="AM5807">
        <v>0</v>
      </c>
      <c r="AN5807">
        <v>866</v>
      </c>
      <c r="AO5807">
        <v>4466</v>
      </c>
      <c r="AP5807">
        <v>48</v>
      </c>
      <c r="AQ5807">
        <v>62</v>
      </c>
      <c r="AR5807">
        <v>12728</v>
      </c>
      <c r="AS5807">
        <v>0</v>
      </c>
      <c r="AT5807">
        <v>1405</v>
      </c>
      <c r="AU5807">
        <v>340</v>
      </c>
      <c r="AV5807">
        <v>0</v>
      </c>
      <c r="AW5807">
        <v>0</v>
      </c>
      <c r="AX5807">
        <v>0</v>
      </c>
      <c r="AY5807">
        <v>0</v>
      </c>
      <c r="AZ5807">
        <v>584</v>
      </c>
      <c r="BA5807">
        <v>1012</v>
      </c>
      <c r="BB5807">
        <v>17</v>
      </c>
      <c r="BC5807">
        <v>0</v>
      </c>
      <c r="BD5807">
        <v>3358</v>
      </c>
      <c r="BE5807">
        <v>5694570</v>
      </c>
      <c r="BF5807">
        <v>1332450</v>
      </c>
      <c r="BG5807">
        <v>6749190</v>
      </c>
      <c r="BH5807">
        <v>0</v>
      </c>
      <c r="BI5807">
        <v>0</v>
      </c>
      <c r="BJ5807">
        <v>0</v>
      </c>
      <c r="BK5807">
        <v>1636740</v>
      </c>
      <c r="BL5807">
        <v>8450330</v>
      </c>
      <c r="BM5807">
        <v>89938</v>
      </c>
      <c r="BN5807">
        <v>92610</v>
      </c>
      <c r="BO5807">
        <v>24045828</v>
      </c>
      <c r="BP5807">
        <v>690980</v>
      </c>
      <c r="BQ5807">
        <v>166610</v>
      </c>
      <c r="BR5807">
        <v>0</v>
      </c>
      <c r="BS5807">
        <v>0</v>
      </c>
      <c r="BT5807">
        <v>0</v>
      </c>
      <c r="BU5807">
        <v>0</v>
      </c>
      <c r="BV5807">
        <v>287073</v>
      </c>
      <c r="BW5807">
        <v>498782</v>
      </c>
      <c r="BX5807">
        <v>8444</v>
      </c>
      <c r="BY5807">
        <v>0</v>
      </c>
      <c r="BZ5807">
        <v>1651889</v>
      </c>
      <c r="CA5807">
        <v>313738</v>
      </c>
      <c r="CB5807">
        <v>3093956</v>
      </c>
      <c r="CC5807">
        <v>685475</v>
      </c>
      <c r="CD5807">
        <v>3848882</v>
      </c>
      <c r="CE5807">
        <v>0</v>
      </c>
      <c r="CF5807">
        <v>0</v>
      </c>
      <c r="CG5807">
        <v>0</v>
      </c>
      <c r="CH5807">
        <v>0</v>
      </c>
      <c r="CI5807">
        <v>879711</v>
      </c>
      <c r="CJ5807">
        <v>4717366</v>
      </c>
      <c r="CK5807">
        <v>0</v>
      </c>
      <c r="CL5807">
        <v>98382</v>
      </c>
      <c r="CM5807">
        <v>0</v>
      </c>
      <c r="CN5807">
        <v>0</v>
      </c>
      <c r="CO5807">
        <v>0</v>
      </c>
      <c r="CP5807">
        <v>60374</v>
      </c>
      <c r="CQ5807">
        <v>13697884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2977856</v>
      </c>
      <c r="CX5807">
        <v>813586</v>
      </c>
      <c r="CY5807">
        <v>2900308</v>
      </c>
      <c r="CZ5807">
        <v>0</v>
      </c>
      <c r="DA5807">
        <v>0</v>
      </c>
      <c r="DB5807">
        <v>0</v>
      </c>
      <c r="DC5807">
        <v>1044102</v>
      </c>
      <c r="DD5807">
        <v>4171371</v>
      </c>
      <c r="DE5807">
        <v>0</v>
      </c>
      <c r="DF5807">
        <v>92610</v>
      </c>
      <c r="DG5807">
        <v>11999833</v>
      </c>
      <c r="DH5807">
        <v>9490</v>
      </c>
      <c r="DI5807">
        <v>8281538</v>
      </c>
      <c r="DJ5807">
        <v>279483</v>
      </c>
      <c r="DK5807">
        <v>6884</v>
      </c>
      <c r="DL5807">
        <v>0</v>
      </c>
      <c r="DM5807">
        <v>0</v>
      </c>
      <c r="DN5807">
        <v>0</v>
      </c>
      <c r="DO5807">
        <v>0</v>
      </c>
      <c r="DP5807">
        <v>68214</v>
      </c>
      <c r="DQ5807">
        <v>2228713</v>
      </c>
      <c r="DR5807">
        <v>0</v>
      </c>
      <c r="DS5807">
        <v>0</v>
      </c>
      <c r="DT5807">
        <v>0</v>
      </c>
      <c r="DU5807">
        <v>0</v>
      </c>
      <c r="DV5807">
        <v>0</v>
      </c>
      <c r="DW5807">
        <v>0</v>
      </c>
      <c r="DX5807">
        <v>0</v>
      </c>
      <c r="DY5807">
        <v>0</v>
      </c>
      <c r="DZ5807">
        <v>0</v>
      </c>
      <c r="EA5807">
        <v>0</v>
      </c>
      <c r="EB5807">
        <v>0</v>
      </c>
      <c r="EC5807">
        <v>0</v>
      </c>
      <c r="ED5807">
        <v>0</v>
      </c>
      <c r="EE5807">
        <f>(csv_data_files[[#This Row],[NET_TOT]]+csv_data_files[[#This Row],[OTH_OP_REV]]+csv_data_files[[#This Row],[NONOP_REV]])-csv_data_files[[#This Row],[TOT_OP_EXP]]</f>
        <v>3734669</v>
      </c>
      <c r="EF5807">
        <f>(csv_data_files[[#This Row],[NET_TOT]]+csv_data_files[[#This Row],[OTH_OP_REV]])-csv_data_files[[#This Row],[TOT_OP_EXP]]</f>
        <v>3727785</v>
      </c>
      <c r="EG5807">
        <f>csv_data_files[[#This Row],[NET_TOT]]+csv_data_files[[#This Row],[OTH_OP_REV]]</f>
        <v>12009323</v>
      </c>
    </row>
    <row r="5808" spans="1:137" hidden="1" x14ac:dyDescent="0.35">
      <c r="A5808" t="s">
        <v>3055</v>
      </c>
      <c r="B5808">
        <v>106190240</v>
      </c>
      <c r="C5808" t="s">
        <v>1040</v>
      </c>
      <c r="D5808">
        <v>20193</v>
      </c>
      <c r="E5808" s="1">
        <v>43472</v>
      </c>
      <c r="F5808" s="1">
        <v>43738</v>
      </c>
      <c r="G5808" t="s">
        <v>136</v>
      </c>
      <c r="H5808" t="s">
        <v>172</v>
      </c>
      <c r="J5808">
        <v>933</v>
      </c>
      <c r="K5808" t="s">
        <v>189</v>
      </c>
      <c r="L5808" t="s">
        <v>139</v>
      </c>
      <c r="M5808" t="s">
        <v>159</v>
      </c>
      <c r="N5808" t="s">
        <v>2373</v>
      </c>
      <c r="O5808" t="s">
        <v>1042</v>
      </c>
      <c r="P5808" t="s">
        <v>1043</v>
      </c>
      <c r="Q5808">
        <v>90712</v>
      </c>
      <c r="R5808" t="s">
        <v>2374</v>
      </c>
      <c r="S5808">
        <v>172</v>
      </c>
      <c r="T5808">
        <v>172</v>
      </c>
      <c r="U5808">
        <v>108</v>
      </c>
      <c r="V5808">
        <v>589</v>
      </c>
      <c r="W5808">
        <v>629</v>
      </c>
      <c r="X5808">
        <v>144</v>
      </c>
      <c r="Y5808">
        <v>450</v>
      </c>
      <c r="Z5808">
        <v>0</v>
      </c>
      <c r="AA5808">
        <v>0</v>
      </c>
      <c r="AB5808">
        <v>12</v>
      </c>
      <c r="AC5808">
        <v>298</v>
      </c>
      <c r="AD5808">
        <v>16</v>
      </c>
      <c r="AE5808">
        <v>6</v>
      </c>
      <c r="AF5808">
        <v>2144</v>
      </c>
      <c r="AG5808">
        <v>0</v>
      </c>
      <c r="AH5808">
        <v>2839</v>
      </c>
      <c r="AI5808">
        <v>2588</v>
      </c>
      <c r="AJ5808">
        <v>739</v>
      </c>
      <c r="AK5808">
        <v>2313</v>
      </c>
      <c r="AL5808">
        <v>0</v>
      </c>
      <c r="AM5808">
        <v>0</v>
      </c>
      <c r="AN5808">
        <v>29</v>
      </c>
      <c r="AO5808">
        <v>1318</v>
      </c>
      <c r="AP5808">
        <v>41</v>
      </c>
      <c r="AQ5808">
        <v>22</v>
      </c>
      <c r="AR5808">
        <v>9889</v>
      </c>
      <c r="AS5808">
        <v>0</v>
      </c>
      <c r="AT5808">
        <v>2008</v>
      </c>
      <c r="AU5808">
        <v>2470</v>
      </c>
      <c r="AV5808">
        <v>1070</v>
      </c>
      <c r="AW5808">
        <v>5597</v>
      </c>
      <c r="AX5808">
        <v>0</v>
      </c>
      <c r="AY5808">
        <v>0</v>
      </c>
      <c r="AZ5808">
        <v>245</v>
      </c>
      <c r="BA5808">
        <v>3130</v>
      </c>
      <c r="BB5808">
        <v>17</v>
      </c>
      <c r="BC5808">
        <v>828</v>
      </c>
      <c r="BD5808">
        <v>15365</v>
      </c>
      <c r="BE5808">
        <v>64581598</v>
      </c>
      <c r="BF5808">
        <v>85015771</v>
      </c>
      <c r="BG5808">
        <v>13681676</v>
      </c>
      <c r="BH5808">
        <v>50062461</v>
      </c>
      <c r="BI5808">
        <v>0</v>
      </c>
      <c r="BJ5808">
        <v>0</v>
      </c>
      <c r="BK5808">
        <v>1044073</v>
      </c>
      <c r="BL5808">
        <v>37323340</v>
      </c>
      <c r="BM5808">
        <v>787527</v>
      </c>
      <c r="BN5808">
        <v>384634</v>
      </c>
      <c r="BO5808">
        <v>252881080</v>
      </c>
      <c r="BP5808">
        <v>20247647</v>
      </c>
      <c r="BQ5808">
        <v>42850279</v>
      </c>
      <c r="BR5808">
        <v>8214957</v>
      </c>
      <c r="BS5808">
        <v>45639302</v>
      </c>
      <c r="BT5808">
        <v>0</v>
      </c>
      <c r="BU5808">
        <v>0</v>
      </c>
      <c r="BV5808">
        <v>2787898</v>
      </c>
      <c r="BW5808">
        <v>30071004</v>
      </c>
      <c r="BX5808">
        <v>141950</v>
      </c>
      <c r="BY5808">
        <v>6393353</v>
      </c>
      <c r="BZ5808">
        <v>156346390</v>
      </c>
      <c r="CA5808">
        <v>1901307</v>
      </c>
      <c r="CB5808">
        <v>75890251</v>
      </c>
      <c r="CC5808">
        <v>112967845</v>
      </c>
      <c r="CD5808">
        <v>20540484</v>
      </c>
      <c r="CE5808">
        <v>90085667</v>
      </c>
      <c r="CF5808">
        <v>0</v>
      </c>
      <c r="CG5808">
        <v>0</v>
      </c>
      <c r="CH5808">
        <v>0</v>
      </c>
      <c r="CI5808">
        <v>3193664</v>
      </c>
      <c r="CJ5808">
        <v>48239290</v>
      </c>
      <c r="CK5808">
        <v>0</v>
      </c>
      <c r="CL5808">
        <v>921720</v>
      </c>
      <c r="CM5808">
        <v>0</v>
      </c>
      <c r="CN5808">
        <v>0</v>
      </c>
      <c r="CO5808">
        <v>0</v>
      </c>
      <c r="CP5808">
        <v>5574664</v>
      </c>
      <c r="CQ5808">
        <v>359314892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8938994</v>
      </c>
      <c r="CX5808">
        <v>14898205</v>
      </c>
      <c r="CY5808">
        <v>1356149</v>
      </c>
      <c r="CZ5808">
        <v>5616096</v>
      </c>
      <c r="DA5808">
        <v>0</v>
      </c>
      <c r="DB5808">
        <v>0</v>
      </c>
      <c r="DC5808">
        <v>569647</v>
      </c>
      <c r="DD5808">
        <v>18489096</v>
      </c>
      <c r="DE5808">
        <v>7757</v>
      </c>
      <c r="DF5808">
        <v>36634</v>
      </c>
      <c r="DG5808">
        <v>49912578</v>
      </c>
      <c r="DH5808">
        <v>236388</v>
      </c>
      <c r="DI5808">
        <v>48735381</v>
      </c>
      <c r="DJ5808">
        <v>0</v>
      </c>
      <c r="DK5808">
        <v>98624</v>
      </c>
      <c r="DL5808">
        <v>0</v>
      </c>
      <c r="DM5808">
        <v>0</v>
      </c>
      <c r="DN5808">
        <v>0</v>
      </c>
      <c r="DO5808">
        <v>0</v>
      </c>
      <c r="DP5808">
        <v>561683</v>
      </c>
      <c r="DQ5808">
        <v>31701275</v>
      </c>
      <c r="DR5808">
        <v>0</v>
      </c>
      <c r="DS5808">
        <v>0</v>
      </c>
      <c r="DT5808">
        <v>0</v>
      </c>
      <c r="DU5808">
        <v>0</v>
      </c>
      <c r="DV5808">
        <v>0</v>
      </c>
      <c r="DW5808">
        <v>0</v>
      </c>
      <c r="DX5808">
        <v>0</v>
      </c>
      <c r="DY5808">
        <v>0</v>
      </c>
      <c r="DZ5808">
        <v>0</v>
      </c>
      <c r="EA5808">
        <v>0</v>
      </c>
      <c r="EB5808">
        <v>1250762</v>
      </c>
      <c r="EC5808">
        <v>253708</v>
      </c>
      <c r="ED5808">
        <v>0</v>
      </c>
      <c r="EE5808">
        <f>(csv_data_files[[#This Row],[NET_TOT]]+csv_data_files[[#This Row],[OTH_OP_REV]]+csv_data_files[[#This Row],[NONOP_REV]])-csv_data_files[[#This Row],[TOT_OP_EXP]]</f>
        <v>1512209</v>
      </c>
      <c r="EF5808">
        <f>(csv_data_files[[#This Row],[NET_TOT]]+csv_data_files[[#This Row],[OTH_OP_REV]])-csv_data_files[[#This Row],[TOT_OP_EXP]]</f>
        <v>1413585</v>
      </c>
      <c r="EG5808">
        <f>csv_data_files[[#This Row],[NET_TOT]]+csv_data_files[[#This Row],[OTH_OP_REV]]</f>
        <v>50148966</v>
      </c>
    </row>
    <row r="5809" spans="1:137" hidden="1" x14ac:dyDescent="0.35">
      <c r="A5809" t="s">
        <v>3055</v>
      </c>
      <c r="B5809">
        <v>106190243</v>
      </c>
      <c r="C5809" t="s">
        <v>2472</v>
      </c>
      <c r="D5809">
        <v>20193</v>
      </c>
      <c r="E5809" s="1">
        <v>43472</v>
      </c>
      <c r="F5809" s="1">
        <v>43738</v>
      </c>
      <c r="G5809" t="s">
        <v>136</v>
      </c>
      <c r="H5809" t="s">
        <v>172</v>
      </c>
      <c r="J5809">
        <v>921</v>
      </c>
      <c r="K5809" t="s">
        <v>166</v>
      </c>
      <c r="L5809" t="s">
        <v>139</v>
      </c>
      <c r="M5809" t="s">
        <v>159</v>
      </c>
      <c r="N5809" t="s">
        <v>2473</v>
      </c>
      <c r="O5809" t="s">
        <v>550</v>
      </c>
      <c r="P5809" t="s">
        <v>551</v>
      </c>
      <c r="Q5809">
        <v>90241</v>
      </c>
      <c r="R5809" t="s">
        <v>1430</v>
      </c>
      <c r="S5809">
        <v>199</v>
      </c>
      <c r="T5809">
        <v>156</v>
      </c>
      <c r="U5809">
        <v>89</v>
      </c>
      <c r="V5809">
        <v>479</v>
      </c>
      <c r="W5809">
        <v>656</v>
      </c>
      <c r="X5809">
        <v>195</v>
      </c>
      <c r="Y5809">
        <v>557</v>
      </c>
      <c r="Z5809">
        <v>0</v>
      </c>
      <c r="AA5809">
        <v>0</v>
      </c>
      <c r="AB5809">
        <v>16</v>
      </c>
      <c r="AC5809">
        <v>446</v>
      </c>
      <c r="AD5809">
        <v>10</v>
      </c>
      <c r="AE5809">
        <v>70</v>
      </c>
      <c r="AF5809">
        <v>2429</v>
      </c>
      <c r="AG5809">
        <v>0</v>
      </c>
      <c r="AH5809">
        <v>2029</v>
      </c>
      <c r="AI5809">
        <v>2194</v>
      </c>
      <c r="AJ5809">
        <v>668</v>
      </c>
      <c r="AK5809">
        <v>1686</v>
      </c>
      <c r="AL5809">
        <v>0</v>
      </c>
      <c r="AM5809">
        <v>0</v>
      </c>
      <c r="AN5809">
        <v>33</v>
      </c>
      <c r="AO5809">
        <v>1255</v>
      </c>
      <c r="AP5809">
        <v>20</v>
      </c>
      <c r="AQ5809">
        <v>190</v>
      </c>
      <c r="AR5809">
        <v>8075</v>
      </c>
      <c r="AS5809">
        <v>0</v>
      </c>
      <c r="AT5809">
        <v>2385</v>
      </c>
      <c r="AU5809">
        <v>3171</v>
      </c>
      <c r="AV5809">
        <v>1229</v>
      </c>
      <c r="AW5809">
        <v>6213</v>
      </c>
      <c r="AX5809">
        <v>0</v>
      </c>
      <c r="AY5809">
        <v>0</v>
      </c>
      <c r="AZ5809">
        <v>258</v>
      </c>
      <c r="BA5809">
        <v>5606</v>
      </c>
      <c r="BB5809">
        <v>92</v>
      </c>
      <c r="BC5809">
        <v>956</v>
      </c>
      <c r="BD5809">
        <v>19910</v>
      </c>
      <c r="BE5809">
        <v>36323816</v>
      </c>
      <c r="BF5809">
        <v>48580372</v>
      </c>
      <c r="BG5809">
        <v>16021450</v>
      </c>
      <c r="BH5809">
        <v>30830022</v>
      </c>
      <c r="BI5809">
        <v>0</v>
      </c>
      <c r="BJ5809">
        <v>0</v>
      </c>
      <c r="BK5809">
        <v>833330</v>
      </c>
      <c r="BL5809">
        <v>25541364</v>
      </c>
      <c r="BM5809">
        <v>110160</v>
      </c>
      <c r="BN5809">
        <v>2980865</v>
      </c>
      <c r="BO5809">
        <v>161221379</v>
      </c>
      <c r="BP5809">
        <v>14435532</v>
      </c>
      <c r="BQ5809">
        <v>27408520</v>
      </c>
      <c r="BR5809">
        <v>7223989</v>
      </c>
      <c r="BS5809">
        <v>32025113</v>
      </c>
      <c r="BT5809">
        <v>0</v>
      </c>
      <c r="BU5809">
        <v>0</v>
      </c>
      <c r="BV5809">
        <v>750983</v>
      </c>
      <c r="BW5809">
        <v>29658663</v>
      </c>
      <c r="BX5809">
        <v>354057</v>
      </c>
      <c r="BY5809">
        <v>7420079</v>
      </c>
      <c r="BZ5809">
        <v>119276936</v>
      </c>
      <c r="CA5809">
        <v>787386</v>
      </c>
      <c r="CB5809">
        <v>43817038</v>
      </c>
      <c r="CC5809">
        <v>66626913</v>
      </c>
      <c r="CD5809">
        <v>19373237</v>
      </c>
      <c r="CE5809">
        <v>55289174</v>
      </c>
      <c r="CF5809">
        <v>0</v>
      </c>
      <c r="CG5809">
        <v>0</v>
      </c>
      <c r="CH5809">
        <v>0</v>
      </c>
      <c r="CI5809">
        <v>1085093</v>
      </c>
      <c r="CJ5809">
        <v>44971237</v>
      </c>
      <c r="CK5809">
        <v>0</v>
      </c>
      <c r="CL5809">
        <v>464217</v>
      </c>
      <c r="CM5809">
        <v>0</v>
      </c>
      <c r="CN5809">
        <v>0</v>
      </c>
      <c r="CO5809">
        <v>0</v>
      </c>
      <c r="CP5809">
        <v>5454583</v>
      </c>
      <c r="CQ5809">
        <v>237868878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6942310</v>
      </c>
      <c r="CX5809">
        <v>9361979</v>
      </c>
      <c r="CY5809">
        <v>3872202</v>
      </c>
      <c r="CZ5809">
        <v>7565961</v>
      </c>
      <c r="DA5809">
        <v>0</v>
      </c>
      <c r="DB5809">
        <v>0</v>
      </c>
      <c r="DC5809">
        <v>499220</v>
      </c>
      <c r="DD5809">
        <v>10228790</v>
      </c>
      <c r="DE5809">
        <v>0</v>
      </c>
      <c r="DF5809">
        <v>4158975</v>
      </c>
      <c r="DG5809">
        <v>42629437</v>
      </c>
      <c r="DH5809">
        <v>914601</v>
      </c>
      <c r="DI5809">
        <v>43064451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3657339</v>
      </c>
      <c r="DQ5809">
        <v>119865585</v>
      </c>
      <c r="DR5809">
        <v>0</v>
      </c>
      <c r="DS5809">
        <v>0</v>
      </c>
      <c r="DT5809">
        <v>0</v>
      </c>
      <c r="DU5809">
        <v>0</v>
      </c>
      <c r="DV5809">
        <v>0</v>
      </c>
      <c r="DW5809">
        <v>0</v>
      </c>
      <c r="DX5809">
        <v>0</v>
      </c>
      <c r="DY5809">
        <v>0</v>
      </c>
      <c r="DZ5809">
        <v>0</v>
      </c>
      <c r="EA5809">
        <v>0</v>
      </c>
      <c r="EB5809">
        <v>0</v>
      </c>
      <c r="EC5809">
        <v>0</v>
      </c>
      <c r="ED5809">
        <v>0</v>
      </c>
      <c r="EE5809">
        <f>(csv_data_files[[#This Row],[NET_TOT]]+csv_data_files[[#This Row],[OTH_OP_REV]]+csv_data_files[[#This Row],[NONOP_REV]])-csv_data_files[[#This Row],[TOT_OP_EXP]]</f>
        <v>479587</v>
      </c>
      <c r="EF5809">
        <f>(csv_data_files[[#This Row],[NET_TOT]]+csv_data_files[[#This Row],[OTH_OP_REV]])-csv_data_files[[#This Row],[TOT_OP_EXP]]</f>
        <v>479587</v>
      </c>
      <c r="EG5809">
        <f>csv_data_files[[#This Row],[NET_TOT]]+csv_data_files[[#This Row],[OTH_OP_REV]]</f>
        <v>43544038</v>
      </c>
    </row>
    <row r="5810" spans="1:137" hidden="1" x14ac:dyDescent="0.35">
      <c r="A5810" t="s">
        <v>3055</v>
      </c>
      <c r="B5810">
        <v>106190256</v>
      </c>
      <c r="C5810" t="s">
        <v>556</v>
      </c>
      <c r="D5810">
        <v>20193</v>
      </c>
      <c r="E5810" s="1">
        <v>43472</v>
      </c>
      <c r="F5810" s="1">
        <v>43738</v>
      </c>
      <c r="G5810" t="s">
        <v>136</v>
      </c>
      <c r="H5810" t="s">
        <v>172</v>
      </c>
      <c r="J5810">
        <v>925</v>
      </c>
      <c r="K5810" t="s">
        <v>189</v>
      </c>
      <c r="L5810" t="s">
        <v>139</v>
      </c>
      <c r="M5810" t="s">
        <v>159</v>
      </c>
      <c r="N5810" t="s">
        <v>2245</v>
      </c>
      <c r="O5810" t="s">
        <v>558</v>
      </c>
      <c r="P5810" t="s">
        <v>282</v>
      </c>
      <c r="Q5810">
        <v>90023</v>
      </c>
      <c r="R5810" t="s">
        <v>454</v>
      </c>
      <c r="S5810">
        <v>127</v>
      </c>
      <c r="T5810">
        <v>127</v>
      </c>
      <c r="U5810">
        <v>127</v>
      </c>
      <c r="V5810">
        <v>119</v>
      </c>
      <c r="W5810">
        <v>50</v>
      </c>
      <c r="X5810">
        <v>198</v>
      </c>
      <c r="Y5810">
        <v>376</v>
      </c>
      <c r="Z5810">
        <v>0</v>
      </c>
      <c r="AA5810">
        <v>0</v>
      </c>
      <c r="AB5810">
        <v>10</v>
      </c>
      <c r="AC5810">
        <v>20</v>
      </c>
      <c r="AD5810">
        <v>0</v>
      </c>
      <c r="AE5810">
        <v>3</v>
      </c>
      <c r="AF5810">
        <v>776</v>
      </c>
      <c r="AG5810">
        <v>5</v>
      </c>
      <c r="AH5810">
        <v>614</v>
      </c>
      <c r="AI5810">
        <v>163</v>
      </c>
      <c r="AJ5810">
        <v>636</v>
      </c>
      <c r="AK5810">
        <v>1373</v>
      </c>
      <c r="AL5810">
        <v>0</v>
      </c>
      <c r="AM5810">
        <v>0</v>
      </c>
      <c r="AN5810">
        <v>49</v>
      </c>
      <c r="AO5810">
        <v>53</v>
      </c>
      <c r="AP5810">
        <v>0</v>
      </c>
      <c r="AQ5810">
        <v>5</v>
      </c>
      <c r="AR5810">
        <v>2893</v>
      </c>
      <c r="AS5810">
        <v>2151</v>
      </c>
      <c r="AT5810">
        <v>325</v>
      </c>
      <c r="AU5810">
        <v>232</v>
      </c>
      <c r="AV5810">
        <v>884</v>
      </c>
      <c r="AW5810">
        <v>1875</v>
      </c>
      <c r="AX5810">
        <v>0</v>
      </c>
      <c r="AY5810">
        <v>0</v>
      </c>
      <c r="AZ5810">
        <v>138</v>
      </c>
      <c r="BA5810">
        <v>137</v>
      </c>
      <c r="BB5810">
        <v>313</v>
      </c>
      <c r="BC5810">
        <v>519</v>
      </c>
      <c r="BD5810">
        <v>4423</v>
      </c>
      <c r="BE5810">
        <v>9446252</v>
      </c>
      <c r="BF5810">
        <v>2118685</v>
      </c>
      <c r="BG5810">
        <v>13008741</v>
      </c>
      <c r="BH5810">
        <v>35265258</v>
      </c>
      <c r="BI5810">
        <v>0</v>
      </c>
      <c r="BJ5810">
        <v>0</v>
      </c>
      <c r="BK5810">
        <v>919978</v>
      </c>
      <c r="BL5810">
        <v>934127</v>
      </c>
      <c r="BM5810">
        <v>0</v>
      </c>
      <c r="BN5810">
        <v>49165</v>
      </c>
      <c r="BO5810">
        <v>61742206</v>
      </c>
      <c r="BP5810">
        <v>1978327</v>
      </c>
      <c r="BQ5810">
        <v>2129325</v>
      </c>
      <c r="BR5810">
        <v>4482622</v>
      </c>
      <c r="BS5810">
        <v>9690832</v>
      </c>
      <c r="BT5810">
        <v>0</v>
      </c>
      <c r="BU5810">
        <v>0</v>
      </c>
      <c r="BV5810">
        <v>966625</v>
      </c>
      <c r="BW5810">
        <v>958113</v>
      </c>
      <c r="BX5810">
        <v>525108</v>
      </c>
      <c r="BY5810">
        <v>1546928</v>
      </c>
      <c r="BZ5810">
        <v>22277880</v>
      </c>
      <c r="CA5810">
        <v>1921092</v>
      </c>
      <c r="CB5810">
        <v>9297611</v>
      </c>
      <c r="CC5810">
        <v>3732060</v>
      </c>
      <c r="CD5810">
        <v>15049642</v>
      </c>
      <c r="CE5810">
        <v>41418584</v>
      </c>
      <c r="CF5810">
        <v>-1170378</v>
      </c>
      <c r="CG5810">
        <v>0</v>
      </c>
      <c r="CH5810">
        <v>0</v>
      </c>
      <c r="CI5810">
        <v>1371064</v>
      </c>
      <c r="CJ5810">
        <v>1635402</v>
      </c>
      <c r="CK5810">
        <v>0</v>
      </c>
      <c r="CL5810">
        <v>535011</v>
      </c>
      <c r="CM5810">
        <v>0</v>
      </c>
      <c r="CN5810">
        <v>0</v>
      </c>
      <c r="CO5810">
        <v>0</v>
      </c>
      <c r="CP5810">
        <v>-66128</v>
      </c>
      <c r="CQ5810">
        <v>73723960</v>
      </c>
      <c r="CR5810">
        <v>0</v>
      </c>
      <c r="CS5810">
        <v>3399589</v>
      </c>
      <c r="CT5810">
        <v>0</v>
      </c>
      <c r="CU5810">
        <v>0</v>
      </c>
      <c r="CV5810">
        <v>3399589</v>
      </c>
      <c r="CW5810">
        <v>2126968</v>
      </c>
      <c r="CX5810">
        <v>515950</v>
      </c>
      <c r="CY5810">
        <v>3602195</v>
      </c>
      <c r="CZ5810">
        <v>6937095</v>
      </c>
      <c r="DA5810">
        <v>0</v>
      </c>
      <c r="DB5810">
        <v>0</v>
      </c>
      <c r="DC5810">
        <v>515539</v>
      </c>
      <c r="DD5810">
        <v>256839</v>
      </c>
      <c r="DE5810">
        <v>0</v>
      </c>
      <c r="DF5810">
        <v>-258871</v>
      </c>
      <c r="DG5810">
        <v>13695715</v>
      </c>
      <c r="DH5810">
        <v>52525</v>
      </c>
      <c r="DI5810">
        <v>15837910</v>
      </c>
      <c r="DJ5810">
        <v>0</v>
      </c>
      <c r="DK5810">
        <v>-82</v>
      </c>
      <c r="DL5810">
        <v>0</v>
      </c>
      <c r="DM5810">
        <v>0</v>
      </c>
      <c r="DN5810">
        <v>0</v>
      </c>
      <c r="DO5810">
        <v>0</v>
      </c>
      <c r="DP5810">
        <v>200517</v>
      </c>
      <c r="DQ5810">
        <v>13501936</v>
      </c>
      <c r="DR5810">
        <v>0</v>
      </c>
      <c r="DS5810">
        <v>0</v>
      </c>
      <c r="DT5810">
        <v>0</v>
      </c>
      <c r="DU5810">
        <v>0</v>
      </c>
      <c r="DV5810">
        <v>0</v>
      </c>
      <c r="DW5810">
        <v>0</v>
      </c>
      <c r="DX5810">
        <v>0</v>
      </c>
      <c r="DY5810">
        <v>0</v>
      </c>
      <c r="DZ5810">
        <v>0</v>
      </c>
      <c r="EA5810">
        <v>0</v>
      </c>
      <c r="EB5810">
        <v>0</v>
      </c>
      <c r="EC5810">
        <v>0</v>
      </c>
      <c r="ED5810">
        <v>0</v>
      </c>
      <c r="EE5810">
        <f>(csv_data_files[[#This Row],[NET_TOT]]+csv_data_files[[#This Row],[OTH_OP_REV]]+csv_data_files[[#This Row],[NONOP_REV]])-csv_data_files[[#This Row],[TOT_OP_EXP]]</f>
        <v>-2089752</v>
      </c>
      <c r="EF5810">
        <f>(csv_data_files[[#This Row],[NET_TOT]]+csv_data_files[[#This Row],[OTH_OP_REV]])-csv_data_files[[#This Row],[TOT_OP_EXP]]</f>
        <v>-2089670</v>
      </c>
      <c r="EG5810">
        <f>csv_data_files[[#This Row],[NET_TOT]]+csv_data_files[[#This Row],[OTH_OP_REV]]</f>
        <v>13748240</v>
      </c>
    </row>
    <row r="5811" spans="1:137" hidden="1" x14ac:dyDescent="0.35">
      <c r="A5811" t="s">
        <v>3055</v>
      </c>
      <c r="B5811">
        <v>106190280</v>
      </c>
      <c r="C5811" t="s">
        <v>595</v>
      </c>
      <c r="D5811">
        <v>20193</v>
      </c>
      <c r="E5811" s="1">
        <v>43472</v>
      </c>
      <c r="F5811" s="1">
        <v>43738</v>
      </c>
      <c r="G5811" t="s">
        <v>136</v>
      </c>
      <c r="H5811" t="s">
        <v>172</v>
      </c>
      <c r="J5811">
        <v>905</v>
      </c>
      <c r="K5811" t="s">
        <v>189</v>
      </c>
      <c r="L5811" t="s">
        <v>139</v>
      </c>
      <c r="M5811" t="s">
        <v>159</v>
      </c>
      <c r="N5811" t="s">
        <v>2259</v>
      </c>
      <c r="O5811" t="s">
        <v>597</v>
      </c>
      <c r="P5811" t="s">
        <v>598</v>
      </c>
      <c r="Q5811">
        <v>91436</v>
      </c>
      <c r="R5811" t="s">
        <v>599</v>
      </c>
      <c r="S5811">
        <v>148</v>
      </c>
      <c r="T5811">
        <v>148</v>
      </c>
      <c r="U5811">
        <v>148</v>
      </c>
      <c r="V5811">
        <v>385</v>
      </c>
      <c r="W5811">
        <v>48</v>
      </c>
      <c r="X5811">
        <v>20</v>
      </c>
      <c r="Y5811">
        <v>75</v>
      </c>
      <c r="Z5811">
        <v>0</v>
      </c>
      <c r="AA5811">
        <v>0</v>
      </c>
      <c r="AB5811">
        <v>47</v>
      </c>
      <c r="AC5811">
        <v>0</v>
      </c>
      <c r="AD5811">
        <v>0</v>
      </c>
      <c r="AE5811">
        <v>8</v>
      </c>
      <c r="AF5811">
        <v>583</v>
      </c>
      <c r="AG5811">
        <v>0</v>
      </c>
      <c r="AH5811">
        <v>3545</v>
      </c>
      <c r="AI5811">
        <v>454</v>
      </c>
      <c r="AJ5811">
        <v>143</v>
      </c>
      <c r="AK5811">
        <v>1180</v>
      </c>
      <c r="AL5811">
        <v>0</v>
      </c>
      <c r="AM5811">
        <v>0</v>
      </c>
      <c r="AN5811">
        <v>408</v>
      </c>
      <c r="AO5811">
        <v>0</v>
      </c>
      <c r="AP5811">
        <v>0</v>
      </c>
      <c r="AQ5811">
        <v>17</v>
      </c>
      <c r="AR5811">
        <v>5747</v>
      </c>
      <c r="AS5811">
        <v>0</v>
      </c>
      <c r="AT5811">
        <v>598</v>
      </c>
      <c r="AU5811">
        <v>139</v>
      </c>
      <c r="AV5811">
        <v>191</v>
      </c>
      <c r="AW5811">
        <v>954</v>
      </c>
      <c r="AX5811">
        <v>0</v>
      </c>
      <c r="AY5811">
        <v>0</v>
      </c>
      <c r="AZ5811">
        <v>805</v>
      </c>
      <c r="BA5811">
        <v>0</v>
      </c>
      <c r="BB5811">
        <v>0</v>
      </c>
      <c r="BC5811">
        <v>242</v>
      </c>
      <c r="BD5811">
        <v>2929</v>
      </c>
      <c r="BE5811">
        <v>25358550</v>
      </c>
      <c r="BF5811">
        <v>3743541</v>
      </c>
      <c r="BG5811">
        <v>1290519</v>
      </c>
      <c r="BH5811">
        <v>10417678</v>
      </c>
      <c r="BI5811">
        <v>0</v>
      </c>
      <c r="BJ5811">
        <v>0</v>
      </c>
      <c r="BK5811">
        <v>3853249</v>
      </c>
      <c r="BL5811">
        <v>0</v>
      </c>
      <c r="BM5811">
        <v>0</v>
      </c>
      <c r="BN5811">
        <v>188616</v>
      </c>
      <c r="BO5811">
        <v>44852153</v>
      </c>
      <c r="BP5811">
        <v>2129889</v>
      </c>
      <c r="BQ5811">
        <v>820557</v>
      </c>
      <c r="BR5811">
        <v>894793</v>
      </c>
      <c r="BS5811">
        <v>3391948</v>
      </c>
      <c r="BT5811">
        <v>0</v>
      </c>
      <c r="BU5811">
        <v>0</v>
      </c>
      <c r="BV5811">
        <v>2715043</v>
      </c>
      <c r="BW5811">
        <v>0</v>
      </c>
      <c r="BX5811">
        <v>0</v>
      </c>
      <c r="BY5811">
        <v>745977</v>
      </c>
      <c r="BZ5811">
        <v>10698207</v>
      </c>
      <c r="CA5811">
        <v>-3871011</v>
      </c>
      <c r="CB5811">
        <v>23128891</v>
      </c>
      <c r="CC5811">
        <v>3955155</v>
      </c>
      <c r="CD5811">
        <v>1826898</v>
      </c>
      <c r="CE5811">
        <v>11197608</v>
      </c>
      <c r="CF5811">
        <v>0</v>
      </c>
      <c r="CG5811">
        <v>0</v>
      </c>
      <c r="CH5811">
        <v>0</v>
      </c>
      <c r="CI5811">
        <v>8745231</v>
      </c>
      <c r="CJ5811">
        <v>0</v>
      </c>
      <c r="CK5811">
        <v>0</v>
      </c>
      <c r="CL5811">
        <v>88369</v>
      </c>
      <c r="CM5811">
        <v>0</v>
      </c>
      <c r="CN5811">
        <v>0</v>
      </c>
      <c r="CO5811">
        <v>0</v>
      </c>
      <c r="CP5811">
        <v>-21674</v>
      </c>
      <c r="CQ5811">
        <v>45049467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>
        <v>4334530</v>
      </c>
      <c r="CX5811">
        <v>603789</v>
      </c>
      <c r="CY5811">
        <v>358414</v>
      </c>
      <c r="CZ5811">
        <v>2612019</v>
      </c>
      <c r="DA5811">
        <v>0</v>
      </c>
      <c r="DB5811">
        <v>0</v>
      </c>
      <c r="DC5811">
        <v>1285829</v>
      </c>
      <c r="DD5811">
        <v>0</v>
      </c>
      <c r="DE5811">
        <v>1306312</v>
      </c>
      <c r="DF5811">
        <v>0</v>
      </c>
      <c r="DG5811">
        <v>10500893</v>
      </c>
      <c r="DH5811">
        <v>33949</v>
      </c>
      <c r="DI5811">
        <v>14110765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597546</v>
      </c>
      <c r="DQ5811">
        <v>21357471</v>
      </c>
      <c r="DR5811">
        <v>0</v>
      </c>
      <c r="DS5811">
        <v>0</v>
      </c>
      <c r="DT5811">
        <v>0</v>
      </c>
      <c r="DU5811">
        <v>0</v>
      </c>
      <c r="DV5811">
        <v>0</v>
      </c>
      <c r="DW5811">
        <v>0</v>
      </c>
      <c r="DX5811">
        <v>0</v>
      </c>
      <c r="DY5811">
        <v>0</v>
      </c>
      <c r="DZ5811">
        <v>0</v>
      </c>
      <c r="EA5811">
        <v>0</v>
      </c>
      <c r="EB5811">
        <v>0</v>
      </c>
      <c r="EC5811">
        <v>0</v>
      </c>
      <c r="ED5811">
        <v>0</v>
      </c>
      <c r="EE5811">
        <f>(csv_data_files[[#This Row],[NET_TOT]]+csv_data_files[[#This Row],[OTH_OP_REV]]+csv_data_files[[#This Row],[NONOP_REV]])-csv_data_files[[#This Row],[TOT_OP_EXP]]</f>
        <v>-3575923</v>
      </c>
      <c r="EF5811">
        <f>(csv_data_files[[#This Row],[NET_TOT]]+csv_data_files[[#This Row],[OTH_OP_REV]])-csv_data_files[[#This Row],[TOT_OP_EXP]]</f>
        <v>-3575923</v>
      </c>
      <c r="EG5811">
        <f>csv_data_files[[#This Row],[NET_TOT]]+csv_data_files[[#This Row],[OTH_OP_REV]]</f>
        <v>10534842</v>
      </c>
    </row>
    <row r="5812" spans="1:137" hidden="1" x14ac:dyDescent="0.35">
      <c r="A5812" t="s">
        <v>3055</v>
      </c>
      <c r="B5812">
        <v>106190298</v>
      </c>
      <c r="C5812" t="s">
        <v>2253</v>
      </c>
      <c r="D5812">
        <v>20193</v>
      </c>
      <c r="E5812" s="1">
        <v>43472</v>
      </c>
      <c r="F5812" s="1">
        <v>43738</v>
      </c>
      <c r="G5812" t="s">
        <v>136</v>
      </c>
      <c r="H5812" t="s">
        <v>172</v>
      </c>
      <c r="J5812">
        <v>915</v>
      </c>
      <c r="K5812" t="s">
        <v>166</v>
      </c>
      <c r="L5812" t="s">
        <v>139</v>
      </c>
      <c r="M5812" t="s">
        <v>159</v>
      </c>
      <c r="N5812" t="s">
        <v>2254</v>
      </c>
      <c r="O5812" t="s">
        <v>628</v>
      </c>
      <c r="P5812" t="s">
        <v>629</v>
      </c>
      <c r="Q5812">
        <v>91741</v>
      </c>
      <c r="R5812" t="s">
        <v>630</v>
      </c>
      <c r="S5812">
        <v>105</v>
      </c>
      <c r="T5812">
        <v>105</v>
      </c>
      <c r="U5812">
        <v>71</v>
      </c>
      <c r="V5812">
        <v>326</v>
      </c>
      <c r="W5812">
        <v>349</v>
      </c>
      <c r="X5812">
        <v>79</v>
      </c>
      <c r="Y5812">
        <v>217</v>
      </c>
      <c r="Z5812">
        <v>0</v>
      </c>
      <c r="AA5812">
        <v>0</v>
      </c>
      <c r="AB5812">
        <v>3</v>
      </c>
      <c r="AC5812">
        <v>275</v>
      </c>
      <c r="AD5812">
        <v>3</v>
      </c>
      <c r="AE5812">
        <v>52</v>
      </c>
      <c r="AF5812">
        <v>1304</v>
      </c>
      <c r="AG5812">
        <v>0</v>
      </c>
      <c r="AH5812">
        <v>1480</v>
      </c>
      <c r="AI5812">
        <v>1504</v>
      </c>
      <c r="AJ5812">
        <v>464</v>
      </c>
      <c r="AK5812">
        <v>980</v>
      </c>
      <c r="AL5812">
        <v>0</v>
      </c>
      <c r="AM5812">
        <v>0</v>
      </c>
      <c r="AN5812">
        <v>14</v>
      </c>
      <c r="AO5812">
        <v>1041</v>
      </c>
      <c r="AP5812">
        <v>6</v>
      </c>
      <c r="AQ5812">
        <v>103</v>
      </c>
      <c r="AR5812">
        <v>5592</v>
      </c>
      <c r="AS5812">
        <v>0</v>
      </c>
      <c r="AT5812">
        <v>2460</v>
      </c>
      <c r="AU5812">
        <v>1912</v>
      </c>
      <c r="AV5812">
        <v>791</v>
      </c>
      <c r="AW5812">
        <v>4604</v>
      </c>
      <c r="AX5812">
        <v>0</v>
      </c>
      <c r="AY5812">
        <v>0</v>
      </c>
      <c r="AZ5812">
        <v>233</v>
      </c>
      <c r="BA5812">
        <v>4276</v>
      </c>
      <c r="BB5812">
        <v>51</v>
      </c>
      <c r="BC5812">
        <v>999</v>
      </c>
      <c r="BD5812">
        <v>15326</v>
      </c>
      <c r="BE5812">
        <v>13165759</v>
      </c>
      <c r="BF5812">
        <v>14805004</v>
      </c>
      <c r="BG5812">
        <v>3421281</v>
      </c>
      <c r="BH5812">
        <v>8901548</v>
      </c>
      <c r="BI5812">
        <v>0</v>
      </c>
      <c r="BJ5812">
        <v>0</v>
      </c>
      <c r="BK5812">
        <v>89731</v>
      </c>
      <c r="BL5812">
        <v>10278301</v>
      </c>
      <c r="BM5812">
        <v>55276</v>
      </c>
      <c r="BN5812">
        <v>908563</v>
      </c>
      <c r="BO5812">
        <v>51625463</v>
      </c>
      <c r="BP5812">
        <v>5961435</v>
      </c>
      <c r="BQ5812">
        <v>8177175</v>
      </c>
      <c r="BR5812">
        <v>1730739</v>
      </c>
      <c r="BS5812">
        <v>12120955</v>
      </c>
      <c r="BT5812">
        <v>0</v>
      </c>
      <c r="BU5812">
        <v>0</v>
      </c>
      <c r="BV5812">
        <v>363908</v>
      </c>
      <c r="BW5812">
        <v>12477174</v>
      </c>
      <c r="BX5812">
        <v>95405</v>
      </c>
      <c r="BY5812">
        <v>1620440</v>
      </c>
      <c r="BZ5812">
        <v>42547231</v>
      </c>
      <c r="CA5812">
        <v>1179318</v>
      </c>
      <c r="CB5812">
        <v>14150490</v>
      </c>
      <c r="CC5812">
        <v>16019318</v>
      </c>
      <c r="CD5812">
        <v>4272898</v>
      </c>
      <c r="CE5812">
        <v>17988082</v>
      </c>
      <c r="CF5812">
        <v>0</v>
      </c>
      <c r="CG5812">
        <v>0</v>
      </c>
      <c r="CH5812">
        <v>0</v>
      </c>
      <c r="CI5812">
        <v>241638</v>
      </c>
      <c r="CJ5812">
        <v>12295001</v>
      </c>
      <c r="CK5812">
        <v>0</v>
      </c>
      <c r="CL5812">
        <v>150681</v>
      </c>
      <c r="CM5812">
        <v>0</v>
      </c>
      <c r="CN5812">
        <v>0</v>
      </c>
      <c r="CO5812">
        <v>0</v>
      </c>
      <c r="CP5812">
        <v>618508</v>
      </c>
      <c r="CQ5812">
        <v>66915934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4976704</v>
      </c>
      <c r="CX5812">
        <v>6962861</v>
      </c>
      <c r="CY5812">
        <v>879122</v>
      </c>
      <c r="CZ5812">
        <v>3034421</v>
      </c>
      <c r="DA5812">
        <v>0</v>
      </c>
      <c r="DB5812">
        <v>0</v>
      </c>
      <c r="DC5812">
        <v>212001</v>
      </c>
      <c r="DD5812">
        <v>10460474</v>
      </c>
      <c r="DE5812">
        <v>0</v>
      </c>
      <c r="DF5812">
        <v>731177</v>
      </c>
      <c r="DG5812">
        <v>27256760</v>
      </c>
      <c r="DH5812">
        <v>165757</v>
      </c>
      <c r="DI5812">
        <v>25620929</v>
      </c>
      <c r="DJ5812">
        <v>0</v>
      </c>
      <c r="DK5812">
        <v>258551</v>
      </c>
      <c r="DL5812">
        <v>0</v>
      </c>
      <c r="DM5812">
        <v>0</v>
      </c>
      <c r="DN5812">
        <v>0</v>
      </c>
      <c r="DO5812">
        <v>0</v>
      </c>
      <c r="DP5812">
        <v>976861</v>
      </c>
      <c r="DQ5812">
        <v>32825457</v>
      </c>
      <c r="DR5812">
        <v>0</v>
      </c>
      <c r="DS5812">
        <v>0</v>
      </c>
      <c r="DT5812">
        <v>0</v>
      </c>
      <c r="DU5812">
        <v>0</v>
      </c>
      <c r="DV5812">
        <v>0</v>
      </c>
      <c r="DW5812">
        <v>0</v>
      </c>
      <c r="DX5812">
        <v>0</v>
      </c>
      <c r="DY5812">
        <v>0</v>
      </c>
      <c r="DZ5812">
        <v>0</v>
      </c>
      <c r="EA5812">
        <v>0</v>
      </c>
      <c r="EB5812">
        <v>0</v>
      </c>
      <c r="EC5812">
        <v>0</v>
      </c>
      <c r="ED5812">
        <v>0</v>
      </c>
      <c r="EE5812">
        <f>(csv_data_files[[#This Row],[NET_TOT]]+csv_data_files[[#This Row],[OTH_OP_REV]]+csv_data_files[[#This Row],[NONOP_REV]])-csv_data_files[[#This Row],[TOT_OP_EXP]]</f>
        <v>2060139</v>
      </c>
      <c r="EF5812">
        <f>(csv_data_files[[#This Row],[NET_TOT]]+csv_data_files[[#This Row],[OTH_OP_REV]])-csv_data_files[[#This Row],[TOT_OP_EXP]]</f>
        <v>1801588</v>
      </c>
      <c r="EG5812">
        <f>csv_data_files[[#This Row],[NET_TOT]]+csv_data_files[[#This Row],[OTH_OP_REV]]</f>
        <v>27422517</v>
      </c>
    </row>
    <row r="5813" spans="1:137" hidden="1" x14ac:dyDescent="0.35">
      <c r="A5813" t="s">
        <v>3055</v>
      </c>
      <c r="B5813">
        <v>106190305</v>
      </c>
      <c r="C5813" t="s">
        <v>968</v>
      </c>
      <c r="D5813">
        <v>20193</v>
      </c>
      <c r="E5813" s="1">
        <v>43472</v>
      </c>
      <c r="F5813" s="1">
        <v>43738</v>
      </c>
      <c r="G5813" t="s">
        <v>136</v>
      </c>
      <c r="H5813" t="s">
        <v>172</v>
      </c>
      <c r="J5813">
        <v>929</v>
      </c>
      <c r="K5813" t="s">
        <v>189</v>
      </c>
      <c r="L5813" t="s">
        <v>139</v>
      </c>
      <c r="M5813" t="s">
        <v>159</v>
      </c>
      <c r="N5813" t="s">
        <v>2346</v>
      </c>
      <c r="O5813" t="s">
        <v>970</v>
      </c>
      <c r="P5813" t="s">
        <v>282</v>
      </c>
      <c r="Q5813">
        <v>90056</v>
      </c>
      <c r="R5813" t="s">
        <v>2347</v>
      </c>
      <c r="S5813">
        <v>81</v>
      </c>
      <c r="T5813">
        <v>81</v>
      </c>
      <c r="U5813">
        <v>81</v>
      </c>
      <c r="V5813">
        <v>103</v>
      </c>
      <c r="W5813">
        <v>12</v>
      </c>
      <c r="X5813">
        <v>2</v>
      </c>
      <c r="Y5813">
        <v>19</v>
      </c>
      <c r="Z5813">
        <v>0</v>
      </c>
      <c r="AA5813">
        <v>0</v>
      </c>
      <c r="AB5813">
        <v>13</v>
      </c>
      <c r="AC5813">
        <v>0</v>
      </c>
      <c r="AD5813">
        <v>0</v>
      </c>
      <c r="AE5813">
        <v>0</v>
      </c>
      <c r="AF5813">
        <v>149</v>
      </c>
      <c r="AG5813">
        <v>0</v>
      </c>
      <c r="AH5813">
        <v>3643</v>
      </c>
      <c r="AI5813">
        <v>542</v>
      </c>
      <c r="AJ5813">
        <v>56</v>
      </c>
      <c r="AK5813">
        <v>1173</v>
      </c>
      <c r="AL5813">
        <v>0</v>
      </c>
      <c r="AM5813">
        <v>0</v>
      </c>
      <c r="AN5813">
        <v>1259</v>
      </c>
      <c r="AO5813">
        <v>0</v>
      </c>
      <c r="AP5813">
        <v>0</v>
      </c>
      <c r="AQ5813">
        <v>0</v>
      </c>
      <c r="AR5813">
        <v>6673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36471285</v>
      </c>
      <c r="BF5813">
        <v>6301858</v>
      </c>
      <c r="BG5813">
        <v>332049</v>
      </c>
      <c r="BH5813">
        <v>14478216</v>
      </c>
      <c r="BI5813">
        <v>0</v>
      </c>
      <c r="BJ5813">
        <v>0</v>
      </c>
      <c r="BK5813">
        <v>14777443</v>
      </c>
      <c r="BL5813">
        <v>0</v>
      </c>
      <c r="BM5813">
        <v>0</v>
      </c>
      <c r="BN5813">
        <v>0</v>
      </c>
      <c r="BO5813">
        <v>72360851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30024399</v>
      </c>
      <c r="CC5813">
        <v>5116975</v>
      </c>
      <c r="CD5813">
        <v>288638</v>
      </c>
      <c r="CE5813">
        <v>12364760</v>
      </c>
      <c r="CF5813">
        <v>0</v>
      </c>
      <c r="CG5813">
        <v>0</v>
      </c>
      <c r="CH5813">
        <v>0</v>
      </c>
      <c r="CI5813">
        <v>10518475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58313247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6446886</v>
      </c>
      <c r="CX5813">
        <v>1184883</v>
      </c>
      <c r="CY5813">
        <v>43411</v>
      </c>
      <c r="CZ5813">
        <v>2113456</v>
      </c>
      <c r="DA5813">
        <v>0</v>
      </c>
      <c r="DB5813">
        <v>0</v>
      </c>
      <c r="DC5813">
        <v>4258968</v>
      </c>
      <c r="DD5813">
        <v>0</v>
      </c>
      <c r="DE5813">
        <v>0</v>
      </c>
      <c r="DF5813">
        <v>0</v>
      </c>
      <c r="DG5813">
        <v>14047604</v>
      </c>
      <c r="DH5813">
        <v>51411</v>
      </c>
      <c r="DI5813">
        <v>11923319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509705</v>
      </c>
      <c r="DQ5813">
        <v>7949831</v>
      </c>
      <c r="DR5813">
        <v>0</v>
      </c>
      <c r="DS5813">
        <v>0</v>
      </c>
      <c r="DT5813">
        <v>0</v>
      </c>
      <c r="DU5813">
        <v>0</v>
      </c>
      <c r="DV5813">
        <v>0</v>
      </c>
      <c r="DW5813">
        <v>0</v>
      </c>
      <c r="DX5813">
        <v>0</v>
      </c>
      <c r="DY5813">
        <v>0</v>
      </c>
      <c r="DZ5813">
        <v>0</v>
      </c>
      <c r="EA5813">
        <v>0</v>
      </c>
      <c r="EB5813">
        <v>0</v>
      </c>
      <c r="EC5813">
        <v>0</v>
      </c>
      <c r="ED5813">
        <v>0</v>
      </c>
      <c r="EE5813">
        <f>(csv_data_files[[#This Row],[NET_TOT]]+csv_data_files[[#This Row],[OTH_OP_REV]]+csv_data_files[[#This Row],[NONOP_REV]])-csv_data_files[[#This Row],[TOT_OP_EXP]]</f>
        <v>2175696</v>
      </c>
      <c r="EF5813">
        <f>(csv_data_files[[#This Row],[NET_TOT]]+csv_data_files[[#This Row],[OTH_OP_REV]])-csv_data_files[[#This Row],[TOT_OP_EXP]]</f>
        <v>2175696</v>
      </c>
      <c r="EG5813">
        <f>csv_data_files[[#This Row],[NET_TOT]]+csv_data_files[[#This Row],[OTH_OP_REV]]</f>
        <v>14099015</v>
      </c>
    </row>
    <row r="5814" spans="1:137" hidden="1" x14ac:dyDescent="0.35">
      <c r="A5814" t="s">
        <v>3055</v>
      </c>
      <c r="B5814">
        <v>106190315</v>
      </c>
      <c r="C5814" t="s">
        <v>671</v>
      </c>
      <c r="D5814">
        <v>20193</v>
      </c>
      <c r="E5814" s="1">
        <v>43472</v>
      </c>
      <c r="F5814" s="1">
        <v>43738</v>
      </c>
      <c r="G5814" t="s">
        <v>136</v>
      </c>
      <c r="H5814" t="s">
        <v>172</v>
      </c>
      <c r="J5814">
        <v>913</v>
      </c>
      <c r="K5814" t="s">
        <v>189</v>
      </c>
      <c r="L5814" t="s">
        <v>139</v>
      </c>
      <c r="M5814" t="s">
        <v>159</v>
      </c>
      <c r="N5814" t="s">
        <v>2275</v>
      </c>
      <c r="O5814" t="s">
        <v>673</v>
      </c>
      <c r="P5814" t="s">
        <v>674</v>
      </c>
      <c r="Q5814">
        <v>91754</v>
      </c>
      <c r="R5814" t="s">
        <v>675</v>
      </c>
      <c r="S5814">
        <v>210</v>
      </c>
      <c r="T5814">
        <v>210</v>
      </c>
      <c r="U5814">
        <v>210</v>
      </c>
      <c r="V5814">
        <v>615</v>
      </c>
      <c r="W5814">
        <v>471</v>
      </c>
      <c r="X5814">
        <v>192</v>
      </c>
      <c r="Y5814">
        <v>698</v>
      </c>
      <c r="Z5814">
        <v>0</v>
      </c>
      <c r="AA5814">
        <v>0</v>
      </c>
      <c r="AB5814">
        <v>40</v>
      </c>
      <c r="AC5814">
        <v>323</v>
      </c>
      <c r="AD5814">
        <v>37</v>
      </c>
      <c r="AE5814">
        <v>240</v>
      </c>
      <c r="AF5814">
        <v>2616</v>
      </c>
      <c r="AG5814">
        <v>0</v>
      </c>
      <c r="AH5814">
        <v>4805</v>
      </c>
      <c r="AI5814">
        <v>2538</v>
      </c>
      <c r="AJ5814">
        <v>1012</v>
      </c>
      <c r="AK5814">
        <v>3271</v>
      </c>
      <c r="AL5814">
        <v>0</v>
      </c>
      <c r="AM5814">
        <v>0</v>
      </c>
      <c r="AN5814">
        <v>114</v>
      </c>
      <c r="AO5814">
        <v>1621</v>
      </c>
      <c r="AP5814">
        <v>62</v>
      </c>
      <c r="AQ5814">
        <v>564</v>
      </c>
      <c r="AR5814">
        <v>13987</v>
      </c>
      <c r="AS5814">
        <v>0</v>
      </c>
      <c r="AT5814">
        <v>1444</v>
      </c>
      <c r="AU5814">
        <v>1172</v>
      </c>
      <c r="AV5814">
        <v>435</v>
      </c>
      <c r="AW5814">
        <v>2739</v>
      </c>
      <c r="AX5814">
        <v>0</v>
      </c>
      <c r="AY5814">
        <v>0</v>
      </c>
      <c r="AZ5814">
        <v>109</v>
      </c>
      <c r="BA5814">
        <v>970</v>
      </c>
      <c r="BB5814">
        <v>47</v>
      </c>
      <c r="BC5814">
        <v>279</v>
      </c>
      <c r="BD5814">
        <v>7195</v>
      </c>
      <c r="BE5814">
        <v>99346542</v>
      </c>
      <c r="BF5814">
        <v>76761412</v>
      </c>
      <c r="BG5814">
        <v>19000042</v>
      </c>
      <c r="BH5814">
        <v>76749918</v>
      </c>
      <c r="BI5814">
        <v>0</v>
      </c>
      <c r="BJ5814">
        <v>0</v>
      </c>
      <c r="BK5814">
        <v>3432683</v>
      </c>
      <c r="BL5814">
        <v>36519706</v>
      </c>
      <c r="BM5814">
        <v>1922090</v>
      </c>
      <c r="BN5814">
        <v>15896303</v>
      </c>
      <c r="BO5814">
        <v>329628696</v>
      </c>
      <c r="BP5814">
        <v>22339512</v>
      </c>
      <c r="BQ5814">
        <v>21773601</v>
      </c>
      <c r="BR5814">
        <v>4090453</v>
      </c>
      <c r="BS5814">
        <v>40646253</v>
      </c>
      <c r="BT5814">
        <v>0</v>
      </c>
      <c r="BU5814">
        <v>0</v>
      </c>
      <c r="BV5814">
        <v>4486895</v>
      </c>
      <c r="BW5814">
        <v>17310929</v>
      </c>
      <c r="BX5814">
        <v>608789</v>
      </c>
      <c r="BY5814">
        <v>2720835</v>
      </c>
      <c r="BZ5814">
        <v>113977267</v>
      </c>
      <c r="CA5814">
        <v>2725692</v>
      </c>
      <c r="CB5814">
        <v>104880642</v>
      </c>
      <c r="CC5814">
        <v>94258382</v>
      </c>
      <c r="CD5814">
        <v>20038963</v>
      </c>
      <c r="CE5814">
        <v>143944160</v>
      </c>
      <c r="CF5814">
        <v>-1834316</v>
      </c>
      <c r="CG5814">
        <v>0</v>
      </c>
      <c r="CH5814">
        <v>0</v>
      </c>
      <c r="CI5814">
        <v>4427981</v>
      </c>
      <c r="CJ5814">
        <v>16329720</v>
      </c>
      <c r="CK5814">
        <v>0</v>
      </c>
      <c r="CL5814">
        <v>977950</v>
      </c>
      <c r="CM5814">
        <v>0</v>
      </c>
      <c r="CN5814">
        <v>0</v>
      </c>
      <c r="CO5814">
        <v>0</v>
      </c>
      <c r="CP5814">
        <v>12051840</v>
      </c>
      <c r="CQ5814">
        <v>397801014</v>
      </c>
      <c r="CR5814">
        <v>2967716</v>
      </c>
      <c r="CS5814">
        <v>26576256</v>
      </c>
      <c r="CT5814">
        <v>0</v>
      </c>
      <c r="CU5814">
        <v>3521040</v>
      </c>
      <c r="CV5814">
        <v>33065012</v>
      </c>
      <c r="CW5814">
        <v>16805412</v>
      </c>
      <c r="CX5814">
        <v>7244347</v>
      </c>
      <c r="CY5814">
        <v>4885848</v>
      </c>
      <c r="CZ5814">
        <v>28267</v>
      </c>
      <c r="DA5814">
        <v>0</v>
      </c>
      <c r="DB5814">
        <v>0</v>
      </c>
      <c r="DC5814">
        <v>3491597</v>
      </c>
      <c r="DD5814">
        <v>41021955</v>
      </c>
      <c r="DE5814">
        <v>1552929</v>
      </c>
      <c r="DF5814">
        <v>3839606</v>
      </c>
      <c r="DG5814">
        <v>78869961</v>
      </c>
      <c r="DH5814">
        <v>491568</v>
      </c>
      <c r="DI5814">
        <v>72512648</v>
      </c>
      <c r="DJ5814">
        <v>0</v>
      </c>
      <c r="DK5814">
        <v>1436752</v>
      </c>
      <c r="DL5814">
        <v>0</v>
      </c>
      <c r="DM5814">
        <v>0</v>
      </c>
      <c r="DN5814">
        <v>0</v>
      </c>
      <c r="DO5814">
        <v>0</v>
      </c>
      <c r="DP5814">
        <v>4230758</v>
      </c>
      <c r="DQ5814">
        <v>24147242</v>
      </c>
      <c r="DR5814">
        <v>0</v>
      </c>
      <c r="DS5814">
        <v>0</v>
      </c>
      <c r="DT5814">
        <v>0</v>
      </c>
      <c r="DU5814">
        <v>0</v>
      </c>
      <c r="DV5814">
        <v>0</v>
      </c>
      <c r="DW5814">
        <v>0</v>
      </c>
      <c r="DX5814">
        <v>0</v>
      </c>
      <c r="DY5814">
        <v>0</v>
      </c>
      <c r="DZ5814">
        <v>0</v>
      </c>
      <c r="EA5814">
        <v>0</v>
      </c>
      <c r="EB5814">
        <v>0</v>
      </c>
      <c r="EC5814">
        <v>0</v>
      </c>
      <c r="ED5814">
        <v>0</v>
      </c>
      <c r="EE5814">
        <f>(csv_data_files[[#This Row],[NET_TOT]]+csv_data_files[[#This Row],[OTH_OP_REV]]+csv_data_files[[#This Row],[NONOP_REV]])-csv_data_files[[#This Row],[TOT_OP_EXP]]</f>
        <v>8285633</v>
      </c>
      <c r="EF5814">
        <f>(csv_data_files[[#This Row],[NET_TOT]]+csv_data_files[[#This Row],[OTH_OP_REV]])-csv_data_files[[#This Row],[TOT_OP_EXP]]</f>
        <v>6848881</v>
      </c>
      <c r="EG5814">
        <f>csv_data_files[[#This Row],[NET_TOT]]+csv_data_files[[#This Row],[OTH_OP_REV]]</f>
        <v>79361529</v>
      </c>
    </row>
    <row r="5815" spans="1:137" hidden="1" x14ac:dyDescent="0.35">
      <c r="A5815" t="s">
        <v>3055</v>
      </c>
      <c r="B5815">
        <v>106190317</v>
      </c>
      <c r="C5815" t="s">
        <v>676</v>
      </c>
      <c r="D5815">
        <v>20193</v>
      </c>
      <c r="E5815" s="1">
        <v>43472</v>
      </c>
      <c r="F5815" s="1">
        <v>43738</v>
      </c>
      <c r="G5815" t="s">
        <v>136</v>
      </c>
      <c r="H5815" t="s">
        <v>172</v>
      </c>
      <c r="J5815">
        <v>925</v>
      </c>
      <c r="K5815" t="s">
        <v>166</v>
      </c>
      <c r="L5815" t="s">
        <v>139</v>
      </c>
      <c r="M5815" t="s">
        <v>159</v>
      </c>
      <c r="N5815" t="s">
        <v>2276</v>
      </c>
      <c r="O5815" t="s">
        <v>678</v>
      </c>
      <c r="P5815" t="s">
        <v>282</v>
      </c>
      <c r="Q5815">
        <v>90026</v>
      </c>
      <c r="R5815" t="s">
        <v>2277</v>
      </c>
      <c r="S5815">
        <v>55</v>
      </c>
      <c r="T5815">
        <v>55</v>
      </c>
      <c r="U5815">
        <v>55</v>
      </c>
      <c r="V5815">
        <v>0</v>
      </c>
      <c r="W5815">
        <v>0</v>
      </c>
      <c r="X5815">
        <v>0</v>
      </c>
      <c r="Y5815">
        <v>0</v>
      </c>
      <c r="Z5815">
        <v>116</v>
      </c>
      <c r="AA5815">
        <v>0</v>
      </c>
      <c r="AB5815">
        <v>88</v>
      </c>
      <c r="AC5815">
        <v>0</v>
      </c>
      <c r="AD5815">
        <v>0</v>
      </c>
      <c r="AE5815">
        <v>0</v>
      </c>
      <c r="AF5815">
        <v>204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2623</v>
      </c>
      <c r="AM5815">
        <v>0</v>
      </c>
      <c r="AN5815">
        <v>484</v>
      </c>
      <c r="AO5815">
        <v>0</v>
      </c>
      <c r="AP5815">
        <v>0</v>
      </c>
      <c r="AQ5815">
        <v>0</v>
      </c>
      <c r="AR5815">
        <v>3107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19640</v>
      </c>
      <c r="AY5815">
        <v>0</v>
      </c>
      <c r="AZ5815">
        <v>3667</v>
      </c>
      <c r="BA5815">
        <v>0</v>
      </c>
      <c r="BB5815">
        <v>0</v>
      </c>
      <c r="BC5815">
        <v>0</v>
      </c>
      <c r="BD5815">
        <v>23307</v>
      </c>
      <c r="BE5815">
        <v>0</v>
      </c>
      <c r="BF5815">
        <v>0</v>
      </c>
      <c r="BG5815">
        <v>0</v>
      </c>
      <c r="BH5815">
        <v>0</v>
      </c>
      <c r="BI5815">
        <v>3255311</v>
      </c>
      <c r="BJ5815">
        <v>0</v>
      </c>
      <c r="BK5815">
        <v>726068</v>
      </c>
      <c r="BL5815">
        <v>0</v>
      </c>
      <c r="BM5815">
        <v>0</v>
      </c>
      <c r="BN5815">
        <v>0</v>
      </c>
      <c r="BO5815">
        <v>3981379</v>
      </c>
      <c r="BP5815">
        <v>0</v>
      </c>
      <c r="BQ5815">
        <v>0</v>
      </c>
      <c r="BR5815">
        <v>0</v>
      </c>
      <c r="BS5815">
        <v>0</v>
      </c>
      <c r="BT5815">
        <v>3466211</v>
      </c>
      <c r="BU5815">
        <v>0</v>
      </c>
      <c r="BV5815">
        <v>1304388</v>
      </c>
      <c r="BW5815">
        <v>0</v>
      </c>
      <c r="BX5815">
        <v>0</v>
      </c>
      <c r="BY5815">
        <v>0</v>
      </c>
      <c r="BZ5815">
        <v>4770599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1388841</v>
      </c>
      <c r="CH5815">
        <v>0</v>
      </c>
      <c r="CI5815">
        <v>372308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1761149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5332681</v>
      </c>
      <c r="DB5815">
        <v>0</v>
      </c>
      <c r="DC5815">
        <v>1658148</v>
      </c>
      <c r="DD5815">
        <v>0</v>
      </c>
      <c r="DE5815">
        <v>0</v>
      </c>
      <c r="DF5815">
        <v>0</v>
      </c>
      <c r="DG5815">
        <v>6990829</v>
      </c>
      <c r="DH5815">
        <v>79127</v>
      </c>
      <c r="DI5815">
        <v>7505111</v>
      </c>
      <c r="DJ5815">
        <v>420827</v>
      </c>
      <c r="DK5815">
        <v>84360</v>
      </c>
      <c r="DL5815">
        <v>0</v>
      </c>
      <c r="DM5815">
        <v>0</v>
      </c>
      <c r="DN5815">
        <v>0</v>
      </c>
      <c r="DO5815">
        <v>0</v>
      </c>
      <c r="DP5815">
        <v>7960</v>
      </c>
      <c r="DQ5815">
        <v>11732361</v>
      </c>
      <c r="DR5815">
        <v>0</v>
      </c>
      <c r="DS5815">
        <v>0</v>
      </c>
      <c r="DT5815">
        <v>0</v>
      </c>
      <c r="DU5815">
        <v>0</v>
      </c>
      <c r="DV5815">
        <v>0</v>
      </c>
      <c r="DW5815">
        <v>0</v>
      </c>
      <c r="DX5815">
        <v>0</v>
      </c>
      <c r="DY5815">
        <v>0</v>
      </c>
      <c r="DZ5815">
        <v>0</v>
      </c>
      <c r="EA5815">
        <v>0</v>
      </c>
      <c r="EB5815">
        <v>0</v>
      </c>
      <c r="EC5815">
        <v>0</v>
      </c>
      <c r="ED5815">
        <v>0</v>
      </c>
      <c r="EE5815">
        <f>(csv_data_files[[#This Row],[NET_TOT]]+csv_data_files[[#This Row],[OTH_OP_REV]]+csv_data_files[[#This Row],[NONOP_REV]])-csv_data_files[[#This Row],[TOT_OP_EXP]]</f>
        <v>-350795</v>
      </c>
      <c r="EF5815">
        <f>(csv_data_files[[#This Row],[NET_TOT]]+csv_data_files[[#This Row],[OTH_OP_REV]])-csv_data_files[[#This Row],[TOT_OP_EXP]]</f>
        <v>-435155</v>
      </c>
      <c r="EG5815">
        <f>csv_data_files[[#This Row],[NET_TOT]]+csv_data_files[[#This Row],[OTH_OP_REV]]</f>
        <v>7069956</v>
      </c>
    </row>
    <row r="5816" spans="1:137" hidden="1" x14ac:dyDescent="0.35">
      <c r="A5816" t="s">
        <v>3055</v>
      </c>
      <c r="B5816">
        <v>106190323</v>
      </c>
      <c r="C5816" t="s">
        <v>2104</v>
      </c>
      <c r="D5816">
        <v>20193</v>
      </c>
      <c r="E5816" s="1">
        <v>43472</v>
      </c>
      <c r="F5816" s="1">
        <v>43738</v>
      </c>
      <c r="G5816" t="s">
        <v>136</v>
      </c>
      <c r="H5816" t="s">
        <v>172</v>
      </c>
      <c r="J5816">
        <v>909</v>
      </c>
      <c r="K5816" t="s">
        <v>147</v>
      </c>
      <c r="L5816" t="s">
        <v>139</v>
      </c>
      <c r="M5816" t="s">
        <v>159</v>
      </c>
      <c r="N5816" t="s">
        <v>2105</v>
      </c>
      <c r="O5816" t="s">
        <v>687</v>
      </c>
      <c r="P5816" t="s">
        <v>688</v>
      </c>
      <c r="Q5816">
        <v>91206</v>
      </c>
      <c r="R5816" t="s">
        <v>689</v>
      </c>
      <c r="S5816">
        <v>515</v>
      </c>
      <c r="T5816">
        <v>462</v>
      </c>
      <c r="U5816">
        <v>462</v>
      </c>
      <c r="V5816">
        <v>1949</v>
      </c>
      <c r="W5816">
        <v>458</v>
      </c>
      <c r="X5816">
        <v>503</v>
      </c>
      <c r="Y5816">
        <v>950</v>
      </c>
      <c r="Z5816">
        <v>0</v>
      </c>
      <c r="AA5816">
        <v>0</v>
      </c>
      <c r="AB5816">
        <v>33</v>
      </c>
      <c r="AC5816">
        <v>944</v>
      </c>
      <c r="AD5816">
        <v>27</v>
      </c>
      <c r="AE5816">
        <v>20</v>
      </c>
      <c r="AF5816">
        <v>4884</v>
      </c>
      <c r="AG5816">
        <v>0</v>
      </c>
      <c r="AH5816">
        <v>10613</v>
      </c>
      <c r="AI5816">
        <v>1957</v>
      </c>
      <c r="AJ5816">
        <v>3210</v>
      </c>
      <c r="AK5816">
        <v>3200</v>
      </c>
      <c r="AL5816">
        <v>0</v>
      </c>
      <c r="AM5816">
        <v>0</v>
      </c>
      <c r="AN5816">
        <v>145</v>
      </c>
      <c r="AO5816">
        <v>3449</v>
      </c>
      <c r="AP5816">
        <v>134</v>
      </c>
      <c r="AQ5816">
        <v>102</v>
      </c>
      <c r="AR5816">
        <v>22810</v>
      </c>
      <c r="AS5816">
        <v>0</v>
      </c>
      <c r="AT5816">
        <v>15870</v>
      </c>
      <c r="AU5816">
        <v>2713</v>
      </c>
      <c r="AV5816">
        <v>1340</v>
      </c>
      <c r="AW5816">
        <v>9689</v>
      </c>
      <c r="AX5816">
        <v>0</v>
      </c>
      <c r="AY5816">
        <v>0</v>
      </c>
      <c r="AZ5816">
        <v>3586</v>
      </c>
      <c r="BA5816">
        <v>16547</v>
      </c>
      <c r="BB5816">
        <v>1</v>
      </c>
      <c r="BC5816">
        <v>947</v>
      </c>
      <c r="BD5816">
        <v>50693</v>
      </c>
      <c r="BE5816">
        <v>202520760</v>
      </c>
      <c r="BF5816">
        <v>49533241</v>
      </c>
      <c r="BG5816">
        <v>33630179</v>
      </c>
      <c r="BH5816">
        <v>72755792</v>
      </c>
      <c r="BI5816">
        <v>0</v>
      </c>
      <c r="BJ5816">
        <v>0</v>
      </c>
      <c r="BK5816">
        <v>4049630</v>
      </c>
      <c r="BL5816">
        <v>59699423</v>
      </c>
      <c r="BM5816">
        <v>4410489</v>
      </c>
      <c r="BN5816">
        <v>3333548</v>
      </c>
      <c r="BO5816">
        <v>429933062</v>
      </c>
      <c r="BP5816">
        <v>80570354</v>
      </c>
      <c r="BQ5816">
        <v>23723843</v>
      </c>
      <c r="BR5816">
        <v>7612372</v>
      </c>
      <c r="BS5816">
        <v>70107166</v>
      </c>
      <c r="BT5816">
        <v>0</v>
      </c>
      <c r="BU5816">
        <v>0</v>
      </c>
      <c r="BV5816">
        <v>4236098</v>
      </c>
      <c r="BW5816">
        <v>69197281</v>
      </c>
      <c r="BX5816">
        <v>9863</v>
      </c>
      <c r="BY5816">
        <v>18016957</v>
      </c>
      <c r="BZ5816">
        <v>273473934</v>
      </c>
      <c r="CA5816">
        <v>3868765</v>
      </c>
      <c r="CB5816">
        <v>242428017</v>
      </c>
      <c r="CC5816">
        <v>72325414</v>
      </c>
      <c r="CD5816">
        <v>31801228</v>
      </c>
      <c r="CE5816">
        <v>97100722</v>
      </c>
      <c r="CF5816">
        <v>0</v>
      </c>
      <c r="CG5816">
        <v>0</v>
      </c>
      <c r="CH5816">
        <v>0</v>
      </c>
      <c r="CI5816">
        <v>4403030</v>
      </c>
      <c r="CJ5816">
        <v>105587890</v>
      </c>
      <c r="CK5816">
        <v>0</v>
      </c>
      <c r="CL5816">
        <v>16523395</v>
      </c>
      <c r="CM5816">
        <v>0</v>
      </c>
      <c r="CN5816">
        <v>0</v>
      </c>
      <c r="CO5816">
        <v>0</v>
      </c>
      <c r="CP5816">
        <v>10408253</v>
      </c>
      <c r="CQ5816">
        <v>584446714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40013651</v>
      </c>
      <c r="CX5816">
        <v>935037</v>
      </c>
      <c r="CY5816">
        <v>3841762</v>
      </c>
      <c r="CZ5816">
        <v>45388033</v>
      </c>
      <c r="DA5816">
        <v>0</v>
      </c>
      <c r="DB5816">
        <v>0</v>
      </c>
      <c r="DC5816">
        <v>4041911</v>
      </c>
      <c r="DD5816">
        <v>19474635</v>
      </c>
      <c r="DE5816">
        <v>4420352</v>
      </c>
      <c r="DF5816">
        <v>844901</v>
      </c>
      <c r="DG5816">
        <v>118960282</v>
      </c>
      <c r="DH5816">
        <v>4658022</v>
      </c>
      <c r="DI5816">
        <v>125501993</v>
      </c>
      <c r="DJ5816">
        <v>0</v>
      </c>
      <c r="DK5816">
        <v>1026258</v>
      </c>
      <c r="DL5816">
        <v>0</v>
      </c>
      <c r="DM5816">
        <v>0</v>
      </c>
      <c r="DN5816">
        <v>0</v>
      </c>
      <c r="DO5816">
        <v>0</v>
      </c>
      <c r="DP5816">
        <v>2206280</v>
      </c>
      <c r="DQ5816">
        <v>193140658</v>
      </c>
      <c r="DR5816">
        <v>0</v>
      </c>
      <c r="DS5816">
        <v>0</v>
      </c>
      <c r="DT5816">
        <v>0</v>
      </c>
      <c r="DU5816">
        <v>0</v>
      </c>
      <c r="DV5816">
        <v>0</v>
      </c>
      <c r="DW5816">
        <v>0</v>
      </c>
      <c r="DX5816">
        <v>0</v>
      </c>
      <c r="DY5816">
        <v>0</v>
      </c>
      <c r="DZ5816">
        <v>0</v>
      </c>
      <c r="EA5816">
        <v>0</v>
      </c>
      <c r="EB5816">
        <v>0</v>
      </c>
      <c r="EC5816">
        <v>0</v>
      </c>
      <c r="ED5816">
        <v>0</v>
      </c>
      <c r="EE5816">
        <f>(csv_data_files[[#This Row],[NET_TOT]]+csv_data_files[[#This Row],[OTH_OP_REV]]+csv_data_files[[#This Row],[NONOP_REV]])-csv_data_files[[#This Row],[TOT_OP_EXP]]</f>
        <v>-857431</v>
      </c>
      <c r="EF5816">
        <f>(csv_data_files[[#This Row],[NET_TOT]]+csv_data_files[[#This Row],[OTH_OP_REV]])-csv_data_files[[#This Row],[TOT_OP_EXP]]</f>
        <v>-1883689</v>
      </c>
      <c r="EG5816">
        <f>csv_data_files[[#This Row],[NET_TOT]]+csv_data_files[[#This Row],[OTH_OP_REV]]</f>
        <v>123618304</v>
      </c>
    </row>
    <row r="5817" spans="1:137" hidden="1" x14ac:dyDescent="0.35">
      <c r="A5817" t="s">
        <v>3055</v>
      </c>
      <c r="B5817">
        <v>106190328</v>
      </c>
      <c r="C5817" t="s">
        <v>2884</v>
      </c>
      <c r="D5817">
        <v>20193</v>
      </c>
      <c r="E5817" s="1">
        <v>43472</v>
      </c>
      <c r="F5817" s="1">
        <v>43738</v>
      </c>
      <c r="G5817" t="s">
        <v>136</v>
      </c>
      <c r="H5817" t="s">
        <v>172</v>
      </c>
      <c r="J5817">
        <v>915</v>
      </c>
      <c r="K5817" t="s">
        <v>166</v>
      </c>
      <c r="L5817" t="s">
        <v>139</v>
      </c>
      <c r="M5817" t="s">
        <v>159</v>
      </c>
      <c r="N5817" t="s">
        <v>2282</v>
      </c>
      <c r="O5817" t="s">
        <v>696</v>
      </c>
      <c r="P5817" t="s">
        <v>629</v>
      </c>
      <c r="Q5817">
        <v>91740</v>
      </c>
      <c r="R5817" t="s">
        <v>2283</v>
      </c>
      <c r="S5817">
        <v>128</v>
      </c>
      <c r="T5817">
        <v>128</v>
      </c>
      <c r="U5817">
        <v>80</v>
      </c>
      <c r="V5817">
        <v>241</v>
      </c>
      <c r="W5817">
        <v>2</v>
      </c>
      <c r="X5817">
        <v>20</v>
      </c>
      <c r="Y5817">
        <v>17</v>
      </c>
      <c r="Z5817">
        <v>0</v>
      </c>
      <c r="AA5817">
        <v>0</v>
      </c>
      <c r="AB5817">
        <v>4</v>
      </c>
      <c r="AC5817">
        <v>5</v>
      </c>
      <c r="AD5817">
        <v>0</v>
      </c>
      <c r="AE5817">
        <v>0</v>
      </c>
      <c r="AF5817">
        <v>289</v>
      </c>
      <c r="AG5817">
        <v>0</v>
      </c>
      <c r="AH5817">
        <v>2131</v>
      </c>
      <c r="AI5817">
        <v>100</v>
      </c>
      <c r="AJ5817">
        <v>68</v>
      </c>
      <c r="AK5817">
        <v>173</v>
      </c>
      <c r="AL5817">
        <v>0</v>
      </c>
      <c r="AM5817">
        <v>0</v>
      </c>
      <c r="AN5817">
        <v>7</v>
      </c>
      <c r="AO5817">
        <v>6</v>
      </c>
      <c r="AP5817">
        <v>0</v>
      </c>
      <c r="AQ5817">
        <v>4</v>
      </c>
      <c r="AR5817">
        <v>2489</v>
      </c>
      <c r="AS5817">
        <v>0</v>
      </c>
      <c r="AT5817">
        <v>28</v>
      </c>
      <c r="AU5817">
        <v>35</v>
      </c>
      <c r="AV5817">
        <v>130</v>
      </c>
      <c r="AW5817">
        <v>335</v>
      </c>
      <c r="AX5817">
        <v>0</v>
      </c>
      <c r="AY5817">
        <v>0</v>
      </c>
      <c r="AZ5817">
        <v>51</v>
      </c>
      <c r="BA5817">
        <v>59</v>
      </c>
      <c r="BB5817">
        <v>0</v>
      </c>
      <c r="BC5817">
        <v>90</v>
      </c>
      <c r="BD5817">
        <v>728</v>
      </c>
      <c r="BE5817">
        <v>8026151</v>
      </c>
      <c r="BF5817">
        <v>327948</v>
      </c>
      <c r="BG5817">
        <v>449300</v>
      </c>
      <c r="BH5817">
        <v>1263105</v>
      </c>
      <c r="BI5817">
        <v>0</v>
      </c>
      <c r="BJ5817">
        <v>0</v>
      </c>
      <c r="BK5817">
        <v>39263</v>
      </c>
      <c r="BL5817">
        <v>122200</v>
      </c>
      <c r="BM5817">
        <v>0</v>
      </c>
      <c r="BN5817">
        <v>10140</v>
      </c>
      <c r="BO5817">
        <v>10238107</v>
      </c>
      <c r="BP5817">
        <v>94074</v>
      </c>
      <c r="BQ5817">
        <v>110226</v>
      </c>
      <c r="BR5817">
        <v>354624</v>
      </c>
      <c r="BS5817">
        <v>681141</v>
      </c>
      <c r="BT5817">
        <v>0</v>
      </c>
      <c r="BU5817">
        <v>0</v>
      </c>
      <c r="BV5817">
        <v>141380</v>
      </c>
      <c r="BW5817">
        <v>153704</v>
      </c>
      <c r="BX5817">
        <v>0</v>
      </c>
      <c r="BY5817">
        <v>162403</v>
      </c>
      <c r="BZ5817">
        <v>1697552</v>
      </c>
      <c r="CA5817">
        <v>43321</v>
      </c>
      <c r="CB5817">
        <v>5384167</v>
      </c>
      <c r="CC5817">
        <v>290682</v>
      </c>
      <c r="CD5817">
        <v>547325</v>
      </c>
      <c r="CE5817">
        <v>1385126</v>
      </c>
      <c r="CF5817">
        <v>0</v>
      </c>
      <c r="CG5817">
        <v>0</v>
      </c>
      <c r="CH5817">
        <v>0</v>
      </c>
      <c r="CI5817">
        <v>150998</v>
      </c>
      <c r="CJ5817">
        <v>265244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8066863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2736058</v>
      </c>
      <c r="CX5817">
        <v>147492</v>
      </c>
      <c r="CY5817">
        <v>256599</v>
      </c>
      <c r="CZ5817">
        <v>559120</v>
      </c>
      <c r="DA5817">
        <v>0</v>
      </c>
      <c r="DB5817">
        <v>0</v>
      </c>
      <c r="DC5817">
        <v>29645</v>
      </c>
      <c r="DD5817">
        <v>10660</v>
      </c>
      <c r="DE5817">
        <v>0</v>
      </c>
      <c r="DF5817">
        <v>129222</v>
      </c>
      <c r="DG5817">
        <v>3868796</v>
      </c>
      <c r="DH5817">
        <v>15746</v>
      </c>
      <c r="DI5817">
        <v>5256093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1357997</v>
      </c>
      <c r="DQ5817">
        <v>44887410</v>
      </c>
      <c r="DR5817">
        <v>0</v>
      </c>
      <c r="DS5817">
        <v>0</v>
      </c>
      <c r="DT5817">
        <v>0</v>
      </c>
      <c r="DU5817">
        <v>0</v>
      </c>
      <c r="DV5817">
        <v>0</v>
      </c>
      <c r="DW5817">
        <v>0</v>
      </c>
      <c r="DX5817">
        <v>0</v>
      </c>
      <c r="DY5817">
        <v>0</v>
      </c>
      <c r="DZ5817">
        <v>0</v>
      </c>
      <c r="EA5817">
        <v>0</v>
      </c>
      <c r="EB5817">
        <v>0</v>
      </c>
      <c r="EC5817">
        <v>0</v>
      </c>
      <c r="ED5817">
        <v>0</v>
      </c>
      <c r="EE5817">
        <f>(csv_data_files[[#This Row],[NET_TOT]]+csv_data_files[[#This Row],[OTH_OP_REV]]+csv_data_files[[#This Row],[NONOP_REV]])-csv_data_files[[#This Row],[TOT_OP_EXP]]</f>
        <v>-1371551</v>
      </c>
      <c r="EF5817">
        <f>(csv_data_files[[#This Row],[NET_TOT]]+csv_data_files[[#This Row],[OTH_OP_REV]])-csv_data_files[[#This Row],[TOT_OP_EXP]]</f>
        <v>-1371551</v>
      </c>
      <c r="EG5817">
        <f>csv_data_files[[#This Row],[NET_TOT]]+csv_data_files[[#This Row],[OTH_OP_REV]]</f>
        <v>3884542</v>
      </c>
    </row>
    <row r="5818" spans="1:137" hidden="1" x14ac:dyDescent="0.35">
      <c r="A5818" t="s">
        <v>3055</v>
      </c>
      <c r="B5818">
        <v>106190352</v>
      </c>
      <c r="C5818" t="s">
        <v>722</v>
      </c>
      <c r="D5818">
        <v>20193</v>
      </c>
      <c r="E5818" s="1">
        <v>43472</v>
      </c>
      <c r="F5818" s="1">
        <v>43738</v>
      </c>
      <c r="G5818" t="s">
        <v>136</v>
      </c>
      <c r="H5818" t="s">
        <v>172</v>
      </c>
      <c r="J5818">
        <v>913</v>
      </c>
      <c r="K5818" t="s">
        <v>189</v>
      </c>
      <c r="L5818" t="s">
        <v>139</v>
      </c>
      <c r="M5818" t="s">
        <v>159</v>
      </c>
      <c r="N5818" t="s">
        <v>2289</v>
      </c>
      <c r="O5818" t="s">
        <v>724</v>
      </c>
      <c r="P5818" t="s">
        <v>725</v>
      </c>
      <c r="Q5818">
        <v>91733</v>
      </c>
      <c r="R5818" t="s">
        <v>726</v>
      </c>
      <c r="S5818">
        <v>117</v>
      </c>
      <c r="T5818">
        <v>117</v>
      </c>
      <c r="U5818">
        <v>117</v>
      </c>
      <c r="V5818">
        <v>150</v>
      </c>
      <c r="W5818">
        <v>66</v>
      </c>
      <c r="X5818">
        <v>167</v>
      </c>
      <c r="Y5818">
        <v>259</v>
      </c>
      <c r="Z5818">
        <v>0</v>
      </c>
      <c r="AA5818">
        <v>0</v>
      </c>
      <c r="AB5818">
        <v>0</v>
      </c>
      <c r="AC5818">
        <v>36</v>
      </c>
      <c r="AD5818">
        <v>0</v>
      </c>
      <c r="AE5818">
        <v>29</v>
      </c>
      <c r="AF5818">
        <v>707</v>
      </c>
      <c r="AG5818">
        <v>0</v>
      </c>
      <c r="AH5818">
        <v>792</v>
      </c>
      <c r="AI5818">
        <v>318</v>
      </c>
      <c r="AJ5818">
        <v>938</v>
      </c>
      <c r="AK5818">
        <v>1641</v>
      </c>
      <c r="AL5818">
        <v>0</v>
      </c>
      <c r="AM5818">
        <v>0</v>
      </c>
      <c r="AN5818">
        <v>0</v>
      </c>
      <c r="AO5818">
        <v>149</v>
      </c>
      <c r="AP5818">
        <v>0</v>
      </c>
      <c r="AQ5818">
        <v>74</v>
      </c>
      <c r="AR5818">
        <v>3912</v>
      </c>
      <c r="AS5818">
        <v>0</v>
      </c>
      <c r="AT5818">
        <v>292</v>
      </c>
      <c r="AU5818">
        <v>251</v>
      </c>
      <c r="AV5818">
        <v>1053</v>
      </c>
      <c r="AW5818">
        <v>3227</v>
      </c>
      <c r="AX5818">
        <v>0</v>
      </c>
      <c r="AY5818">
        <v>0</v>
      </c>
      <c r="AZ5818">
        <v>0</v>
      </c>
      <c r="BA5818">
        <v>304</v>
      </c>
      <c r="BB5818">
        <v>0</v>
      </c>
      <c r="BC5818">
        <v>689</v>
      </c>
      <c r="BD5818">
        <v>5816</v>
      </c>
      <c r="BE5818">
        <v>11197306</v>
      </c>
      <c r="BF5818">
        <v>3849451</v>
      </c>
      <c r="BG5818">
        <v>8230405</v>
      </c>
      <c r="BH5818">
        <v>19373476</v>
      </c>
      <c r="BI5818">
        <v>0</v>
      </c>
      <c r="BJ5818">
        <v>0</v>
      </c>
      <c r="BK5818">
        <v>0</v>
      </c>
      <c r="BL5818">
        <v>1973980</v>
      </c>
      <c r="BM5818">
        <v>0</v>
      </c>
      <c r="BN5818">
        <v>557109</v>
      </c>
      <c r="BO5818">
        <v>45181727</v>
      </c>
      <c r="BP5818">
        <v>3021874</v>
      </c>
      <c r="BQ5818">
        <v>2372616</v>
      </c>
      <c r="BR5818">
        <v>5748880</v>
      </c>
      <c r="BS5818">
        <v>12965306</v>
      </c>
      <c r="BT5818">
        <v>0</v>
      </c>
      <c r="BU5818">
        <v>0</v>
      </c>
      <c r="BV5818">
        <v>0</v>
      </c>
      <c r="BW5818">
        <v>1912200</v>
      </c>
      <c r="BX5818">
        <v>0</v>
      </c>
      <c r="BY5818">
        <v>1774574</v>
      </c>
      <c r="BZ5818">
        <v>27795450</v>
      </c>
      <c r="CA5818">
        <v>1962527</v>
      </c>
      <c r="CB5818">
        <v>11189957</v>
      </c>
      <c r="CC5818">
        <v>5110163</v>
      </c>
      <c r="CD5818">
        <v>10065617</v>
      </c>
      <c r="CE5818">
        <v>30644154</v>
      </c>
      <c r="CF5818">
        <v>-1172500</v>
      </c>
      <c r="CG5818">
        <v>0</v>
      </c>
      <c r="CH5818">
        <v>0</v>
      </c>
      <c r="CI5818">
        <v>0</v>
      </c>
      <c r="CJ5818">
        <v>2475019</v>
      </c>
      <c r="CK5818">
        <v>0</v>
      </c>
      <c r="CL5818">
        <v>0</v>
      </c>
      <c r="CM5818">
        <v>0</v>
      </c>
      <c r="CN5818">
        <v>0</v>
      </c>
      <c r="CO5818">
        <v>0</v>
      </c>
      <c r="CP5818">
        <v>203403</v>
      </c>
      <c r="CQ5818">
        <v>60478340</v>
      </c>
      <c r="CR5818">
        <v>0</v>
      </c>
      <c r="CS5818">
        <v>1922743</v>
      </c>
      <c r="CT5818">
        <v>0</v>
      </c>
      <c r="CU5818">
        <v>0</v>
      </c>
      <c r="CV5818">
        <v>1922743</v>
      </c>
      <c r="CW5818">
        <v>3029224</v>
      </c>
      <c r="CX5818">
        <v>1111904</v>
      </c>
      <c r="CY5818">
        <v>5086167</v>
      </c>
      <c r="CZ5818">
        <v>3617371</v>
      </c>
      <c r="DA5818">
        <v>0</v>
      </c>
      <c r="DB5818">
        <v>0</v>
      </c>
      <c r="DC5818">
        <v>0</v>
      </c>
      <c r="DD5818">
        <v>1411161</v>
      </c>
      <c r="DE5818">
        <v>0</v>
      </c>
      <c r="DF5818">
        <v>165753</v>
      </c>
      <c r="DG5818">
        <v>14421580</v>
      </c>
      <c r="DH5818">
        <v>24825</v>
      </c>
      <c r="DI5818">
        <v>15506934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57232</v>
      </c>
      <c r="DQ5818">
        <v>2353604</v>
      </c>
      <c r="DR5818">
        <v>0</v>
      </c>
      <c r="DS5818">
        <v>0</v>
      </c>
      <c r="DT5818">
        <v>0</v>
      </c>
      <c r="DU5818">
        <v>0</v>
      </c>
      <c r="DV5818">
        <v>0</v>
      </c>
      <c r="DW5818">
        <v>0</v>
      </c>
      <c r="DX5818">
        <v>0</v>
      </c>
      <c r="DY5818">
        <v>0</v>
      </c>
      <c r="DZ5818">
        <v>0</v>
      </c>
      <c r="EA5818">
        <v>0</v>
      </c>
      <c r="EB5818">
        <v>0</v>
      </c>
      <c r="EC5818">
        <v>0</v>
      </c>
      <c r="ED5818">
        <v>0</v>
      </c>
      <c r="EE5818">
        <f>(csv_data_files[[#This Row],[NET_TOT]]+csv_data_files[[#This Row],[OTH_OP_REV]]+csv_data_files[[#This Row],[NONOP_REV]])-csv_data_files[[#This Row],[TOT_OP_EXP]]</f>
        <v>-1060529</v>
      </c>
      <c r="EF5818">
        <f>(csv_data_files[[#This Row],[NET_TOT]]+csv_data_files[[#This Row],[OTH_OP_REV]])-csv_data_files[[#This Row],[TOT_OP_EXP]]</f>
        <v>-1060529</v>
      </c>
      <c r="EG5818">
        <f>csv_data_files[[#This Row],[NET_TOT]]+csv_data_files[[#This Row],[OTH_OP_REV]]</f>
        <v>14446405</v>
      </c>
    </row>
    <row r="5819" spans="1:137" hidden="1" x14ac:dyDescent="0.35">
      <c r="A5819" t="s">
        <v>3055</v>
      </c>
      <c r="B5819">
        <v>106190380</v>
      </c>
      <c r="C5819" t="s">
        <v>1749</v>
      </c>
      <c r="D5819">
        <v>20193</v>
      </c>
      <c r="E5819" s="1">
        <v>43472</v>
      </c>
      <c r="F5819" s="1">
        <v>43738</v>
      </c>
      <c r="G5819" t="s">
        <v>136</v>
      </c>
      <c r="H5819" t="s">
        <v>172</v>
      </c>
      <c r="J5819">
        <v>925</v>
      </c>
      <c r="K5819" t="s">
        <v>189</v>
      </c>
      <c r="L5819" t="s">
        <v>139</v>
      </c>
      <c r="M5819" t="s">
        <v>159</v>
      </c>
      <c r="N5819" t="s">
        <v>2577</v>
      </c>
      <c r="O5819" t="s">
        <v>1751</v>
      </c>
      <c r="P5819" t="s">
        <v>1752</v>
      </c>
      <c r="Q5819">
        <v>90028</v>
      </c>
      <c r="R5819" t="s">
        <v>635</v>
      </c>
      <c r="S5819">
        <v>598</v>
      </c>
      <c r="T5819">
        <v>598</v>
      </c>
      <c r="U5819">
        <v>330</v>
      </c>
      <c r="V5819">
        <v>1525</v>
      </c>
      <c r="W5819">
        <v>322</v>
      </c>
      <c r="X5819">
        <v>1667</v>
      </c>
      <c r="Y5819">
        <v>1382</v>
      </c>
      <c r="Z5819">
        <v>0</v>
      </c>
      <c r="AA5819">
        <v>0</v>
      </c>
      <c r="AB5819">
        <v>6</v>
      </c>
      <c r="AC5819">
        <v>341</v>
      </c>
      <c r="AD5819">
        <v>3</v>
      </c>
      <c r="AE5819">
        <v>27</v>
      </c>
      <c r="AF5819">
        <v>5273</v>
      </c>
      <c r="AG5819">
        <v>0</v>
      </c>
      <c r="AH5819">
        <v>8820</v>
      </c>
      <c r="AI5819">
        <v>1979</v>
      </c>
      <c r="AJ5819">
        <v>10247</v>
      </c>
      <c r="AK5819">
        <v>7830</v>
      </c>
      <c r="AL5819">
        <v>0</v>
      </c>
      <c r="AM5819">
        <v>0</v>
      </c>
      <c r="AN5819">
        <v>44</v>
      </c>
      <c r="AO5819">
        <v>1201</v>
      </c>
      <c r="AP5819">
        <v>13</v>
      </c>
      <c r="AQ5819">
        <v>158</v>
      </c>
      <c r="AR5819">
        <v>30292</v>
      </c>
      <c r="AS5819">
        <v>0</v>
      </c>
      <c r="AT5819">
        <v>1105</v>
      </c>
      <c r="AU5819">
        <v>646</v>
      </c>
      <c r="AV5819">
        <v>765</v>
      </c>
      <c r="AW5819">
        <v>3194</v>
      </c>
      <c r="AX5819">
        <v>0</v>
      </c>
      <c r="AY5819">
        <v>0</v>
      </c>
      <c r="AZ5819">
        <v>108</v>
      </c>
      <c r="BA5819">
        <v>1151</v>
      </c>
      <c r="BB5819">
        <v>22</v>
      </c>
      <c r="BC5819">
        <v>607</v>
      </c>
      <c r="BD5819">
        <v>7598</v>
      </c>
      <c r="BE5819">
        <v>89218027</v>
      </c>
      <c r="BF5819">
        <v>19011850</v>
      </c>
      <c r="BG5819">
        <v>36660072</v>
      </c>
      <c r="BH5819">
        <v>109530101</v>
      </c>
      <c r="BI5819">
        <v>0</v>
      </c>
      <c r="BJ5819">
        <v>0</v>
      </c>
      <c r="BK5819">
        <v>927820</v>
      </c>
      <c r="BL5819">
        <v>14908267</v>
      </c>
      <c r="BM5819">
        <v>1628</v>
      </c>
      <c r="BN5819">
        <v>1777388</v>
      </c>
      <c r="BO5819">
        <v>272035153</v>
      </c>
      <c r="BP5819">
        <v>9197023</v>
      </c>
      <c r="BQ5819">
        <v>3409346</v>
      </c>
      <c r="BR5819">
        <v>3000881</v>
      </c>
      <c r="BS5819">
        <v>20126395</v>
      </c>
      <c r="BT5819">
        <v>0</v>
      </c>
      <c r="BU5819">
        <v>0</v>
      </c>
      <c r="BV5819">
        <v>603906</v>
      </c>
      <c r="BW5819">
        <v>9108101</v>
      </c>
      <c r="BX5819">
        <v>47244</v>
      </c>
      <c r="BY5819">
        <v>2366697</v>
      </c>
      <c r="BZ5819">
        <v>47859593</v>
      </c>
      <c r="CA5819">
        <v>5870096</v>
      </c>
      <c r="CB5819">
        <v>80054623</v>
      </c>
      <c r="CC5819">
        <v>24960231</v>
      </c>
      <c r="CD5819">
        <v>32838007</v>
      </c>
      <c r="CE5819">
        <v>106188704</v>
      </c>
      <c r="CF5819">
        <v>-5295391</v>
      </c>
      <c r="CG5819">
        <v>0</v>
      </c>
      <c r="CH5819">
        <v>0</v>
      </c>
      <c r="CI5819">
        <v>862848</v>
      </c>
      <c r="CJ5819">
        <v>13528846</v>
      </c>
      <c r="CK5819">
        <v>0</v>
      </c>
      <c r="CL5819">
        <v>0</v>
      </c>
      <c r="CM5819">
        <v>0</v>
      </c>
      <c r="CN5819">
        <v>0</v>
      </c>
      <c r="CO5819">
        <v>0</v>
      </c>
      <c r="CP5819">
        <v>2385316</v>
      </c>
      <c r="CQ5819">
        <v>261393280</v>
      </c>
      <c r="CR5819">
        <v>5709863</v>
      </c>
      <c r="CS5819">
        <v>0</v>
      </c>
      <c r="CT5819">
        <v>0</v>
      </c>
      <c r="CU5819">
        <v>0</v>
      </c>
      <c r="CV5819">
        <v>5709863</v>
      </c>
      <c r="CW5819">
        <v>18360427</v>
      </c>
      <c r="CX5819">
        <v>2309083</v>
      </c>
      <c r="CY5819">
        <v>8223205</v>
      </c>
      <c r="CZ5819">
        <v>25148137</v>
      </c>
      <c r="DA5819">
        <v>0</v>
      </c>
      <c r="DB5819">
        <v>0</v>
      </c>
      <c r="DC5819">
        <v>366318</v>
      </c>
      <c r="DD5819">
        <v>9565743</v>
      </c>
      <c r="DE5819">
        <v>39416</v>
      </c>
      <c r="DF5819">
        <v>199000</v>
      </c>
      <c r="DG5819">
        <v>64211329</v>
      </c>
      <c r="DH5819">
        <v>52140</v>
      </c>
      <c r="DI5819">
        <v>59315122</v>
      </c>
      <c r="DJ5819">
        <v>0</v>
      </c>
      <c r="DK5819">
        <v>9000</v>
      </c>
      <c r="DL5819">
        <v>0</v>
      </c>
      <c r="DM5819">
        <v>0</v>
      </c>
      <c r="DN5819">
        <v>0</v>
      </c>
      <c r="DO5819">
        <v>0</v>
      </c>
      <c r="DP5819">
        <v>717554</v>
      </c>
      <c r="DQ5819">
        <v>64429152</v>
      </c>
      <c r="DR5819">
        <v>0</v>
      </c>
      <c r="DS5819">
        <v>0</v>
      </c>
      <c r="DT5819">
        <v>0</v>
      </c>
      <c r="DU5819">
        <v>0</v>
      </c>
      <c r="DV5819">
        <v>0</v>
      </c>
      <c r="DW5819">
        <v>0</v>
      </c>
      <c r="DX5819">
        <v>0</v>
      </c>
      <c r="DY5819">
        <v>0</v>
      </c>
      <c r="DZ5819">
        <v>0</v>
      </c>
      <c r="EA5819">
        <v>0</v>
      </c>
      <c r="EB5819">
        <v>0</v>
      </c>
      <c r="EC5819">
        <v>0</v>
      </c>
      <c r="ED5819">
        <v>0</v>
      </c>
      <c r="EE5819">
        <f>(csv_data_files[[#This Row],[NET_TOT]]+csv_data_files[[#This Row],[OTH_OP_REV]]+csv_data_files[[#This Row],[NONOP_REV]])-csv_data_files[[#This Row],[TOT_OP_EXP]]</f>
        <v>4957347</v>
      </c>
      <c r="EF5819">
        <f>(csv_data_files[[#This Row],[NET_TOT]]+csv_data_files[[#This Row],[OTH_OP_REV]])-csv_data_files[[#This Row],[TOT_OP_EXP]]</f>
        <v>4948347</v>
      </c>
      <c r="EG5819">
        <f>csv_data_files[[#This Row],[NET_TOT]]+csv_data_files[[#This Row],[OTH_OP_REV]]</f>
        <v>64263469</v>
      </c>
    </row>
    <row r="5820" spans="1:137" hidden="1" x14ac:dyDescent="0.35">
      <c r="A5820" t="s">
        <v>3055</v>
      </c>
      <c r="B5820">
        <v>106190382</v>
      </c>
      <c r="C5820" t="s">
        <v>785</v>
      </c>
      <c r="D5820">
        <v>20193</v>
      </c>
      <c r="E5820" s="1">
        <v>43472</v>
      </c>
      <c r="F5820" s="1">
        <v>43738</v>
      </c>
      <c r="G5820" t="s">
        <v>136</v>
      </c>
      <c r="H5820" t="s">
        <v>172</v>
      </c>
      <c r="J5820">
        <v>925</v>
      </c>
      <c r="K5820" t="s">
        <v>189</v>
      </c>
      <c r="L5820" t="s">
        <v>139</v>
      </c>
      <c r="M5820" t="s">
        <v>159</v>
      </c>
      <c r="N5820" t="s">
        <v>2888</v>
      </c>
      <c r="O5820" t="s">
        <v>787</v>
      </c>
      <c r="P5820" t="s">
        <v>282</v>
      </c>
      <c r="Q5820">
        <v>90027</v>
      </c>
      <c r="R5820" t="s">
        <v>2705</v>
      </c>
      <c r="S5820">
        <v>434</v>
      </c>
      <c r="T5820">
        <v>413</v>
      </c>
      <c r="U5820">
        <v>218</v>
      </c>
      <c r="V5820">
        <v>656</v>
      </c>
      <c r="W5820">
        <v>316</v>
      </c>
      <c r="X5820">
        <v>659</v>
      </c>
      <c r="Y5820">
        <v>1188</v>
      </c>
      <c r="Z5820">
        <v>0</v>
      </c>
      <c r="AA5820">
        <v>0</v>
      </c>
      <c r="AB5820">
        <v>9</v>
      </c>
      <c r="AC5820">
        <v>345</v>
      </c>
      <c r="AD5820">
        <v>0</v>
      </c>
      <c r="AE5820">
        <v>143</v>
      </c>
      <c r="AF5820">
        <v>3316</v>
      </c>
      <c r="AG5820">
        <v>0</v>
      </c>
      <c r="AH5820">
        <v>4759</v>
      </c>
      <c r="AI5820">
        <v>1360</v>
      </c>
      <c r="AJ5820">
        <v>3620</v>
      </c>
      <c r="AK5820">
        <v>8558</v>
      </c>
      <c r="AL5820">
        <v>0</v>
      </c>
      <c r="AM5820">
        <v>0</v>
      </c>
      <c r="AN5820">
        <v>125</v>
      </c>
      <c r="AO5820">
        <v>1255</v>
      </c>
      <c r="AP5820">
        <v>0</v>
      </c>
      <c r="AQ5820">
        <v>342</v>
      </c>
      <c r="AR5820">
        <v>20019</v>
      </c>
      <c r="AS5820">
        <v>0</v>
      </c>
      <c r="AT5820">
        <v>2171</v>
      </c>
      <c r="AU5820">
        <v>685</v>
      </c>
      <c r="AV5820">
        <v>2421</v>
      </c>
      <c r="AW5820">
        <v>4896</v>
      </c>
      <c r="AX5820">
        <v>0</v>
      </c>
      <c r="AY5820">
        <v>0</v>
      </c>
      <c r="AZ5820">
        <v>1262</v>
      </c>
      <c r="BA5820">
        <v>2110</v>
      </c>
      <c r="BB5820">
        <v>0</v>
      </c>
      <c r="BC5820">
        <v>1542</v>
      </c>
      <c r="BD5820">
        <v>15087</v>
      </c>
      <c r="BE5820">
        <v>60191583</v>
      </c>
      <c r="BF5820">
        <v>22804018</v>
      </c>
      <c r="BG5820">
        <v>33169884</v>
      </c>
      <c r="BH5820">
        <v>76770623</v>
      </c>
      <c r="BI5820">
        <v>0</v>
      </c>
      <c r="BJ5820">
        <v>0</v>
      </c>
      <c r="BK5820">
        <v>724899</v>
      </c>
      <c r="BL5820">
        <v>19746985</v>
      </c>
      <c r="BM5820">
        <v>0</v>
      </c>
      <c r="BN5820">
        <v>4078638</v>
      </c>
      <c r="BO5820">
        <v>217486630</v>
      </c>
      <c r="BP5820">
        <v>14751071</v>
      </c>
      <c r="BQ5820">
        <v>8513072</v>
      </c>
      <c r="BR5820">
        <v>11491181</v>
      </c>
      <c r="BS5820">
        <v>31420779</v>
      </c>
      <c r="BT5820">
        <v>0</v>
      </c>
      <c r="BU5820">
        <v>0</v>
      </c>
      <c r="BV5820">
        <v>763422</v>
      </c>
      <c r="BW5820">
        <v>12496383</v>
      </c>
      <c r="BX5820">
        <v>0</v>
      </c>
      <c r="BY5820">
        <v>5641576</v>
      </c>
      <c r="BZ5820">
        <v>85077484</v>
      </c>
      <c r="CA5820">
        <v>2070392</v>
      </c>
      <c r="CB5820">
        <v>53353716</v>
      </c>
      <c r="CC5820">
        <v>26182516</v>
      </c>
      <c r="CD5820">
        <v>40243595</v>
      </c>
      <c r="CE5820">
        <v>93300720</v>
      </c>
      <c r="CF5820">
        <v>-3637990</v>
      </c>
      <c r="CG5820">
        <v>0</v>
      </c>
      <c r="CH5820">
        <v>0</v>
      </c>
      <c r="CI5820">
        <v>2919704</v>
      </c>
      <c r="CJ5820">
        <v>30211223</v>
      </c>
      <c r="CK5820">
        <v>0</v>
      </c>
      <c r="CL5820">
        <v>1947350</v>
      </c>
      <c r="CM5820">
        <v>0</v>
      </c>
      <c r="CN5820">
        <v>0</v>
      </c>
      <c r="CO5820">
        <v>0</v>
      </c>
      <c r="CP5820">
        <v>5058010</v>
      </c>
      <c r="CQ5820">
        <v>251649236</v>
      </c>
      <c r="CR5820">
        <v>0</v>
      </c>
      <c r="CS5820">
        <v>9139701</v>
      </c>
      <c r="CT5820">
        <v>0</v>
      </c>
      <c r="CU5820">
        <v>0</v>
      </c>
      <c r="CV5820">
        <v>9139701</v>
      </c>
      <c r="CW5820">
        <v>21588938</v>
      </c>
      <c r="CX5820">
        <v>5134574</v>
      </c>
      <c r="CY5820">
        <v>8055460</v>
      </c>
      <c r="CZ5820">
        <v>24030383</v>
      </c>
      <c r="DA5820">
        <v>0</v>
      </c>
      <c r="DB5820">
        <v>0</v>
      </c>
      <c r="DC5820">
        <v>-1431382</v>
      </c>
      <c r="DD5820">
        <v>2032144</v>
      </c>
      <c r="DE5820">
        <v>0</v>
      </c>
      <c r="DF5820">
        <v>644462</v>
      </c>
      <c r="DG5820">
        <v>60054579</v>
      </c>
      <c r="DH5820">
        <v>1305647</v>
      </c>
      <c r="DI5820">
        <v>65267672</v>
      </c>
      <c r="DJ5820">
        <v>0</v>
      </c>
      <c r="DK5820">
        <v>1134868</v>
      </c>
      <c r="DL5820">
        <v>0</v>
      </c>
      <c r="DM5820">
        <v>0</v>
      </c>
      <c r="DN5820">
        <v>0</v>
      </c>
      <c r="DO5820">
        <v>0</v>
      </c>
      <c r="DP5820">
        <v>14897598</v>
      </c>
      <c r="DQ5820">
        <v>155815607</v>
      </c>
      <c r="DR5820">
        <v>0</v>
      </c>
      <c r="DS5820">
        <v>0</v>
      </c>
      <c r="DT5820">
        <v>0</v>
      </c>
      <c r="DU5820">
        <v>0</v>
      </c>
      <c r="DV5820">
        <v>0</v>
      </c>
      <c r="DW5820">
        <v>0</v>
      </c>
      <c r="DX5820">
        <v>0</v>
      </c>
      <c r="DY5820">
        <v>0</v>
      </c>
      <c r="DZ5820">
        <v>0</v>
      </c>
      <c r="EA5820">
        <v>0</v>
      </c>
      <c r="EB5820">
        <v>0</v>
      </c>
      <c r="EC5820">
        <v>0</v>
      </c>
      <c r="ED5820">
        <v>0</v>
      </c>
      <c r="EE5820">
        <f>(csv_data_files[[#This Row],[NET_TOT]]+csv_data_files[[#This Row],[OTH_OP_REV]]+csv_data_files[[#This Row],[NONOP_REV]])-csv_data_files[[#This Row],[TOT_OP_EXP]]</f>
        <v>-2772578</v>
      </c>
      <c r="EF5820">
        <f>(csv_data_files[[#This Row],[NET_TOT]]+csv_data_files[[#This Row],[OTH_OP_REV]])-csv_data_files[[#This Row],[TOT_OP_EXP]]</f>
        <v>-3907446</v>
      </c>
      <c r="EG5820">
        <f>csv_data_files[[#This Row],[NET_TOT]]+csv_data_files[[#This Row],[OTH_OP_REV]]</f>
        <v>61360226</v>
      </c>
    </row>
    <row r="5821" spans="1:137" hidden="1" x14ac:dyDescent="0.35">
      <c r="A5821" t="s">
        <v>3055</v>
      </c>
      <c r="B5821">
        <v>106190385</v>
      </c>
      <c r="C5821" t="s">
        <v>1443</v>
      </c>
      <c r="D5821">
        <v>20193</v>
      </c>
      <c r="E5821" s="1">
        <v>43472</v>
      </c>
      <c r="F5821" s="1">
        <v>43738</v>
      </c>
      <c r="G5821" t="s">
        <v>136</v>
      </c>
      <c r="H5821" t="s">
        <v>172</v>
      </c>
      <c r="J5821">
        <v>903</v>
      </c>
      <c r="K5821" t="s">
        <v>147</v>
      </c>
      <c r="L5821" t="s">
        <v>139</v>
      </c>
      <c r="M5821" t="s">
        <v>159</v>
      </c>
      <c r="N5821" t="s">
        <v>2488</v>
      </c>
      <c r="O5821" t="s">
        <v>1445</v>
      </c>
      <c r="P5821" t="s">
        <v>1446</v>
      </c>
      <c r="Q5821">
        <v>91345</v>
      </c>
      <c r="R5821" t="s">
        <v>2936</v>
      </c>
      <c r="S5821">
        <v>377</v>
      </c>
      <c r="T5821">
        <v>377</v>
      </c>
      <c r="U5821">
        <v>315</v>
      </c>
      <c r="V5821">
        <v>835</v>
      </c>
      <c r="W5821">
        <v>1121</v>
      </c>
      <c r="X5821">
        <v>562</v>
      </c>
      <c r="Y5821">
        <v>1028</v>
      </c>
      <c r="Z5821">
        <v>0</v>
      </c>
      <c r="AA5821">
        <v>0</v>
      </c>
      <c r="AB5821">
        <v>89</v>
      </c>
      <c r="AC5821">
        <v>1054</v>
      </c>
      <c r="AD5821">
        <v>84</v>
      </c>
      <c r="AE5821">
        <v>15</v>
      </c>
      <c r="AF5821">
        <v>4788</v>
      </c>
      <c r="AG5821">
        <v>104</v>
      </c>
      <c r="AH5821">
        <v>6482</v>
      </c>
      <c r="AI5821">
        <v>5614</v>
      </c>
      <c r="AJ5821">
        <v>3009</v>
      </c>
      <c r="AK5821">
        <v>4633</v>
      </c>
      <c r="AL5821">
        <v>0</v>
      </c>
      <c r="AM5821">
        <v>0</v>
      </c>
      <c r="AN5821">
        <v>419</v>
      </c>
      <c r="AO5821">
        <v>3981</v>
      </c>
      <c r="AP5821">
        <v>184</v>
      </c>
      <c r="AQ5821">
        <v>32</v>
      </c>
      <c r="AR5821">
        <v>24354</v>
      </c>
      <c r="AS5821">
        <v>3680</v>
      </c>
      <c r="AT5821">
        <v>2686</v>
      </c>
      <c r="AU5821">
        <v>3742</v>
      </c>
      <c r="AV5821">
        <v>3120</v>
      </c>
      <c r="AW5821">
        <v>12795</v>
      </c>
      <c r="AX5821">
        <v>0</v>
      </c>
      <c r="AY5821">
        <v>0</v>
      </c>
      <c r="AZ5821">
        <v>564</v>
      </c>
      <c r="BA5821">
        <v>5932</v>
      </c>
      <c r="BB5821">
        <v>1467</v>
      </c>
      <c r="BC5821">
        <v>315</v>
      </c>
      <c r="BD5821">
        <v>30621</v>
      </c>
      <c r="BE5821">
        <v>110394066</v>
      </c>
      <c r="BF5821">
        <v>122152019</v>
      </c>
      <c r="BG5821">
        <v>48586700</v>
      </c>
      <c r="BH5821">
        <v>83179278</v>
      </c>
      <c r="BI5821">
        <v>0</v>
      </c>
      <c r="BJ5821">
        <v>0</v>
      </c>
      <c r="BK5821">
        <v>9380700</v>
      </c>
      <c r="BL5821">
        <v>89127847</v>
      </c>
      <c r="BM5821">
        <v>4119448</v>
      </c>
      <c r="BN5821">
        <v>716426</v>
      </c>
      <c r="BO5821">
        <v>467656484</v>
      </c>
      <c r="BP5821">
        <v>27269250</v>
      </c>
      <c r="BQ5821">
        <v>45794869</v>
      </c>
      <c r="BR5821">
        <v>15407378</v>
      </c>
      <c r="BS5821">
        <v>54791476</v>
      </c>
      <c r="BT5821">
        <v>0</v>
      </c>
      <c r="BU5821">
        <v>0</v>
      </c>
      <c r="BV5821">
        <v>5008946</v>
      </c>
      <c r="BW5821">
        <v>52682741</v>
      </c>
      <c r="BX5821">
        <v>13031220</v>
      </c>
      <c r="BY5821">
        <v>2794917</v>
      </c>
      <c r="BZ5821">
        <v>216780797</v>
      </c>
      <c r="CA5821">
        <v>819281</v>
      </c>
      <c r="CB5821">
        <v>125068125</v>
      </c>
      <c r="CC5821">
        <v>145857100</v>
      </c>
      <c r="CD5821">
        <v>39500714</v>
      </c>
      <c r="CE5821">
        <v>75810485</v>
      </c>
      <c r="CF5821">
        <v>-800001</v>
      </c>
      <c r="CG5821">
        <v>0</v>
      </c>
      <c r="CH5821">
        <v>0</v>
      </c>
      <c r="CI5821">
        <v>11366784</v>
      </c>
      <c r="CJ5821">
        <v>110280586</v>
      </c>
      <c r="CK5821">
        <v>0</v>
      </c>
      <c r="CL5821">
        <v>8462278</v>
      </c>
      <c r="CM5821">
        <v>0</v>
      </c>
      <c r="CN5821">
        <v>0</v>
      </c>
      <c r="CO5821">
        <v>0</v>
      </c>
      <c r="CP5821">
        <v>1331978</v>
      </c>
      <c r="CQ5821">
        <v>517697330</v>
      </c>
      <c r="CR5821">
        <v>6308229</v>
      </c>
      <c r="CS5821">
        <v>3670632</v>
      </c>
      <c r="CT5821">
        <v>0</v>
      </c>
      <c r="CU5821">
        <v>0</v>
      </c>
      <c r="CV5821">
        <v>9978861</v>
      </c>
      <c r="CW5821">
        <v>12430406</v>
      </c>
      <c r="CX5821">
        <v>28196983</v>
      </c>
      <c r="CY5821">
        <v>25216763</v>
      </c>
      <c r="CZ5821">
        <v>65665748</v>
      </c>
      <c r="DA5821">
        <v>0</v>
      </c>
      <c r="DB5821">
        <v>0</v>
      </c>
      <c r="DC5821">
        <v>3005637</v>
      </c>
      <c r="DD5821">
        <v>31360253</v>
      </c>
      <c r="DE5821">
        <v>8667860</v>
      </c>
      <c r="DF5821">
        <v>2175162</v>
      </c>
      <c r="DG5821">
        <v>176718812</v>
      </c>
      <c r="DH5821">
        <v>3060108</v>
      </c>
      <c r="DI5821">
        <v>160113369</v>
      </c>
      <c r="DJ5821">
        <v>4288590</v>
      </c>
      <c r="DK5821">
        <v>526811</v>
      </c>
      <c r="DL5821">
        <v>0</v>
      </c>
      <c r="DM5821">
        <v>0</v>
      </c>
      <c r="DN5821">
        <v>0</v>
      </c>
      <c r="DO5821">
        <v>0</v>
      </c>
      <c r="DP5821">
        <v>5173483</v>
      </c>
      <c r="DQ5821">
        <v>215743690</v>
      </c>
      <c r="DR5821">
        <v>0</v>
      </c>
      <c r="DS5821">
        <v>0</v>
      </c>
      <c r="DT5821">
        <v>0</v>
      </c>
      <c r="DU5821">
        <v>0</v>
      </c>
      <c r="DV5821">
        <v>0</v>
      </c>
      <c r="DW5821">
        <v>0</v>
      </c>
      <c r="DX5821">
        <v>0</v>
      </c>
      <c r="DY5821">
        <v>0</v>
      </c>
      <c r="DZ5821">
        <v>0</v>
      </c>
      <c r="EA5821">
        <v>0</v>
      </c>
      <c r="EB5821">
        <v>0</v>
      </c>
      <c r="EC5821">
        <v>0</v>
      </c>
      <c r="ED5821">
        <v>0</v>
      </c>
      <c r="EE5821">
        <f>(csv_data_files[[#This Row],[NET_TOT]]+csv_data_files[[#This Row],[OTH_OP_REV]]+csv_data_files[[#This Row],[NONOP_REV]])-csv_data_files[[#This Row],[TOT_OP_EXP]]</f>
        <v>20192362</v>
      </c>
      <c r="EF5821">
        <f>(csv_data_files[[#This Row],[NET_TOT]]+csv_data_files[[#This Row],[OTH_OP_REV]])-csv_data_files[[#This Row],[TOT_OP_EXP]]</f>
        <v>19665551</v>
      </c>
      <c r="EG5821">
        <f>csv_data_files[[#This Row],[NET_TOT]]+csv_data_files[[#This Row],[OTH_OP_REV]]</f>
        <v>179778920</v>
      </c>
    </row>
    <row r="5822" spans="1:137" hidden="1" x14ac:dyDescent="0.35">
      <c r="A5822" t="s">
        <v>3055</v>
      </c>
      <c r="B5822">
        <v>106190392</v>
      </c>
      <c r="C5822" t="s">
        <v>714</v>
      </c>
      <c r="D5822">
        <v>20193</v>
      </c>
      <c r="E5822" s="1">
        <v>43472</v>
      </c>
      <c r="F5822" s="1">
        <v>43738</v>
      </c>
      <c r="G5822" t="s">
        <v>136</v>
      </c>
      <c r="H5822" t="s">
        <v>172</v>
      </c>
      <c r="J5822">
        <v>925</v>
      </c>
      <c r="K5822" t="s">
        <v>166</v>
      </c>
      <c r="L5822" t="s">
        <v>139</v>
      </c>
      <c r="M5822" t="s">
        <v>159</v>
      </c>
      <c r="N5822" t="s">
        <v>2287</v>
      </c>
      <c r="O5822" t="s">
        <v>716</v>
      </c>
      <c r="P5822" t="s">
        <v>282</v>
      </c>
      <c r="Q5822">
        <v>90017</v>
      </c>
      <c r="R5822" t="s">
        <v>717</v>
      </c>
      <c r="S5822">
        <v>408</v>
      </c>
      <c r="T5822">
        <v>333</v>
      </c>
      <c r="U5822">
        <v>188</v>
      </c>
      <c r="V5822">
        <v>883</v>
      </c>
      <c r="W5822">
        <v>463</v>
      </c>
      <c r="X5822">
        <v>623</v>
      </c>
      <c r="Y5822">
        <v>682</v>
      </c>
      <c r="Z5822">
        <v>0</v>
      </c>
      <c r="AA5822">
        <v>0</v>
      </c>
      <c r="AB5822">
        <v>28</v>
      </c>
      <c r="AC5822">
        <v>530</v>
      </c>
      <c r="AD5822">
        <v>69</v>
      </c>
      <c r="AE5822">
        <v>12</v>
      </c>
      <c r="AF5822">
        <v>3290</v>
      </c>
      <c r="AG5822">
        <v>0</v>
      </c>
      <c r="AH5822">
        <v>5365</v>
      </c>
      <c r="AI5822">
        <v>2528</v>
      </c>
      <c r="AJ5822">
        <v>3194</v>
      </c>
      <c r="AK5822">
        <v>3400</v>
      </c>
      <c r="AL5822">
        <v>0</v>
      </c>
      <c r="AM5822">
        <v>0</v>
      </c>
      <c r="AN5822">
        <v>129</v>
      </c>
      <c r="AO5822">
        <v>2353</v>
      </c>
      <c r="AP5822">
        <v>219</v>
      </c>
      <c r="AQ5822">
        <v>33</v>
      </c>
      <c r="AR5822">
        <v>17221</v>
      </c>
      <c r="AS5822">
        <v>0</v>
      </c>
      <c r="AT5822">
        <v>3859</v>
      </c>
      <c r="AU5822">
        <v>1541</v>
      </c>
      <c r="AV5822">
        <v>953</v>
      </c>
      <c r="AW5822">
        <v>5095</v>
      </c>
      <c r="AX5822">
        <v>0</v>
      </c>
      <c r="AY5822">
        <v>0</v>
      </c>
      <c r="AZ5822">
        <v>454</v>
      </c>
      <c r="BA5822">
        <v>5095</v>
      </c>
      <c r="BB5822">
        <v>1843</v>
      </c>
      <c r="BC5822">
        <v>6</v>
      </c>
      <c r="BD5822">
        <v>18846</v>
      </c>
      <c r="BE5822">
        <v>109829903</v>
      </c>
      <c r="BF5822">
        <v>65064843</v>
      </c>
      <c r="BG5822">
        <v>50123051</v>
      </c>
      <c r="BH5822">
        <v>70140146</v>
      </c>
      <c r="BI5822">
        <v>0</v>
      </c>
      <c r="BJ5822">
        <v>0</v>
      </c>
      <c r="BK5822">
        <v>3460645</v>
      </c>
      <c r="BL5822">
        <v>52285211</v>
      </c>
      <c r="BM5822">
        <v>4492653</v>
      </c>
      <c r="BN5822">
        <v>602058</v>
      </c>
      <c r="BO5822">
        <v>355998510</v>
      </c>
      <c r="BP5822">
        <v>28713020</v>
      </c>
      <c r="BQ5822">
        <v>16793852</v>
      </c>
      <c r="BR5822">
        <v>8451586</v>
      </c>
      <c r="BS5822">
        <v>28673191</v>
      </c>
      <c r="BT5822">
        <v>0</v>
      </c>
      <c r="BU5822">
        <v>0</v>
      </c>
      <c r="BV5822">
        <v>2859074</v>
      </c>
      <c r="BW5822">
        <v>36940838</v>
      </c>
      <c r="BX5822">
        <v>8934462</v>
      </c>
      <c r="BY5822">
        <v>109909</v>
      </c>
      <c r="BZ5822">
        <v>131475932</v>
      </c>
      <c r="CA5822">
        <v>2242382</v>
      </c>
      <c r="CB5822">
        <v>117342380</v>
      </c>
      <c r="CC5822">
        <v>69005315</v>
      </c>
      <c r="CD5822">
        <v>51633760</v>
      </c>
      <c r="CE5822">
        <v>85830697</v>
      </c>
      <c r="CF5822">
        <v>0</v>
      </c>
      <c r="CG5822">
        <v>0</v>
      </c>
      <c r="CH5822">
        <v>0</v>
      </c>
      <c r="CI5822">
        <v>4558788</v>
      </c>
      <c r="CJ5822">
        <v>65646558</v>
      </c>
      <c r="CK5822">
        <v>0</v>
      </c>
      <c r="CL5822">
        <v>12256888</v>
      </c>
      <c r="CM5822">
        <v>0</v>
      </c>
      <c r="CN5822">
        <v>0</v>
      </c>
      <c r="CO5822">
        <v>0</v>
      </c>
      <c r="CP5822">
        <v>546033</v>
      </c>
      <c r="CQ5822">
        <v>409062801</v>
      </c>
      <c r="CR5822">
        <v>935190</v>
      </c>
      <c r="CS5822">
        <v>1128888</v>
      </c>
      <c r="CT5822">
        <v>0</v>
      </c>
      <c r="CU5822">
        <v>1019358</v>
      </c>
      <c r="CV5822">
        <v>3083436</v>
      </c>
      <c r="CW5822">
        <v>20559294</v>
      </c>
      <c r="CX5822">
        <v>13411477</v>
      </c>
      <c r="CY5822">
        <v>6654058</v>
      </c>
      <c r="CZ5822">
        <v>13627735</v>
      </c>
      <c r="DA5822">
        <v>0</v>
      </c>
      <c r="DB5822">
        <v>0</v>
      </c>
      <c r="DC5822">
        <v>1736034</v>
      </c>
      <c r="DD5822">
        <v>24240299</v>
      </c>
      <c r="DE5822">
        <v>1103229</v>
      </c>
      <c r="DF5822">
        <v>162951</v>
      </c>
      <c r="DG5822">
        <v>81495077</v>
      </c>
      <c r="DH5822">
        <v>1126627</v>
      </c>
      <c r="DI5822">
        <v>96524253</v>
      </c>
      <c r="DJ5822">
        <v>0</v>
      </c>
      <c r="DK5822">
        <v>6836054</v>
      </c>
      <c r="DL5822">
        <v>0</v>
      </c>
      <c r="DM5822">
        <v>0</v>
      </c>
      <c r="DN5822">
        <v>0</v>
      </c>
      <c r="DO5822">
        <v>0</v>
      </c>
      <c r="DP5822">
        <v>4088807</v>
      </c>
      <c r="DQ5822">
        <v>111061749</v>
      </c>
      <c r="DR5822">
        <v>0</v>
      </c>
      <c r="DS5822">
        <v>0</v>
      </c>
      <c r="DT5822">
        <v>0</v>
      </c>
      <c r="DU5822">
        <v>0</v>
      </c>
      <c r="DV5822">
        <v>0</v>
      </c>
      <c r="DW5822">
        <v>0</v>
      </c>
      <c r="DX5822">
        <v>0</v>
      </c>
      <c r="DY5822">
        <v>0</v>
      </c>
      <c r="DZ5822">
        <v>0</v>
      </c>
      <c r="EA5822">
        <v>0</v>
      </c>
      <c r="EB5822">
        <v>2354826</v>
      </c>
      <c r="EC5822">
        <v>841275</v>
      </c>
      <c r="ED5822">
        <v>2681404</v>
      </c>
      <c r="EE5822">
        <f>(csv_data_files[[#This Row],[NET_TOT]]+csv_data_files[[#This Row],[OTH_OP_REV]]+csv_data_files[[#This Row],[NONOP_REV]])-csv_data_files[[#This Row],[TOT_OP_EXP]]</f>
        <v>-7066495</v>
      </c>
      <c r="EF5822">
        <f>(csv_data_files[[#This Row],[NET_TOT]]+csv_data_files[[#This Row],[OTH_OP_REV]])-csv_data_files[[#This Row],[TOT_OP_EXP]]</f>
        <v>-13902549</v>
      </c>
      <c r="EG5822">
        <f>csv_data_files[[#This Row],[NET_TOT]]+csv_data_files[[#This Row],[OTH_OP_REV]]</f>
        <v>82621704</v>
      </c>
    </row>
    <row r="5823" spans="1:137" hidden="1" x14ac:dyDescent="0.35">
      <c r="A5823" t="s">
        <v>3055</v>
      </c>
      <c r="B5823">
        <v>106190400</v>
      </c>
      <c r="C5823" t="s">
        <v>793</v>
      </c>
      <c r="D5823">
        <v>20193</v>
      </c>
      <c r="E5823" s="1">
        <v>43472</v>
      </c>
      <c r="F5823" s="1">
        <v>43738</v>
      </c>
      <c r="G5823" t="s">
        <v>136</v>
      </c>
      <c r="H5823" t="s">
        <v>172</v>
      </c>
      <c r="J5823">
        <v>911</v>
      </c>
      <c r="K5823" t="s">
        <v>166</v>
      </c>
      <c r="L5823" t="s">
        <v>139</v>
      </c>
      <c r="M5823" t="s">
        <v>159</v>
      </c>
      <c r="N5823" t="s">
        <v>2311</v>
      </c>
      <c r="O5823" t="s">
        <v>795</v>
      </c>
      <c r="P5823" t="s">
        <v>243</v>
      </c>
      <c r="Q5823">
        <v>91105</v>
      </c>
      <c r="R5823" t="s">
        <v>2312</v>
      </c>
      <c r="S5823">
        <v>578</v>
      </c>
      <c r="T5823">
        <v>575</v>
      </c>
      <c r="U5823">
        <v>323</v>
      </c>
      <c r="V5823">
        <v>1737</v>
      </c>
      <c r="W5823">
        <v>1159</v>
      </c>
      <c r="X5823">
        <v>664</v>
      </c>
      <c r="Y5823">
        <v>772</v>
      </c>
      <c r="Z5823">
        <v>0</v>
      </c>
      <c r="AA5823">
        <v>0</v>
      </c>
      <c r="AB5823">
        <v>87</v>
      </c>
      <c r="AC5823">
        <v>2487</v>
      </c>
      <c r="AD5823">
        <v>22</v>
      </c>
      <c r="AE5823">
        <v>90</v>
      </c>
      <c r="AF5823">
        <v>7018</v>
      </c>
      <c r="AG5823">
        <v>0</v>
      </c>
      <c r="AH5823">
        <v>8407</v>
      </c>
      <c r="AI5823">
        <v>4922</v>
      </c>
      <c r="AJ5823">
        <v>3559</v>
      </c>
      <c r="AK5823">
        <v>2566</v>
      </c>
      <c r="AL5823">
        <v>0</v>
      </c>
      <c r="AM5823">
        <v>0</v>
      </c>
      <c r="AN5823">
        <v>309</v>
      </c>
      <c r="AO5823">
        <v>9214</v>
      </c>
      <c r="AP5823">
        <v>75</v>
      </c>
      <c r="AQ5823">
        <v>364</v>
      </c>
      <c r="AR5823">
        <v>29416</v>
      </c>
      <c r="AS5823">
        <v>0</v>
      </c>
      <c r="AT5823">
        <v>9574</v>
      </c>
      <c r="AU5823">
        <v>6190</v>
      </c>
      <c r="AV5823">
        <v>1399</v>
      </c>
      <c r="AW5823">
        <v>4767</v>
      </c>
      <c r="AX5823">
        <v>3</v>
      </c>
      <c r="AY5823">
        <v>0</v>
      </c>
      <c r="AZ5823">
        <v>1035</v>
      </c>
      <c r="BA5823">
        <v>20836</v>
      </c>
      <c r="BB5823">
        <v>292</v>
      </c>
      <c r="BC5823">
        <v>2082</v>
      </c>
      <c r="BD5823">
        <v>46178</v>
      </c>
      <c r="BE5823">
        <v>186133556</v>
      </c>
      <c r="BF5823">
        <v>122954704</v>
      </c>
      <c r="BG5823">
        <v>56265112</v>
      </c>
      <c r="BH5823">
        <v>56174161</v>
      </c>
      <c r="BI5823">
        <v>0</v>
      </c>
      <c r="BJ5823">
        <v>0</v>
      </c>
      <c r="BK5823">
        <v>8189598</v>
      </c>
      <c r="BL5823">
        <v>190797956</v>
      </c>
      <c r="BM5823">
        <v>1320758</v>
      </c>
      <c r="BN5823">
        <v>5978872</v>
      </c>
      <c r="BO5823">
        <v>627814717</v>
      </c>
      <c r="BP5823">
        <v>45887898</v>
      </c>
      <c r="BQ5823">
        <v>40492434</v>
      </c>
      <c r="BR5823">
        <v>8089705</v>
      </c>
      <c r="BS5823">
        <v>31784824</v>
      </c>
      <c r="BT5823">
        <v>136655</v>
      </c>
      <c r="BU5823">
        <v>0</v>
      </c>
      <c r="BV5823">
        <v>3888733</v>
      </c>
      <c r="BW5823">
        <v>84518032</v>
      </c>
      <c r="BX5823">
        <v>1165761</v>
      </c>
      <c r="BY5823">
        <v>8384290</v>
      </c>
      <c r="BZ5823">
        <v>224348332</v>
      </c>
      <c r="CA5823">
        <v>13595276</v>
      </c>
      <c r="CB5823">
        <v>197622675</v>
      </c>
      <c r="CC5823">
        <v>133727260</v>
      </c>
      <c r="CD5823">
        <v>57533606</v>
      </c>
      <c r="CE5823">
        <v>77978003</v>
      </c>
      <c r="CF5823">
        <v>0</v>
      </c>
      <c r="CG5823">
        <v>125869</v>
      </c>
      <c r="CH5823">
        <v>0</v>
      </c>
      <c r="CI5823">
        <v>8753254</v>
      </c>
      <c r="CJ5823">
        <v>204890233</v>
      </c>
      <c r="CK5823">
        <v>0</v>
      </c>
      <c r="CL5823">
        <v>2486519</v>
      </c>
      <c r="CM5823">
        <v>0</v>
      </c>
      <c r="CN5823">
        <v>0</v>
      </c>
      <c r="CO5823">
        <v>0</v>
      </c>
      <c r="CP5823">
        <v>0</v>
      </c>
      <c r="CQ5823">
        <v>696712695</v>
      </c>
      <c r="CR5823">
        <v>0</v>
      </c>
      <c r="CS5823">
        <v>0</v>
      </c>
      <c r="CT5823">
        <v>0</v>
      </c>
      <c r="CU5823">
        <v>0</v>
      </c>
      <c r="CV5823">
        <v>0</v>
      </c>
      <c r="CW5823">
        <v>34398779</v>
      </c>
      <c r="CX5823">
        <v>29719878</v>
      </c>
      <c r="CY5823">
        <v>6821211</v>
      </c>
      <c r="CZ5823">
        <v>9980982</v>
      </c>
      <c r="DA5823">
        <v>10786</v>
      </c>
      <c r="DB5823">
        <v>0</v>
      </c>
      <c r="DC5823">
        <v>3325077</v>
      </c>
      <c r="DD5823">
        <v>70425755</v>
      </c>
      <c r="DE5823">
        <v>0</v>
      </c>
      <c r="DF5823">
        <v>767886</v>
      </c>
      <c r="DG5823">
        <v>155450354</v>
      </c>
      <c r="DH5823">
        <v>3761748</v>
      </c>
      <c r="DI5823">
        <v>162644083</v>
      </c>
      <c r="DJ5823">
        <v>0</v>
      </c>
      <c r="DK5823">
        <v>953522</v>
      </c>
      <c r="DL5823">
        <v>0</v>
      </c>
      <c r="DM5823">
        <v>0</v>
      </c>
      <c r="DN5823">
        <v>0</v>
      </c>
      <c r="DO5823">
        <v>0</v>
      </c>
      <c r="DP5823">
        <v>24901416</v>
      </c>
      <c r="DQ5823">
        <v>490685280</v>
      </c>
      <c r="DR5823">
        <v>0</v>
      </c>
      <c r="DS5823">
        <v>0</v>
      </c>
      <c r="DT5823">
        <v>0</v>
      </c>
      <c r="DU5823">
        <v>0</v>
      </c>
      <c r="DV5823">
        <v>0</v>
      </c>
      <c r="DW5823">
        <v>0</v>
      </c>
      <c r="DX5823">
        <v>0</v>
      </c>
      <c r="DY5823">
        <v>0</v>
      </c>
      <c r="DZ5823">
        <v>0</v>
      </c>
      <c r="EA5823">
        <v>0</v>
      </c>
      <c r="EB5823">
        <v>0</v>
      </c>
      <c r="EC5823">
        <v>0</v>
      </c>
      <c r="ED5823">
        <v>0</v>
      </c>
      <c r="EE5823">
        <f>(csv_data_files[[#This Row],[NET_TOT]]+csv_data_files[[#This Row],[OTH_OP_REV]]+csv_data_files[[#This Row],[NONOP_REV]])-csv_data_files[[#This Row],[TOT_OP_EXP]]</f>
        <v>-2478459</v>
      </c>
      <c r="EF5823">
        <f>(csv_data_files[[#This Row],[NET_TOT]]+csv_data_files[[#This Row],[OTH_OP_REV]])-csv_data_files[[#This Row],[TOT_OP_EXP]]</f>
        <v>-3431981</v>
      </c>
      <c r="EG5823">
        <f>csv_data_files[[#This Row],[NET_TOT]]+csv_data_files[[#This Row],[OTH_OP_REV]]</f>
        <v>159212102</v>
      </c>
    </row>
    <row r="5824" spans="1:137" hidden="1" x14ac:dyDescent="0.35">
      <c r="A5824" t="s">
        <v>3055</v>
      </c>
      <c r="B5824">
        <v>106190422</v>
      </c>
      <c r="C5824" t="s">
        <v>1979</v>
      </c>
      <c r="D5824">
        <v>20193</v>
      </c>
      <c r="E5824" s="1">
        <v>43472</v>
      </c>
      <c r="F5824" s="1">
        <v>43738</v>
      </c>
      <c r="G5824" t="s">
        <v>136</v>
      </c>
      <c r="H5824" t="s">
        <v>172</v>
      </c>
      <c r="J5824">
        <v>931</v>
      </c>
      <c r="K5824" t="s">
        <v>166</v>
      </c>
      <c r="L5824" t="s">
        <v>139</v>
      </c>
      <c r="M5824" t="s">
        <v>159</v>
      </c>
      <c r="N5824" t="s">
        <v>2637</v>
      </c>
      <c r="O5824" t="s">
        <v>1981</v>
      </c>
      <c r="P5824" t="s">
        <v>516</v>
      </c>
      <c r="R5824" t="s">
        <v>1982</v>
      </c>
      <c r="S5824">
        <v>533</v>
      </c>
      <c r="T5824">
        <v>444</v>
      </c>
      <c r="U5824">
        <v>329</v>
      </c>
      <c r="V5824">
        <v>1566</v>
      </c>
      <c r="W5824">
        <v>1956</v>
      </c>
      <c r="X5824">
        <v>183</v>
      </c>
      <c r="Y5824">
        <v>328</v>
      </c>
      <c r="Z5824">
        <v>0</v>
      </c>
      <c r="AA5824">
        <v>0</v>
      </c>
      <c r="AB5824">
        <v>83</v>
      </c>
      <c r="AC5824">
        <v>2241</v>
      </c>
      <c r="AD5824">
        <v>0</v>
      </c>
      <c r="AE5824">
        <v>180</v>
      </c>
      <c r="AF5824">
        <v>6537</v>
      </c>
      <c r="AG5824">
        <v>0</v>
      </c>
      <c r="AH5824">
        <v>8250</v>
      </c>
      <c r="AI5824">
        <v>8092</v>
      </c>
      <c r="AJ5824">
        <v>804</v>
      </c>
      <c r="AK5824">
        <v>1418</v>
      </c>
      <c r="AL5824">
        <v>0</v>
      </c>
      <c r="AM5824">
        <v>0</v>
      </c>
      <c r="AN5824">
        <v>322</v>
      </c>
      <c r="AO5824">
        <v>7938</v>
      </c>
      <c r="AP5824">
        <v>0</v>
      </c>
      <c r="AQ5824">
        <v>686</v>
      </c>
      <c r="AR5824">
        <v>27510</v>
      </c>
      <c r="AS5824">
        <v>0</v>
      </c>
      <c r="AT5824">
        <v>42038</v>
      </c>
      <c r="AU5824">
        <v>20758</v>
      </c>
      <c r="AV5824">
        <v>946</v>
      </c>
      <c r="AW5824">
        <v>5112</v>
      </c>
      <c r="AX5824">
        <v>0</v>
      </c>
      <c r="AY5824">
        <v>0</v>
      </c>
      <c r="AZ5824">
        <v>1889</v>
      </c>
      <c r="BA5824">
        <v>46659</v>
      </c>
      <c r="BB5824">
        <v>0</v>
      </c>
      <c r="BC5824">
        <v>1699</v>
      </c>
      <c r="BD5824">
        <v>119101</v>
      </c>
      <c r="BE5824">
        <v>172460315</v>
      </c>
      <c r="BF5824">
        <v>166290984</v>
      </c>
      <c r="BG5824">
        <v>21068144</v>
      </c>
      <c r="BH5824">
        <v>29444531</v>
      </c>
      <c r="BI5824">
        <v>0</v>
      </c>
      <c r="BJ5824">
        <v>0</v>
      </c>
      <c r="BK5824">
        <v>6818465</v>
      </c>
      <c r="BL5824">
        <v>165457588</v>
      </c>
      <c r="BM5824">
        <v>0</v>
      </c>
      <c r="BN5824">
        <v>4979391</v>
      </c>
      <c r="BO5824">
        <v>566519418</v>
      </c>
      <c r="BP5824">
        <v>109973998</v>
      </c>
      <c r="BQ5824">
        <v>95508280</v>
      </c>
      <c r="BR5824">
        <v>4812338</v>
      </c>
      <c r="BS5824">
        <v>17503314</v>
      </c>
      <c r="BT5824">
        <v>0</v>
      </c>
      <c r="BU5824">
        <v>0</v>
      </c>
      <c r="BV5824">
        <v>4603287</v>
      </c>
      <c r="BW5824">
        <v>208510726</v>
      </c>
      <c r="BX5824">
        <v>0</v>
      </c>
      <c r="BY5824">
        <v>5237961</v>
      </c>
      <c r="BZ5824">
        <v>446149904</v>
      </c>
      <c r="CA5824">
        <v>3047823</v>
      </c>
      <c r="CB5824">
        <v>244545823</v>
      </c>
      <c r="CC5824">
        <v>245181790</v>
      </c>
      <c r="CD5824">
        <v>23040179</v>
      </c>
      <c r="CE5824">
        <v>42394608</v>
      </c>
      <c r="CF5824">
        <v>0</v>
      </c>
      <c r="CG5824">
        <v>0</v>
      </c>
      <c r="CH5824">
        <v>0</v>
      </c>
      <c r="CI5824">
        <v>9215729</v>
      </c>
      <c r="CJ5824">
        <v>303754566</v>
      </c>
      <c r="CK5824">
        <v>0</v>
      </c>
      <c r="CL5824">
        <v>10429592</v>
      </c>
      <c r="CM5824">
        <v>0</v>
      </c>
      <c r="CN5824">
        <v>0</v>
      </c>
      <c r="CO5824">
        <v>0</v>
      </c>
      <c r="CP5824">
        <v>6623935</v>
      </c>
      <c r="CQ5824">
        <v>888234045</v>
      </c>
      <c r="CR5824">
        <v>19696943</v>
      </c>
      <c r="CS5824">
        <v>0</v>
      </c>
      <c r="CT5824">
        <v>0</v>
      </c>
      <c r="CU5824">
        <v>15882683</v>
      </c>
      <c r="CV5824">
        <v>35579626</v>
      </c>
      <c r="CW5824">
        <v>34979668</v>
      </c>
      <c r="CX5824">
        <v>33618117</v>
      </c>
      <c r="CY5824">
        <v>2573757</v>
      </c>
      <c r="CZ5824">
        <v>4069715</v>
      </c>
      <c r="DA5824">
        <v>0</v>
      </c>
      <c r="DB5824">
        <v>0</v>
      </c>
      <c r="DC5824">
        <v>2088388</v>
      </c>
      <c r="DD5824">
        <v>82244891</v>
      </c>
      <c r="DE5824">
        <v>0</v>
      </c>
      <c r="DF5824">
        <v>440367</v>
      </c>
      <c r="DG5824">
        <v>160014903</v>
      </c>
      <c r="DH5824">
        <v>4741937</v>
      </c>
      <c r="DI5824">
        <v>159631953</v>
      </c>
      <c r="DJ5824">
        <v>0</v>
      </c>
      <c r="DK5824">
        <v>1409853</v>
      </c>
      <c r="DL5824">
        <v>0</v>
      </c>
      <c r="DM5824">
        <v>0</v>
      </c>
      <c r="DN5824">
        <v>0</v>
      </c>
      <c r="DO5824">
        <v>0</v>
      </c>
      <c r="DP5824">
        <v>7666480</v>
      </c>
      <c r="DQ5824">
        <v>618495466</v>
      </c>
      <c r="DR5824">
        <v>0</v>
      </c>
      <c r="DS5824">
        <v>0</v>
      </c>
      <c r="DT5824">
        <v>0</v>
      </c>
      <c r="DU5824">
        <v>0</v>
      </c>
      <c r="DV5824">
        <v>0</v>
      </c>
      <c r="DW5824">
        <v>0</v>
      </c>
      <c r="DX5824">
        <v>0</v>
      </c>
      <c r="DY5824">
        <v>0</v>
      </c>
      <c r="DZ5824">
        <v>0</v>
      </c>
      <c r="EA5824">
        <v>0</v>
      </c>
      <c r="EB5824">
        <v>0</v>
      </c>
      <c r="EC5824">
        <v>0</v>
      </c>
      <c r="ED5824">
        <v>0</v>
      </c>
      <c r="EE5824">
        <f>(csv_data_files[[#This Row],[NET_TOT]]+csv_data_files[[#This Row],[OTH_OP_REV]]+csv_data_files[[#This Row],[NONOP_REV]])-csv_data_files[[#This Row],[TOT_OP_EXP]]</f>
        <v>6534740</v>
      </c>
      <c r="EF5824">
        <f>(csv_data_files[[#This Row],[NET_TOT]]+csv_data_files[[#This Row],[OTH_OP_REV]])-csv_data_files[[#This Row],[TOT_OP_EXP]]</f>
        <v>5124887</v>
      </c>
      <c r="EG5824">
        <f>csv_data_files[[#This Row],[NET_TOT]]+csv_data_files[[#This Row],[OTH_OP_REV]]</f>
        <v>164756840</v>
      </c>
    </row>
    <row r="5825" spans="1:137" hidden="1" x14ac:dyDescent="0.35">
      <c r="A5825" t="s">
        <v>3055</v>
      </c>
      <c r="B5825">
        <v>106190429</v>
      </c>
      <c r="C5825" t="s">
        <v>855</v>
      </c>
      <c r="D5825">
        <v>20193</v>
      </c>
      <c r="E5825" s="1">
        <v>43472</v>
      </c>
      <c r="F5825" s="1">
        <v>43738</v>
      </c>
      <c r="G5825" t="s">
        <v>136</v>
      </c>
      <c r="H5825" t="s">
        <v>172</v>
      </c>
      <c r="J5825">
        <v>925</v>
      </c>
      <c r="K5825" t="s">
        <v>166</v>
      </c>
      <c r="L5825" t="s">
        <v>836</v>
      </c>
      <c r="M5825" t="s">
        <v>216</v>
      </c>
      <c r="N5825" t="s">
        <v>2325</v>
      </c>
      <c r="O5825" t="s">
        <v>856</v>
      </c>
      <c r="P5825" t="s">
        <v>282</v>
      </c>
      <c r="Q5825">
        <v>90027</v>
      </c>
      <c r="R5825" t="s">
        <v>845</v>
      </c>
      <c r="S5825">
        <v>528</v>
      </c>
      <c r="T5825">
        <v>528</v>
      </c>
      <c r="U5825">
        <v>374</v>
      </c>
      <c r="V5825">
        <v>93</v>
      </c>
      <c r="W5825">
        <v>2385</v>
      </c>
      <c r="X5825">
        <v>43</v>
      </c>
      <c r="Y5825">
        <v>473</v>
      </c>
      <c r="Z5825">
        <v>0</v>
      </c>
      <c r="AA5825">
        <v>0</v>
      </c>
      <c r="AB5825">
        <v>24</v>
      </c>
      <c r="AC5825">
        <v>3720</v>
      </c>
      <c r="AD5825">
        <v>0</v>
      </c>
      <c r="AE5825">
        <v>82</v>
      </c>
      <c r="AF5825">
        <v>6820</v>
      </c>
      <c r="AG5825">
        <v>0</v>
      </c>
      <c r="AH5825">
        <v>489</v>
      </c>
      <c r="AI5825">
        <v>12857</v>
      </c>
      <c r="AJ5825">
        <v>147</v>
      </c>
      <c r="AK5825">
        <v>1837</v>
      </c>
      <c r="AL5825">
        <v>0</v>
      </c>
      <c r="AM5825">
        <v>0</v>
      </c>
      <c r="AN5825">
        <v>100</v>
      </c>
      <c r="AO5825">
        <v>15438</v>
      </c>
      <c r="AP5825">
        <v>0</v>
      </c>
      <c r="AQ5825">
        <v>432</v>
      </c>
      <c r="AR5825">
        <v>31300</v>
      </c>
      <c r="AS5825">
        <v>0</v>
      </c>
      <c r="AT5825">
        <v>1143</v>
      </c>
      <c r="AU5825">
        <v>11992</v>
      </c>
      <c r="AV5825">
        <v>675</v>
      </c>
      <c r="AW5825">
        <v>4851</v>
      </c>
      <c r="AX5825">
        <v>0</v>
      </c>
      <c r="AY5825">
        <v>0</v>
      </c>
      <c r="AZ5825">
        <v>246</v>
      </c>
      <c r="BA5825">
        <v>17494</v>
      </c>
      <c r="BB5825">
        <v>0</v>
      </c>
      <c r="BC5825">
        <v>1844</v>
      </c>
      <c r="BD5825">
        <v>38245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0</v>
      </c>
      <c r="DD5825">
        <v>0</v>
      </c>
      <c r="DE5825">
        <v>0</v>
      </c>
      <c r="DF5825">
        <v>0</v>
      </c>
      <c r="DG5825">
        <v>0</v>
      </c>
      <c r="DH5825">
        <v>0</v>
      </c>
      <c r="DI5825">
        <v>242658339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v>0</v>
      </c>
      <c r="DP5825">
        <v>2922319</v>
      </c>
      <c r="DQ5825">
        <v>513448545</v>
      </c>
      <c r="DR5825">
        <v>0</v>
      </c>
      <c r="DS5825">
        <v>0</v>
      </c>
      <c r="DT5825">
        <v>0</v>
      </c>
      <c r="DU5825">
        <v>0</v>
      </c>
      <c r="DV5825">
        <v>0</v>
      </c>
      <c r="DW5825">
        <v>0</v>
      </c>
      <c r="DX5825">
        <v>0</v>
      </c>
      <c r="DY5825">
        <v>0</v>
      </c>
      <c r="DZ5825">
        <v>0</v>
      </c>
      <c r="EA5825">
        <v>0</v>
      </c>
      <c r="EB5825">
        <v>0</v>
      </c>
      <c r="EC5825">
        <v>0</v>
      </c>
      <c r="ED5825">
        <v>0</v>
      </c>
      <c r="EE5825">
        <f>(csv_data_files[[#This Row],[NET_TOT]]+csv_data_files[[#This Row],[OTH_OP_REV]]+csv_data_files[[#This Row],[NONOP_REV]])-csv_data_files[[#This Row],[TOT_OP_EXP]]</f>
        <v>-242658339</v>
      </c>
      <c r="EF5825">
        <f>(csv_data_files[[#This Row],[NET_TOT]]+csv_data_files[[#This Row],[OTH_OP_REV]])-csv_data_files[[#This Row],[TOT_OP_EXP]]</f>
        <v>-242658339</v>
      </c>
      <c r="EG5825">
        <f>csv_data_files[[#This Row],[NET_TOT]]+csv_data_files[[#This Row],[OTH_OP_REV]]</f>
        <v>0</v>
      </c>
    </row>
    <row r="5826" spans="1:137" hidden="1" x14ac:dyDescent="0.35">
      <c r="A5826" t="s">
        <v>3055</v>
      </c>
      <c r="B5826">
        <v>106190431</v>
      </c>
      <c r="C5826" t="s">
        <v>902</v>
      </c>
      <c r="D5826">
        <v>20193</v>
      </c>
      <c r="E5826" s="1">
        <v>43472</v>
      </c>
      <c r="F5826" s="1">
        <v>43738</v>
      </c>
      <c r="G5826" t="s">
        <v>136</v>
      </c>
      <c r="H5826" t="s">
        <v>172</v>
      </c>
      <c r="J5826">
        <v>933</v>
      </c>
      <c r="K5826" t="s">
        <v>166</v>
      </c>
      <c r="L5826" t="s">
        <v>836</v>
      </c>
      <c r="M5826" t="s">
        <v>159</v>
      </c>
      <c r="N5826" t="s">
        <v>2325</v>
      </c>
      <c r="O5826" t="s">
        <v>903</v>
      </c>
      <c r="P5826" t="s">
        <v>904</v>
      </c>
      <c r="Q5826">
        <v>90710</v>
      </c>
      <c r="R5826" t="s">
        <v>845</v>
      </c>
      <c r="S5826">
        <v>257</v>
      </c>
      <c r="T5826">
        <v>257</v>
      </c>
      <c r="U5826">
        <v>102</v>
      </c>
      <c r="V5826">
        <v>66</v>
      </c>
      <c r="W5826">
        <v>827</v>
      </c>
      <c r="X5826">
        <v>18</v>
      </c>
      <c r="Y5826">
        <v>210</v>
      </c>
      <c r="Z5826">
        <v>0</v>
      </c>
      <c r="AA5826">
        <v>0</v>
      </c>
      <c r="AB5826">
        <v>7</v>
      </c>
      <c r="AC5826">
        <v>1349</v>
      </c>
      <c r="AD5826">
        <v>0</v>
      </c>
      <c r="AE5826">
        <v>22</v>
      </c>
      <c r="AF5826">
        <v>2499</v>
      </c>
      <c r="AG5826">
        <v>0</v>
      </c>
      <c r="AH5826">
        <v>382</v>
      </c>
      <c r="AI5826">
        <v>3629</v>
      </c>
      <c r="AJ5826">
        <v>57</v>
      </c>
      <c r="AK5826">
        <v>684</v>
      </c>
      <c r="AL5826">
        <v>0</v>
      </c>
      <c r="AM5826">
        <v>0</v>
      </c>
      <c r="AN5826">
        <v>11</v>
      </c>
      <c r="AO5826">
        <v>3662</v>
      </c>
      <c r="AP5826">
        <v>0</v>
      </c>
      <c r="AQ5826">
        <v>87</v>
      </c>
      <c r="AR5826">
        <v>8512</v>
      </c>
      <c r="AS5826">
        <v>0</v>
      </c>
      <c r="AT5826">
        <v>417</v>
      </c>
      <c r="AU5826">
        <v>11110</v>
      </c>
      <c r="AV5826">
        <v>341</v>
      </c>
      <c r="AW5826">
        <v>4579</v>
      </c>
      <c r="AX5826">
        <v>0</v>
      </c>
      <c r="AY5826">
        <v>0</v>
      </c>
      <c r="AZ5826">
        <v>133</v>
      </c>
      <c r="BA5826">
        <v>22511</v>
      </c>
      <c r="BB5826">
        <v>0</v>
      </c>
      <c r="BC5826">
        <v>1092</v>
      </c>
      <c r="BD5826">
        <v>40183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0</v>
      </c>
      <c r="DD5826">
        <v>0</v>
      </c>
      <c r="DE5826">
        <v>0</v>
      </c>
      <c r="DF5826">
        <v>0</v>
      </c>
      <c r="DG5826">
        <v>0</v>
      </c>
      <c r="DH5826">
        <v>0</v>
      </c>
      <c r="DI5826">
        <v>110502605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v>0</v>
      </c>
      <c r="DP5826">
        <v>1637296</v>
      </c>
      <c r="DQ5826">
        <v>481014580</v>
      </c>
      <c r="DR5826">
        <v>0</v>
      </c>
      <c r="DS5826">
        <v>0</v>
      </c>
      <c r="DT5826">
        <v>0</v>
      </c>
      <c r="DU5826">
        <v>0</v>
      </c>
      <c r="DV5826">
        <v>0</v>
      </c>
      <c r="DW5826">
        <v>0</v>
      </c>
      <c r="DX5826">
        <v>0</v>
      </c>
      <c r="DY5826">
        <v>0</v>
      </c>
      <c r="DZ5826">
        <v>0</v>
      </c>
      <c r="EA5826">
        <v>0</v>
      </c>
      <c r="EB5826">
        <v>0</v>
      </c>
      <c r="EC5826">
        <v>0</v>
      </c>
      <c r="ED5826">
        <v>0</v>
      </c>
      <c r="EE5826">
        <f>(csv_data_files[[#This Row],[NET_TOT]]+csv_data_files[[#This Row],[OTH_OP_REV]]+csv_data_files[[#This Row],[NONOP_REV]])-csv_data_files[[#This Row],[TOT_OP_EXP]]</f>
        <v>-110502605</v>
      </c>
      <c r="EF5826">
        <f>(csv_data_files[[#This Row],[NET_TOT]]+csv_data_files[[#This Row],[OTH_OP_REV]])-csv_data_files[[#This Row],[TOT_OP_EXP]]</f>
        <v>-110502605</v>
      </c>
      <c r="EG5826">
        <f>csv_data_files[[#This Row],[NET_TOT]]+csv_data_files[[#This Row],[OTH_OP_REV]]</f>
        <v>0</v>
      </c>
    </row>
    <row r="5827" spans="1:137" hidden="1" x14ac:dyDescent="0.35">
      <c r="A5827" t="s">
        <v>3055</v>
      </c>
      <c r="B5827">
        <v>106190432</v>
      </c>
      <c r="C5827" t="s">
        <v>866</v>
      </c>
      <c r="D5827">
        <v>20193</v>
      </c>
      <c r="E5827" s="1">
        <v>43472</v>
      </c>
      <c r="F5827" s="1">
        <v>43738</v>
      </c>
      <c r="G5827" t="s">
        <v>136</v>
      </c>
      <c r="H5827" t="s">
        <v>172</v>
      </c>
      <c r="J5827">
        <v>905</v>
      </c>
      <c r="K5827" t="s">
        <v>166</v>
      </c>
      <c r="L5827" t="s">
        <v>836</v>
      </c>
      <c r="M5827" t="s">
        <v>159</v>
      </c>
      <c r="N5827" t="s">
        <v>2325</v>
      </c>
      <c r="O5827" t="s">
        <v>867</v>
      </c>
      <c r="P5827" t="s">
        <v>868</v>
      </c>
      <c r="Q5827">
        <v>91402</v>
      </c>
      <c r="R5827" t="s">
        <v>845</v>
      </c>
      <c r="S5827">
        <v>218</v>
      </c>
      <c r="T5827">
        <v>218</v>
      </c>
      <c r="U5827">
        <v>78</v>
      </c>
      <c r="V5827">
        <v>30</v>
      </c>
      <c r="W5827">
        <v>704</v>
      </c>
      <c r="X5827">
        <v>11</v>
      </c>
      <c r="Y5827">
        <v>152</v>
      </c>
      <c r="Z5827">
        <v>0</v>
      </c>
      <c r="AA5827">
        <v>0</v>
      </c>
      <c r="AB5827">
        <v>9</v>
      </c>
      <c r="AC5827">
        <v>1145</v>
      </c>
      <c r="AD5827">
        <v>0</v>
      </c>
      <c r="AE5827">
        <v>6</v>
      </c>
      <c r="AF5827">
        <v>2057</v>
      </c>
      <c r="AG5827">
        <v>0</v>
      </c>
      <c r="AH5827">
        <v>126</v>
      </c>
      <c r="AI5827">
        <v>2486</v>
      </c>
      <c r="AJ5827">
        <v>73</v>
      </c>
      <c r="AK5827">
        <v>481</v>
      </c>
      <c r="AL5827">
        <v>0</v>
      </c>
      <c r="AM5827">
        <v>0</v>
      </c>
      <c r="AN5827">
        <v>13</v>
      </c>
      <c r="AO5827">
        <v>3334</v>
      </c>
      <c r="AP5827">
        <v>0</v>
      </c>
      <c r="AQ5827">
        <v>17</v>
      </c>
      <c r="AR5827">
        <v>6530</v>
      </c>
      <c r="AS5827">
        <v>0</v>
      </c>
      <c r="AT5827">
        <v>446</v>
      </c>
      <c r="AU5827">
        <v>12095</v>
      </c>
      <c r="AV5827">
        <v>762</v>
      </c>
      <c r="AW5827">
        <v>5639</v>
      </c>
      <c r="AX5827">
        <v>0</v>
      </c>
      <c r="AY5827">
        <v>0</v>
      </c>
      <c r="AZ5827">
        <v>266</v>
      </c>
      <c r="BA5827">
        <v>23946</v>
      </c>
      <c r="BB5827">
        <v>0</v>
      </c>
      <c r="BC5827">
        <v>935</v>
      </c>
      <c r="BD5827">
        <v>44089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101759750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0</v>
      </c>
      <c r="DP5827">
        <v>1644829</v>
      </c>
      <c r="DQ5827">
        <v>257105919</v>
      </c>
      <c r="DR5827">
        <v>0</v>
      </c>
      <c r="DS5827">
        <v>0</v>
      </c>
      <c r="DT5827">
        <v>0</v>
      </c>
      <c r="DU5827">
        <v>0</v>
      </c>
      <c r="DV5827">
        <v>0</v>
      </c>
      <c r="DW5827">
        <v>0</v>
      </c>
      <c r="DX5827">
        <v>0</v>
      </c>
      <c r="DY5827">
        <v>0</v>
      </c>
      <c r="DZ5827">
        <v>0</v>
      </c>
      <c r="EA5827">
        <v>0</v>
      </c>
      <c r="EB5827">
        <v>0</v>
      </c>
      <c r="EC5827">
        <v>0</v>
      </c>
      <c r="ED5827">
        <v>0</v>
      </c>
      <c r="EE5827">
        <f>(csv_data_files[[#This Row],[NET_TOT]]+csv_data_files[[#This Row],[OTH_OP_REV]]+csv_data_files[[#This Row],[NONOP_REV]])-csv_data_files[[#This Row],[TOT_OP_EXP]]</f>
        <v>-101759750</v>
      </c>
      <c r="EF5827">
        <f>(csv_data_files[[#This Row],[NET_TOT]]+csv_data_files[[#This Row],[OTH_OP_REV]])-csv_data_files[[#This Row],[TOT_OP_EXP]]</f>
        <v>-101759750</v>
      </c>
      <c r="EG5827">
        <f>csv_data_files[[#This Row],[NET_TOT]]+csv_data_files[[#This Row],[OTH_OP_REV]]</f>
        <v>0</v>
      </c>
    </row>
    <row r="5828" spans="1:137" hidden="1" x14ac:dyDescent="0.35">
      <c r="A5828" t="s">
        <v>3055</v>
      </c>
      <c r="B5828">
        <v>106190434</v>
      </c>
      <c r="C5828" t="s">
        <v>915</v>
      </c>
      <c r="D5828">
        <v>20193</v>
      </c>
      <c r="E5828" s="1">
        <v>43472</v>
      </c>
      <c r="F5828" s="1">
        <v>43738</v>
      </c>
      <c r="G5828" t="s">
        <v>136</v>
      </c>
      <c r="H5828" t="s">
        <v>172</v>
      </c>
      <c r="J5828">
        <v>927</v>
      </c>
      <c r="K5828" t="s">
        <v>166</v>
      </c>
      <c r="L5828" t="s">
        <v>836</v>
      </c>
      <c r="M5828" t="s">
        <v>159</v>
      </c>
      <c r="N5828" t="s">
        <v>2325</v>
      </c>
      <c r="O5828" t="s">
        <v>916</v>
      </c>
      <c r="P5828" t="s">
        <v>282</v>
      </c>
      <c r="Q5828">
        <v>90034</v>
      </c>
      <c r="R5828" t="s">
        <v>845</v>
      </c>
      <c r="S5828">
        <v>265</v>
      </c>
      <c r="T5828">
        <v>265</v>
      </c>
      <c r="U5828">
        <v>81</v>
      </c>
      <c r="V5828">
        <v>66</v>
      </c>
      <c r="W5828">
        <v>703</v>
      </c>
      <c r="X5828">
        <v>12</v>
      </c>
      <c r="Y5828">
        <v>244</v>
      </c>
      <c r="Z5828">
        <v>0</v>
      </c>
      <c r="AA5828">
        <v>0</v>
      </c>
      <c r="AB5828">
        <v>9</v>
      </c>
      <c r="AC5828">
        <v>1113</v>
      </c>
      <c r="AD5828">
        <v>0</v>
      </c>
      <c r="AE5828">
        <v>25</v>
      </c>
      <c r="AF5828">
        <v>2172</v>
      </c>
      <c r="AG5828">
        <v>0</v>
      </c>
      <c r="AH5828">
        <v>291</v>
      </c>
      <c r="AI5828">
        <v>2886</v>
      </c>
      <c r="AJ5828">
        <v>24</v>
      </c>
      <c r="AK5828">
        <v>647</v>
      </c>
      <c r="AL5828">
        <v>0</v>
      </c>
      <c r="AM5828">
        <v>0</v>
      </c>
      <c r="AN5828">
        <v>59</v>
      </c>
      <c r="AO5828">
        <v>2789</v>
      </c>
      <c r="AP5828">
        <v>0</v>
      </c>
      <c r="AQ5828">
        <v>87</v>
      </c>
      <c r="AR5828">
        <v>6783</v>
      </c>
      <c r="AS5828">
        <v>0</v>
      </c>
      <c r="AT5828">
        <v>997</v>
      </c>
      <c r="AU5828">
        <v>20990</v>
      </c>
      <c r="AV5828">
        <v>742</v>
      </c>
      <c r="AW5828">
        <v>9004</v>
      </c>
      <c r="AX5828">
        <v>0</v>
      </c>
      <c r="AY5828">
        <v>0</v>
      </c>
      <c r="AZ5828">
        <v>281</v>
      </c>
      <c r="BA5828">
        <v>39431</v>
      </c>
      <c r="BB5828">
        <v>0</v>
      </c>
      <c r="BC5828">
        <v>2663</v>
      </c>
      <c r="BD5828">
        <v>74108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  <c r="CR5828">
        <v>0</v>
      </c>
      <c r="CS5828">
        <v>0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0</v>
      </c>
      <c r="DI5828">
        <v>113096217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455194</v>
      </c>
      <c r="DQ5828">
        <v>181173727</v>
      </c>
      <c r="DR5828">
        <v>0</v>
      </c>
      <c r="DS5828">
        <v>0</v>
      </c>
      <c r="DT5828">
        <v>0</v>
      </c>
      <c r="DU5828">
        <v>0</v>
      </c>
      <c r="DV5828">
        <v>0</v>
      </c>
      <c r="DW5828">
        <v>0</v>
      </c>
      <c r="DX5828">
        <v>0</v>
      </c>
      <c r="DY5828">
        <v>0</v>
      </c>
      <c r="DZ5828">
        <v>0</v>
      </c>
      <c r="EA5828">
        <v>0</v>
      </c>
      <c r="EB5828">
        <v>0</v>
      </c>
      <c r="EC5828">
        <v>0</v>
      </c>
      <c r="ED5828">
        <v>0</v>
      </c>
      <c r="EE5828">
        <f>(csv_data_files[[#This Row],[NET_TOT]]+csv_data_files[[#This Row],[OTH_OP_REV]]+csv_data_files[[#This Row],[NONOP_REV]])-csv_data_files[[#This Row],[TOT_OP_EXP]]</f>
        <v>-113096217</v>
      </c>
      <c r="EF5828">
        <f>(csv_data_files[[#This Row],[NET_TOT]]+csv_data_files[[#This Row],[OTH_OP_REV]])-csv_data_files[[#This Row],[TOT_OP_EXP]]</f>
        <v>-113096217</v>
      </c>
      <c r="EG5828">
        <f>csv_data_files[[#This Row],[NET_TOT]]+csv_data_files[[#This Row],[OTH_OP_REV]]</f>
        <v>0</v>
      </c>
    </row>
    <row r="5829" spans="1:137" hidden="1" x14ac:dyDescent="0.35">
      <c r="A5829" t="s">
        <v>3055</v>
      </c>
      <c r="B5829">
        <v>106190449</v>
      </c>
      <c r="C5829" t="s">
        <v>963</v>
      </c>
      <c r="D5829">
        <v>20193</v>
      </c>
      <c r="E5829" s="1">
        <v>43472</v>
      </c>
      <c r="F5829" s="1">
        <v>43738</v>
      </c>
      <c r="G5829" t="s">
        <v>136</v>
      </c>
      <c r="H5829" t="s">
        <v>172</v>
      </c>
      <c r="J5829">
        <v>921</v>
      </c>
      <c r="K5829" t="s">
        <v>189</v>
      </c>
      <c r="L5829" t="s">
        <v>139</v>
      </c>
      <c r="M5829" t="s">
        <v>159</v>
      </c>
      <c r="N5829" t="s">
        <v>2345</v>
      </c>
      <c r="O5829" t="s">
        <v>965</v>
      </c>
      <c r="P5829" t="s">
        <v>966</v>
      </c>
      <c r="Q5829">
        <v>90638</v>
      </c>
      <c r="R5829" t="s">
        <v>967</v>
      </c>
      <c r="S5829">
        <v>248</v>
      </c>
      <c r="T5829">
        <v>248</v>
      </c>
      <c r="U5829">
        <v>248</v>
      </c>
      <c r="V5829">
        <v>293</v>
      </c>
      <c r="W5829">
        <v>43</v>
      </c>
      <c r="X5829">
        <v>1</v>
      </c>
      <c r="Y5829">
        <v>54</v>
      </c>
      <c r="Z5829">
        <v>0</v>
      </c>
      <c r="AA5829">
        <v>0</v>
      </c>
      <c r="AB5829">
        <v>28</v>
      </c>
      <c r="AC5829">
        <v>0</v>
      </c>
      <c r="AD5829">
        <v>0</v>
      </c>
      <c r="AE5829">
        <v>0</v>
      </c>
      <c r="AF5829">
        <v>419</v>
      </c>
      <c r="AG5829">
        <v>0</v>
      </c>
      <c r="AH5829">
        <v>6791</v>
      </c>
      <c r="AI5829">
        <v>1158</v>
      </c>
      <c r="AJ5829">
        <v>106</v>
      </c>
      <c r="AK5829">
        <v>1911</v>
      </c>
      <c r="AL5829">
        <v>0</v>
      </c>
      <c r="AM5829">
        <v>0</v>
      </c>
      <c r="AN5829">
        <v>1022</v>
      </c>
      <c r="AO5829">
        <v>0</v>
      </c>
      <c r="AP5829">
        <v>0</v>
      </c>
      <c r="AQ5829">
        <v>0</v>
      </c>
      <c r="AR5829">
        <v>10988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57778571</v>
      </c>
      <c r="BF5829">
        <v>10403863</v>
      </c>
      <c r="BG5829">
        <v>566460</v>
      </c>
      <c r="BH5829">
        <v>16313615</v>
      </c>
      <c r="BI5829">
        <v>0</v>
      </c>
      <c r="BJ5829">
        <v>0</v>
      </c>
      <c r="BK5829">
        <v>7709787</v>
      </c>
      <c r="BL5829">
        <v>0</v>
      </c>
      <c r="BM5829">
        <v>0</v>
      </c>
      <c r="BN5829">
        <v>0</v>
      </c>
      <c r="BO5829">
        <v>92772296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-82464</v>
      </c>
      <c r="CB5829">
        <v>44863086</v>
      </c>
      <c r="CC5829">
        <v>8435998</v>
      </c>
      <c r="CD5829">
        <v>520259</v>
      </c>
      <c r="CE5829">
        <v>12743107</v>
      </c>
      <c r="CF5829">
        <v>0</v>
      </c>
      <c r="CG5829">
        <v>0</v>
      </c>
      <c r="CH5829">
        <v>0</v>
      </c>
      <c r="CI5829">
        <v>5413339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71893325</v>
      </c>
      <c r="CR5829">
        <v>0</v>
      </c>
      <c r="CS5829">
        <v>0</v>
      </c>
      <c r="CT5829">
        <v>0</v>
      </c>
      <c r="CU5829">
        <v>0</v>
      </c>
      <c r="CV5829">
        <v>0</v>
      </c>
      <c r="CW5829">
        <v>12915485</v>
      </c>
      <c r="CX5829">
        <v>1967865</v>
      </c>
      <c r="CY5829">
        <v>46201</v>
      </c>
      <c r="CZ5829">
        <v>3570508</v>
      </c>
      <c r="DA5829">
        <v>0</v>
      </c>
      <c r="DB5829">
        <v>0</v>
      </c>
      <c r="DC5829">
        <v>2378912</v>
      </c>
      <c r="DD5829">
        <v>0</v>
      </c>
      <c r="DE5829">
        <v>0</v>
      </c>
      <c r="DF5829">
        <v>0</v>
      </c>
      <c r="DG5829">
        <v>20878971</v>
      </c>
      <c r="DH5829">
        <v>26000</v>
      </c>
      <c r="DI5829">
        <v>19341178</v>
      </c>
      <c r="DJ5829">
        <v>0</v>
      </c>
      <c r="DK5829">
        <v>0</v>
      </c>
      <c r="DL5829">
        <v>0</v>
      </c>
      <c r="DM5829">
        <v>0</v>
      </c>
      <c r="DN5829">
        <v>0</v>
      </c>
      <c r="DO5829">
        <v>0</v>
      </c>
      <c r="DP5829">
        <v>1716570</v>
      </c>
      <c r="DQ5829">
        <v>17808076</v>
      </c>
      <c r="DR5829">
        <v>0</v>
      </c>
      <c r="DS5829">
        <v>0</v>
      </c>
      <c r="DT5829">
        <v>0</v>
      </c>
      <c r="DU5829">
        <v>0</v>
      </c>
      <c r="DV5829">
        <v>0</v>
      </c>
      <c r="DW5829">
        <v>0</v>
      </c>
      <c r="DX5829">
        <v>0</v>
      </c>
      <c r="DY5829">
        <v>0</v>
      </c>
      <c r="DZ5829">
        <v>0</v>
      </c>
      <c r="EA5829">
        <v>0</v>
      </c>
      <c r="EB5829">
        <v>0</v>
      </c>
      <c r="EC5829">
        <v>0</v>
      </c>
      <c r="ED5829">
        <v>0</v>
      </c>
      <c r="EE5829">
        <f>(csv_data_files[[#This Row],[NET_TOT]]+csv_data_files[[#This Row],[OTH_OP_REV]]+csv_data_files[[#This Row],[NONOP_REV]])-csv_data_files[[#This Row],[TOT_OP_EXP]]</f>
        <v>1563793</v>
      </c>
      <c r="EF5829">
        <f>(csv_data_files[[#This Row],[NET_TOT]]+csv_data_files[[#This Row],[OTH_OP_REV]])-csv_data_files[[#This Row],[TOT_OP_EXP]]</f>
        <v>1563793</v>
      </c>
      <c r="EG5829">
        <f>csv_data_files[[#This Row],[NET_TOT]]+csv_data_files[[#This Row],[OTH_OP_REV]]</f>
        <v>20904971</v>
      </c>
    </row>
    <row r="5830" spans="1:137" hidden="1" x14ac:dyDescent="0.35">
      <c r="A5830" t="s">
        <v>3055</v>
      </c>
      <c r="B5830">
        <v>106190462</v>
      </c>
      <c r="C5830" t="s">
        <v>240</v>
      </c>
      <c r="D5830">
        <v>20193</v>
      </c>
      <c r="E5830" s="1">
        <v>43472</v>
      </c>
      <c r="F5830" s="1">
        <v>43738</v>
      </c>
      <c r="G5830" t="s">
        <v>136</v>
      </c>
      <c r="H5830" t="s">
        <v>172</v>
      </c>
      <c r="J5830">
        <v>911</v>
      </c>
      <c r="K5830" t="s">
        <v>189</v>
      </c>
      <c r="L5830" t="s">
        <v>139</v>
      </c>
      <c r="M5830" t="s">
        <v>159</v>
      </c>
      <c r="N5830" t="s">
        <v>2153</v>
      </c>
      <c r="O5830" t="s">
        <v>242</v>
      </c>
      <c r="P5830" t="s">
        <v>243</v>
      </c>
      <c r="Q5830">
        <v>91107</v>
      </c>
      <c r="R5830" t="s">
        <v>239</v>
      </c>
      <c r="S5830">
        <v>118</v>
      </c>
      <c r="T5830">
        <v>118</v>
      </c>
      <c r="U5830">
        <v>70</v>
      </c>
      <c r="V5830">
        <v>198</v>
      </c>
      <c r="W5830">
        <v>65</v>
      </c>
      <c r="X5830">
        <v>27</v>
      </c>
      <c r="Y5830">
        <v>1</v>
      </c>
      <c r="Z5830">
        <v>71</v>
      </c>
      <c r="AA5830">
        <v>0</v>
      </c>
      <c r="AB5830">
        <v>389</v>
      </c>
      <c r="AC5830">
        <v>419</v>
      </c>
      <c r="AD5830">
        <v>0</v>
      </c>
      <c r="AE5830">
        <v>19</v>
      </c>
      <c r="AF5830">
        <v>1189</v>
      </c>
      <c r="AG5830">
        <v>0</v>
      </c>
      <c r="AH5830">
        <v>1618</v>
      </c>
      <c r="AI5830">
        <v>432</v>
      </c>
      <c r="AJ5830">
        <v>123</v>
      </c>
      <c r="AK5830">
        <v>7</v>
      </c>
      <c r="AL5830">
        <v>261</v>
      </c>
      <c r="AM5830">
        <v>0</v>
      </c>
      <c r="AN5830">
        <v>1392</v>
      </c>
      <c r="AO5830">
        <v>2358</v>
      </c>
      <c r="AP5830">
        <v>0</v>
      </c>
      <c r="AQ5830">
        <v>182</v>
      </c>
      <c r="AR5830">
        <v>6373</v>
      </c>
      <c r="AS5830">
        <v>0</v>
      </c>
      <c r="AT5830">
        <v>318</v>
      </c>
      <c r="AU5830">
        <v>51</v>
      </c>
      <c r="AV5830">
        <v>0</v>
      </c>
      <c r="AW5830">
        <v>0</v>
      </c>
      <c r="AX5830">
        <v>0</v>
      </c>
      <c r="AY5830">
        <v>0</v>
      </c>
      <c r="AZ5830">
        <v>154</v>
      </c>
      <c r="BA5830">
        <v>1581</v>
      </c>
      <c r="BB5830">
        <v>0</v>
      </c>
      <c r="BC5830">
        <v>143</v>
      </c>
      <c r="BD5830">
        <v>2247</v>
      </c>
      <c r="BE5830">
        <v>2998750</v>
      </c>
      <c r="BF5830">
        <v>800800</v>
      </c>
      <c r="BG5830">
        <v>227900</v>
      </c>
      <c r="BH5830">
        <v>12975</v>
      </c>
      <c r="BI5830">
        <v>482800</v>
      </c>
      <c r="BJ5830">
        <v>0</v>
      </c>
      <c r="BK5830">
        <v>2585100</v>
      </c>
      <c r="BL5830">
        <v>4396750</v>
      </c>
      <c r="BM5830">
        <v>0</v>
      </c>
      <c r="BN5830">
        <v>336425</v>
      </c>
      <c r="BO5830">
        <v>11841500</v>
      </c>
      <c r="BP5830">
        <v>153920</v>
      </c>
      <c r="BQ5830">
        <v>27040</v>
      </c>
      <c r="BR5830">
        <v>0</v>
      </c>
      <c r="BS5830">
        <v>0</v>
      </c>
      <c r="BT5830">
        <v>0</v>
      </c>
      <c r="BU5830">
        <v>0</v>
      </c>
      <c r="BV5830">
        <v>115040</v>
      </c>
      <c r="BW5830">
        <v>762720</v>
      </c>
      <c r="BX5830">
        <v>0</v>
      </c>
      <c r="BY5830">
        <v>64700</v>
      </c>
      <c r="BZ5830">
        <v>1123420</v>
      </c>
      <c r="CA5830">
        <v>0</v>
      </c>
      <c r="CB5830">
        <v>1635815</v>
      </c>
      <c r="CC5830">
        <v>385965</v>
      </c>
      <c r="CD5830">
        <v>127381</v>
      </c>
      <c r="CE5830">
        <v>6951</v>
      </c>
      <c r="CF5830">
        <v>0</v>
      </c>
      <c r="CG5830">
        <v>255514</v>
      </c>
      <c r="CH5830">
        <v>0</v>
      </c>
      <c r="CI5830">
        <v>1328907</v>
      </c>
      <c r="CJ5830">
        <v>2310139</v>
      </c>
      <c r="CK5830">
        <v>0</v>
      </c>
      <c r="CL5830">
        <v>0</v>
      </c>
      <c r="CM5830">
        <v>0</v>
      </c>
      <c r="CN5830">
        <v>0</v>
      </c>
      <c r="CO5830">
        <v>0</v>
      </c>
      <c r="CP5830">
        <v>210335</v>
      </c>
      <c r="CQ5830">
        <v>6261007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1516855</v>
      </c>
      <c r="CX5830">
        <v>441875</v>
      </c>
      <c r="CY5830">
        <v>100519</v>
      </c>
      <c r="CZ5830">
        <v>6024</v>
      </c>
      <c r="DA5830">
        <v>227286</v>
      </c>
      <c r="DB5830">
        <v>0</v>
      </c>
      <c r="DC5830">
        <v>1371233</v>
      </c>
      <c r="DD5830">
        <v>2849331</v>
      </c>
      <c r="DE5830">
        <v>0</v>
      </c>
      <c r="DF5830">
        <v>190790</v>
      </c>
      <c r="DG5830">
        <v>6703913</v>
      </c>
      <c r="DH5830">
        <v>4655</v>
      </c>
      <c r="DI5830">
        <v>7304465</v>
      </c>
      <c r="DJ5830">
        <v>354250</v>
      </c>
      <c r="DK5830">
        <v>648712</v>
      </c>
      <c r="DL5830">
        <v>0</v>
      </c>
      <c r="DM5830">
        <v>0</v>
      </c>
      <c r="DN5830">
        <v>0</v>
      </c>
      <c r="DO5830">
        <v>0</v>
      </c>
      <c r="DP5830">
        <v>68212</v>
      </c>
      <c r="DQ5830">
        <v>3454386</v>
      </c>
      <c r="DR5830">
        <v>0</v>
      </c>
      <c r="DS5830">
        <v>0</v>
      </c>
      <c r="DT5830">
        <v>0</v>
      </c>
      <c r="DU5830">
        <v>0</v>
      </c>
      <c r="DV5830">
        <v>0</v>
      </c>
      <c r="DW5830">
        <v>0</v>
      </c>
      <c r="DX5830">
        <v>0</v>
      </c>
      <c r="DY5830">
        <v>0</v>
      </c>
      <c r="DZ5830">
        <v>0</v>
      </c>
      <c r="EA5830">
        <v>0</v>
      </c>
      <c r="EB5830">
        <v>0</v>
      </c>
      <c r="EC5830">
        <v>0</v>
      </c>
      <c r="ED5830">
        <v>0</v>
      </c>
      <c r="EE5830">
        <f>(csv_data_files[[#This Row],[NET_TOT]]+csv_data_files[[#This Row],[OTH_OP_REV]]+csv_data_files[[#This Row],[NONOP_REV]])-csv_data_files[[#This Row],[TOT_OP_EXP]]</f>
        <v>52815</v>
      </c>
      <c r="EF5830">
        <f>(csv_data_files[[#This Row],[NET_TOT]]+csv_data_files[[#This Row],[OTH_OP_REV]])-csv_data_files[[#This Row],[TOT_OP_EXP]]</f>
        <v>-595897</v>
      </c>
      <c r="EG5830">
        <f>csv_data_files[[#This Row],[NET_TOT]]+csv_data_files[[#This Row],[OTH_OP_REV]]</f>
        <v>6708568</v>
      </c>
    </row>
    <row r="5831" spans="1:137" hidden="1" x14ac:dyDescent="0.35">
      <c r="A5831" t="s">
        <v>3055</v>
      </c>
      <c r="B5831">
        <v>106190470</v>
      </c>
      <c r="C5831" t="s">
        <v>1453</v>
      </c>
      <c r="D5831">
        <v>20193</v>
      </c>
      <c r="E5831" s="1">
        <v>43472</v>
      </c>
      <c r="F5831" s="1">
        <v>43738</v>
      </c>
      <c r="G5831" t="s">
        <v>136</v>
      </c>
      <c r="H5831" t="s">
        <v>172</v>
      </c>
      <c r="J5831">
        <v>931</v>
      </c>
      <c r="K5831" t="s">
        <v>166</v>
      </c>
      <c r="L5831" t="s">
        <v>139</v>
      </c>
      <c r="M5831" t="s">
        <v>159</v>
      </c>
      <c r="N5831" t="s">
        <v>2493</v>
      </c>
      <c r="O5831" t="s">
        <v>1455</v>
      </c>
      <c r="P5831" t="s">
        <v>516</v>
      </c>
      <c r="Q5831">
        <v>90503</v>
      </c>
      <c r="R5831" t="s">
        <v>2491</v>
      </c>
      <c r="S5831">
        <v>442</v>
      </c>
      <c r="T5831">
        <v>418</v>
      </c>
      <c r="U5831">
        <v>418</v>
      </c>
      <c r="V5831">
        <v>1050</v>
      </c>
      <c r="W5831">
        <v>1017</v>
      </c>
      <c r="X5831">
        <v>314</v>
      </c>
      <c r="Y5831">
        <v>669</v>
      </c>
      <c r="Z5831">
        <v>0</v>
      </c>
      <c r="AA5831">
        <v>0</v>
      </c>
      <c r="AB5831">
        <v>86</v>
      </c>
      <c r="AC5831">
        <v>1174</v>
      </c>
      <c r="AD5831">
        <v>68</v>
      </c>
      <c r="AE5831">
        <v>22</v>
      </c>
      <c r="AF5831">
        <v>4400</v>
      </c>
      <c r="AG5831">
        <v>450</v>
      </c>
      <c r="AH5831">
        <v>6316</v>
      </c>
      <c r="AI5831">
        <v>6621</v>
      </c>
      <c r="AJ5831">
        <v>1597</v>
      </c>
      <c r="AK5831">
        <v>2477</v>
      </c>
      <c r="AL5831">
        <v>0</v>
      </c>
      <c r="AM5831">
        <v>0</v>
      </c>
      <c r="AN5831">
        <v>296</v>
      </c>
      <c r="AO5831">
        <v>4386</v>
      </c>
      <c r="AP5831">
        <v>220</v>
      </c>
      <c r="AQ5831">
        <v>73</v>
      </c>
      <c r="AR5831">
        <v>21986</v>
      </c>
      <c r="AS5831">
        <v>5593</v>
      </c>
      <c r="AT5831">
        <v>8235</v>
      </c>
      <c r="AU5831">
        <v>6319</v>
      </c>
      <c r="AV5831">
        <v>1649</v>
      </c>
      <c r="AW5831">
        <v>6799</v>
      </c>
      <c r="AX5831">
        <v>0</v>
      </c>
      <c r="AY5831">
        <v>0</v>
      </c>
      <c r="AZ5831">
        <v>1062</v>
      </c>
      <c r="BA5831">
        <v>11496</v>
      </c>
      <c r="BB5831">
        <v>808</v>
      </c>
      <c r="BC5831">
        <v>361</v>
      </c>
      <c r="BD5831">
        <v>36729</v>
      </c>
      <c r="BE5831">
        <v>97273315</v>
      </c>
      <c r="BF5831">
        <v>75139927</v>
      </c>
      <c r="BG5831">
        <v>24001186</v>
      </c>
      <c r="BH5831">
        <v>38067534</v>
      </c>
      <c r="BI5831">
        <v>0</v>
      </c>
      <c r="BJ5831">
        <v>0</v>
      </c>
      <c r="BK5831">
        <v>4857766</v>
      </c>
      <c r="BL5831">
        <v>71980276</v>
      </c>
      <c r="BM5831">
        <v>3610502</v>
      </c>
      <c r="BN5831">
        <v>1198030</v>
      </c>
      <c r="BO5831">
        <v>316128536</v>
      </c>
      <c r="BP5831">
        <v>38551561</v>
      </c>
      <c r="BQ5831">
        <v>35786827</v>
      </c>
      <c r="BR5831">
        <v>7067270</v>
      </c>
      <c r="BS5831">
        <v>31614618</v>
      </c>
      <c r="BT5831">
        <v>0</v>
      </c>
      <c r="BU5831">
        <v>0</v>
      </c>
      <c r="BV5831">
        <v>6601668</v>
      </c>
      <c r="BW5831">
        <v>71462122</v>
      </c>
      <c r="BX5831">
        <v>5020748</v>
      </c>
      <c r="BY5831">
        <v>2246060</v>
      </c>
      <c r="BZ5831">
        <v>198350874</v>
      </c>
      <c r="CA5831">
        <v>450406</v>
      </c>
      <c r="CB5831">
        <v>116517816</v>
      </c>
      <c r="CC5831">
        <v>88457869</v>
      </c>
      <c r="CD5831">
        <v>17244405</v>
      </c>
      <c r="CE5831">
        <v>36058080</v>
      </c>
      <c r="CF5831">
        <v>0</v>
      </c>
      <c r="CG5831">
        <v>0</v>
      </c>
      <c r="CH5831">
        <v>0</v>
      </c>
      <c r="CI5831">
        <v>7948381</v>
      </c>
      <c r="CJ5831">
        <v>104619915</v>
      </c>
      <c r="CK5831">
        <v>0</v>
      </c>
      <c r="CL5831">
        <v>5841039</v>
      </c>
      <c r="CM5831">
        <v>0</v>
      </c>
      <c r="CN5831">
        <v>0</v>
      </c>
      <c r="CO5831">
        <v>0</v>
      </c>
      <c r="CP5831">
        <v>3336690</v>
      </c>
      <c r="CQ5831">
        <v>380474601</v>
      </c>
      <c r="CR5831">
        <v>1986115</v>
      </c>
      <c r="CS5831">
        <v>0</v>
      </c>
      <c r="CT5831">
        <v>0</v>
      </c>
      <c r="CU5831">
        <v>494896</v>
      </c>
      <c r="CV5831">
        <v>2481011</v>
      </c>
      <c r="CW5831">
        <v>19188151</v>
      </c>
      <c r="CX5831">
        <v>24357888</v>
      </c>
      <c r="CY5831">
        <v>13796852</v>
      </c>
      <c r="CZ5831">
        <v>33563068</v>
      </c>
      <c r="DA5831">
        <v>0</v>
      </c>
      <c r="DB5831">
        <v>0</v>
      </c>
      <c r="DC5831">
        <v>3501021</v>
      </c>
      <c r="DD5831">
        <v>39191800</v>
      </c>
      <c r="DE5831">
        <v>2782655</v>
      </c>
      <c r="DF5831">
        <v>104385</v>
      </c>
      <c r="DG5831">
        <v>136485820</v>
      </c>
      <c r="DH5831">
        <v>6514073</v>
      </c>
      <c r="DI5831">
        <v>141631381</v>
      </c>
      <c r="DJ5831">
        <v>3233744</v>
      </c>
      <c r="DK5831">
        <v>109325</v>
      </c>
      <c r="DL5831">
        <v>0</v>
      </c>
      <c r="DM5831">
        <v>0</v>
      </c>
      <c r="DN5831">
        <v>0</v>
      </c>
      <c r="DO5831">
        <v>0</v>
      </c>
      <c r="DP5831">
        <v>3321456</v>
      </c>
      <c r="DQ5831">
        <v>109862332</v>
      </c>
      <c r="DR5831">
        <v>0</v>
      </c>
      <c r="DS5831">
        <v>0</v>
      </c>
      <c r="DT5831">
        <v>0</v>
      </c>
      <c r="DU5831">
        <v>0</v>
      </c>
      <c r="DV5831">
        <v>0</v>
      </c>
      <c r="DW5831">
        <v>0</v>
      </c>
      <c r="DX5831">
        <v>0</v>
      </c>
      <c r="DY5831">
        <v>0</v>
      </c>
      <c r="DZ5831">
        <v>0</v>
      </c>
      <c r="EA5831">
        <v>0</v>
      </c>
      <c r="EB5831">
        <v>0</v>
      </c>
      <c r="EC5831">
        <v>0</v>
      </c>
      <c r="ED5831">
        <v>0</v>
      </c>
      <c r="EE5831">
        <f>(csv_data_files[[#This Row],[NET_TOT]]+csv_data_files[[#This Row],[OTH_OP_REV]]+csv_data_files[[#This Row],[NONOP_REV]])-csv_data_files[[#This Row],[TOT_OP_EXP]]</f>
        <v>1477837</v>
      </c>
      <c r="EF5831">
        <f>(csv_data_files[[#This Row],[NET_TOT]]+csv_data_files[[#This Row],[OTH_OP_REV]])-csv_data_files[[#This Row],[TOT_OP_EXP]]</f>
        <v>1368512</v>
      </c>
      <c r="EG5831">
        <f>csv_data_files[[#This Row],[NET_TOT]]+csv_data_files[[#This Row],[OTH_OP_REV]]</f>
        <v>142999893</v>
      </c>
    </row>
    <row r="5832" spans="1:137" hidden="1" x14ac:dyDescent="0.35">
      <c r="A5832" t="s">
        <v>3055</v>
      </c>
      <c r="B5832">
        <v>106190500</v>
      </c>
      <c r="C5832" t="s">
        <v>2187</v>
      </c>
      <c r="D5832">
        <v>20193</v>
      </c>
      <c r="E5832" s="1">
        <v>43472</v>
      </c>
      <c r="F5832" s="1">
        <v>43738</v>
      </c>
      <c r="G5832" t="s">
        <v>136</v>
      </c>
      <c r="H5832" t="s">
        <v>172</v>
      </c>
      <c r="J5832">
        <v>927</v>
      </c>
      <c r="K5832" t="s">
        <v>166</v>
      </c>
      <c r="L5832" t="s">
        <v>139</v>
      </c>
      <c r="M5832" t="s">
        <v>159</v>
      </c>
      <c r="N5832" t="s">
        <v>2188</v>
      </c>
      <c r="O5832" t="s">
        <v>1129</v>
      </c>
      <c r="P5832" t="s">
        <v>1130</v>
      </c>
      <c r="Q5832">
        <v>90292</v>
      </c>
      <c r="R5832" t="s">
        <v>2189</v>
      </c>
      <c r="S5832">
        <v>103</v>
      </c>
      <c r="T5832">
        <v>103</v>
      </c>
      <c r="U5832">
        <v>75</v>
      </c>
      <c r="V5832">
        <v>443</v>
      </c>
      <c r="W5832">
        <v>172</v>
      </c>
      <c r="X5832">
        <v>74</v>
      </c>
      <c r="Y5832">
        <v>72</v>
      </c>
      <c r="Z5832">
        <v>0</v>
      </c>
      <c r="AA5832">
        <v>0</v>
      </c>
      <c r="AB5832">
        <v>82</v>
      </c>
      <c r="AC5832">
        <v>339</v>
      </c>
      <c r="AD5832">
        <v>0</v>
      </c>
      <c r="AE5832">
        <v>36</v>
      </c>
      <c r="AF5832">
        <v>1218</v>
      </c>
      <c r="AG5832">
        <v>0</v>
      </c>
      <c r="AH5832">
        <v>1719</v>
      </c>
      <c r="AI5832">
        <v>692</v>
      </c>
      <c r="AJ5832">
        <v>351</v>
      </c>
      <c r="AK5832">
        <v>273</v>
      </c>
      <c r="AL5832">
        <v>0</v>
      </c>
      <c r="AM5832">
        <v>0</v>
      </c>
      <c r="AN5832">
        <v>206</v>
      </c>
      <c r="AO5832">
        <v>826</v>
      </c>
      <c r="AP5832">
        <v>0</v>
      </c>
      <c r="AQ5832">
        <v>79</v>
      </c>
      <c r="AR5832">
        <v>4146</v>
      </c>
      <c r="AS5832">
        <v>0</v>
      </c>
      <c r="AT5832">
        <v>2261</v>
      </c>
      <c r="AU5832">
        <v>788</v>
      </c>
      <c r="AV5832">
        <v>736</v>
      </c>
      <c r="AW5832">
        <v>2709</v>
      </c>
      <c r="AX5832">
        <v>0</v>
      </c>
      <c r="AY5832">
        <v>0</v>
      </c>
      <c r="AZ5832">
        <v>807</v>
      </c>
      <c r="BA5832">
        <v>4581</v>
      </c>
      <c r="BB5832">
        <v>69</v>
      </c>
      <c r="BC5832">
        <v>1185</v>
      </c>
      <c r="BD5832">
        <v>13136</v>
      </c>
      <c r="BE5832">
        <v>39194394</v>
      </c>
      <c r="BF5832">
        <v>13821898</v>
      </c>
      <c r="BG5832">
        <v>6254723</v>
      </c>
      <c r="BH5832">
        <v>5523600</v>
      </c>
      <c r="BI5832">
        <v>0</v>
      </c>
      <c r="BJ5832">
        <v>0</v>
      </c>
      <c r="BK5832">
        <v>8700673</v>
      </c>
      <c r="BL5832">
        <v>27292994</v>
      </c>
      <c r="BM5832">
        <v>0</v>
      </c>
      <c r="BN5832">
        <v>2668951</v>
      </c>
      <c r="BO5832">
        <v>103457233</v>
      </c>
      <c r="BP5832">
        <v>15626299</v>
      </c>
      <c r="BQ5832">
        <v>6022285</v>
      </c>
      <c r="BR5832">
        <v>3385037</v>
      </c>
      <c r="BS5832">
        <v>12633459</v>
      </c>
      <c r="BT5832">
        <v>0</v>
      </c>
      <c r="BU5832">
        <v>0</v>
      </c>
      <c r="BV5832">
        <v>4193767</v>
      </c>
      <c r="BW5832">
        <v>28849691</v>
      </c>
      <c r="BX5832">
        <v>288569</v>
      </c>
      <c r="BY5832">
        <v>4936360</v>
      </c>
      <c r="BZ5832">
        <v>75935467</v>
      </c>
      <c r="CA5832">
        <v>3878873</v>
      </c>
      <c r="CB5832">
        <v>44864531</v>
      </c>
      <c r="CC5832">
        <v>16242566</v>
      </c>
      <c r="CD5832">
        <v>8280013</v>
      </c>
      <c r="CE5832">
        <v>15723809</v>
      </c>
      <c r="CF5832">
        <v>0</v>
      </c>
      <c r="CG5832">
        <v>0</v>
      </c>
      <c r="CH5832">
        <v>0</v>
      </c>
      <c r="CI5832">
        <v>9119362</v>
      </c>
      <c r="CJ5832">
        <v>36600622</v>
      </c>
      <c r="CK5832">
        <v>0</v>
      </c>
      <c r="CL5832">
        <v>286163</v>
      </c>
      <c r="CM5832">
        <v>0</v>
      </c>
      <c r="CN5832">
        <v>0</v>
      </c>
      <c r="CO5832">
        <v>0</v>
      </c>
      <c r="CP5832">
        <v>11596863</v>
      </c>
      <c r="CQ5832">
        <v>146592802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6717985</v>
      </c>
      <c r="CX5832">
        <v>2378151</v>
      </c>
      <c r="CY5832">
        <v>1057613</v>
      </c>
      <c r="CZ5832">
        <v>1657437</v>
      </c>
      <c r="DA5832">
        <v>0</v>
      </c>
      <c r="DB5832">
        <v>0</v>
      </c>
      <c r="DC5832">
        <v>3204326</v>
      </c>
      <c r="DD5832">
        <v>17214479</v>
      </c>
      <c r="DE5832">
        <v>98</v>
      </c>
      <c r="DF5832">
        <v>569809</v>
      </c>
      <c r="DG5832">
        <v>32799898</v>
      </c>
      <c r="DH5832">
        <v>94914</v>
      </c>
      <c r="DI5832">
        <v>31004742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1299173</v>
      </c>
      <c r="DQ5832">
        <v>33410796</v>
      </c>
      <c r="DR5832">
        <v>0</v>
      </c>
      <c r="DS5832">
        <v>0</v>
      </c>
      <c r="DT5832">
        <v>0</v>
      </c>
      <c r="DU5832">
        <v>0</v>
      </c>
      <c r="DV5832">
        <v>0</v>
      </c>
      <c r="DW5832">
        <v>0</v>
      </c>
      <c r="DX5832">
        <v>0</v>
      </c>
      <c r="DY5832">
        <v>0</v>
      </c>
      <c r="DZ5832">
        <v>0</v>
      </c>
      <c r="EA5832">
        <v>0</v>
      </c>
      <c r="EB5832">
        <v>0</v>
      </c>
      <c r="EC5832">
        <v>0</v>
      </c>
      <c r="ED5832">
        <v>0</v>
      </c>
      <c r="EE5832">
        <f>(csv_data_files[[#This Row],[NET_TOT]]+csv_data_files[[#This Row],[OTH_OP_REV]]+csv_data_files[[#This Row],[NONOP_REV]])-csv_data_files[[#This Row],[TOT_OP_EXP]]</f>
        <v>1890070</v>
      </c>
      <c r="EF5832">
        <f>(csv_data_files[[#This Row],[NET_TOT]]+csv_data_files[[#This Row],[OTH_OP_REV]])-csv_data_files[[#This Row],[TOT_OP_EXP]]</f>
        <v>1890070</v>
      </c>
      <c r="EG5832">
        <f>csv_data_files[[#This Row],[NET_TOT]]+csv_data_files[[#This Row],[OTH_OP_REV]]</f>
        <v>32894812</v>
      </c>
    </row>
    <row r="5833" spans="1:137" hidden="1" x14ac:dyDescent="0.35">
      <c r="A5833" t="s">
        <v>3055</v>
      </c>
      <c r="B5833">
        <v>106190517</v>
      </c>
      <c r="C5833" t="s">
        <v>1466</v>
      </c>
      <c r="D5833">
        <v>20193</v>
      </c>
      <c r="E5833" s="1">
        <v>43472</v>
      </c>
      <c r="F5833" s="1">
        <v>43738</v>
      </c>
      <c r="G5833" t="s">
        <v>136</v>
      </c>
      <c r="H5833" t="s">
        <v>172</v>
      </c>
      <c r="J5833">
        <v>905</v>
      </c>
      <c r="K5833" t="s">
        <v>189</v>
      </c>
      <c r="L5833" t="s">
        <v>139</v>
      </c>
      <c r="M5833" t="s">
        <v>159</v>
      </c>
      <c r="N5833" t="s">
        <v>2498</v>
      </c>
      <c r="O5833" t="s">
        <v>1468</v>
      </c>
      <c r="P5833" t="s">
        <v>1469</v>
      </c>
      <c r="Q5833">
        <v>91356</v>
      </c>
      <c r="R5833" t="s">
        <v>1470</v>
      </c>
      <c r="S5833">
        <v>249</v>
      </c>
      <c r="T5833">
        <v>249</v>
      </c>
      <c r="U5833">
        <v>201</v>
      </c>
      <c r="V5833">
        <v>926</v>
      </c>
      <c r="W5833">
        <v>311</v>
      </c>
      <c r="X5833">
        <v>241</v>
      </c>
      <c r="Y5833">
        <v>440</v>
      </c>
      <c r="Z5833">
        <v>0</v>
      </c>
      <c r="AA5833">
        <v>0</v>
      </c>
      <c r="AB5833">
        <v>38</v>
      </c>
      <c r="AC5833">
        <v>1014</v>
      </c>
      <c r="AD5833">
        <v>31</v>
      </c>
      <c r="AE5833">
        <v>25</v>
      </c>
      <c r="AF5833">
        <v>3026</v>
      </c>
      <c r="AG5833">
        <v>0</v>
      </c>
      <c r="AH5833">
        <v>4122</v>
      </c>
      <c r="AI5833">
        <v>1079</v>
      </c>
      <c r="AJ5833">
        <v>836</v>
      </c>
      <c r="AK5833">
        <v>1416</v>
      </c>
      <c r="AL5833">
        <v>0</v>
      </c>
      <c r="AM5833">
        <v>0</v>
      </c>
      <c r="AN5833">
        <v>82</v>
      </c>
      <c r="AO5833">
        <v>3407</v>
      </c>
      <c r="AP5833">
        <v>78</v>
      </c>
      <c r="AQ5833">
        <v>62</v>
      </c>
      <c r="AR5833">
        <v>11082</v>
      </c>
      <c r="AS5833">
        <v>0</v>
      </c>
      <c r="AT5833">
        <v>5285</v>
      </c>
      <c r="AU5833">
        <v>1611</v>
      </c>
      <c r="AV5833">
        <v>1392</v>
      </c>
      <c r="AW5833">
        <v>5365</v>
      </c>
      <c r="AX5833">
        <v>0</v>
      </c>
      <c r="AY5833">
        <v>0</v>
      </c>
      <c r="AZ5833">
        <v>368</v>
      </c>
      <c r="BA5833">
        <v>6129</v>
      </c>
      <c r="BB5833">
        <v>423</v>
      </c>
      <c r="BC5833">
        <v>67</v>
      </c>
      <c r="BD5833">
        <v>20640</v>
      </c>
      <c r="BE5833">
        <v>81236604</v>
      </c>
      <c r="BF5833">
        <v>25193692</v>
      </c>
      <c r="BG5833">
        <v>12050602</v>
      </c>
      <c r="BH5833">
        <v>24390975</v>
      </c>
      <c r="BI5833">
        <v>0</v>
      </c>
      <c r="BJ5833">
        <v>0</v>
      </c>
      <c r="BK5833">
        <v>1347491</v>
      </c>
      <c r="BL5833">
        <v>55986604</v>
      </c>
      <c r="BM5833">
        <v>1281760</v>
      </c>
      <c r="BN5833">
        <v>1018835</v>
      </c>
      <c r="BO5833">
        <v>202506563</v>
      </c>
      <c r="BP5833">
        <v>34959548</v>
      </c>
      <c r="BQ5833">
        <v>9451495</v>
      </c>
      <c r="BR5833">
        <v>4424109</v>
      </c>
      <c r="BS5833">
        <v>20441910</v>
      </c>
      <c r="BT5833">
        <v>0</v>
      </c>
      <c r="BU5833">
        <v>0</v>
      </c>
      <c r="BV5833">
        <v>2231206</v>
      </c>
      <c r="BW5833">
        <v>37160494</v>
      </c>
      <c r="BX5833">
        <v>2567249</v>
      </c>
      <c r="BY5833">
        <v>403651</v>
      </c>
      <c r="BZ5833">
        <v>111639662</v>
      </c>
      <c r="CA5833">
        <v>554805</v>
      </c>
      <c r="CB5833">
        <v>99680571</v>
      </c>
      <c r="CC5833">
        <v>30111707</v>
      </c>
      <c r="CD5833">
        <v>7501350</v>
      </c>
      <c r="CE5833">
        <v>19471630</v>
      </c>
      <c r="CF5833">
        <v>0</v>
      </c>
      <c r="CG5833">
        <v>0</v>
      </c>
      <c r="CH5833">
        <v>0</v>
      </c>
      <c r="CI5833">
        <v>2543981</v>
      </c>
      <c r="CJ5833">
        <v>61683548</v>
      </c>
      <c r="CK5833">
        <v>0</v>
      </c>
      <c r="CL5833">
        <v>2226239</v>
      </c>
      <c r="CM5833">
        <v>0</v>
      </c>
      <c r="CN5833">
        <v>0</v>
      </c>
      <c r="CO5833">
        <v>0</v>
      </c>
      <c r="CP5833">
        <v>822755</v>
      </c>
      <c r="CQ5833">
        <v>224596586</v>
      </c>
      <c r="CR5833">
        <v>468821</v>
      </c>
      <c r="CS5833">
        <v>0</v>
      </c>
      <c r="CT5833">
        <v>0</v>
      </c>
      <c r="CU5833">
        <v>95112</v>
      </c>
      <c r="CV5833">
        <v>563933</v>
      </c>
      <c r="CW5833">
        <v>16310370</v>
      </c>
      <c r="CX5833">
        <v>4941115</v>
      </c>
      <c r="CY5833">
        <v>8944265</v>
      </c>
      <c r="CZ5833">
        <v>25282077</v>
      </c>
      <c r="DA5833">
        <v>0</v>
      </c>
      <c r="DB5833">
        <v>0</v>
      </c>
      <c r="DC5833">
        <v>1028396</v>
      </c>
      <c r="DD5833">
        <v>31394158</v>
      </c>
      <c r="DE5833">
        <v>1615972</v>
      </c>
      <c r="DF5833">
        <v>597219</v>
      </c>
      <c r="DG5833">
        <v>90113572</v>
      </c>
      <c r="DH5833">
        <v>1084358</v>
      </c>
      <c r="DI5833">
        <v>105701211</v>
      </c>
      <c r="DJ5833">
        <v>2051110</v>
      </c>
      <c r="DK5833">
        <v>-324332</v>
      </c>
      <c r="DL5833">
        <v>0</v>
      </c>
      <c r="DM5833">
        <v>0</v>
      </c>
      <c r="DN5833">
        <v>0</v>
      </c>
      <c r="DO5833">
        <v>0</v>
      </c>
      <c r="DP5833">
        <v>25949487</v>
      </c>
      <c r="DQ5833">
        <v>260507531</v>
      </c>
      <c r="DR5833">
        <v>0</v>
      </c>
      <c r="DS5833">
        <v>0</v>
      </c>
      <c r="DT5833">
        <v>0</v>
      </c>
      <c r="DU5833">
        <v>0</v>
      </c>
      <c r="DV5833">
        <v>0</v>
      </c>
      <c r="DW5833">
        <v>0</v>
      </c>
      <c r="DX5833">
        <v>0</v>
      </c>
      <c r="DY5833">
        <v>0</v>
      </c>
      <c r="DZ5833">
        <v>0</v>
      </c>
      <c r="EA5833">
        <v>0</v>
      </c>
      <c r="EB5833">
        <v>0</v>
      </c>
      <c r="EC5833">
        <v>0</v>
      </c>
      <c r="ED5833">
        <v>0</v>
      </c>
      <c r="EE5833">
        <f>(csv_data_files[[#This Row],[NET_TOT]]+csv_data_files[[#This Row],[OTH_OP_REV]]+csv_data_files[[#This Row],[NONOP_REV]])-csv_data_files[[#This Row],[TOT_OP_EXP]]</f>
        <v>-14827613</v>
      </c>
      <c r="EF5833">
        <f>(csv_data_files[[#This Row],[NET_TOT]]+csv_data_files[[#This Row],[OTH_OP_REV]])-csv_data_files[[#This Row],[TOT_OP_EXP]]</f>
        <v>-14503281</v>
      </c>
      <c r="EG5833">
        <f>csv_data_files[[#This Row],[NET_TOT]]+csv_data_files[[#This Row],[OTH_OP_REV]]</f>
        <v>91197930</v>
      </c>
    </row>
    <row r="5834" spans="1:137" hidden="1" x14ac:dyDescent="0.35">
      <c r="A5834" t="s">
        <v>3055</v>
      </c>
      <c r="B5834">
        <v>106190521</v>
      </c>
      <c r="C5834" t="s">
        <v>2914</v>
      </c>
      <c r="D5834">
        <v>20193</v>
      </c>
      <c r="E5834" s="1">
        <v>43472</v>
      </c>
      <c r="F5834" s="1">
        <v>43738</v>
      </c>
      <c r="G5834" t="s">
        <v>136</v>
      </c>
      <c r="H5834" t="s">
        <v>172</v>
      </c>
      <c r="J5834">
        <v>929</v>
      </c>
      <c r="K5834" t="s">
        <v>189</v>
      </c>
      <c r="L5834" t="s">
        <v>139</v>
      </c>
      <c r="M5834" t="s">
        <v>159</v>
      </c>
      <c r="N5834" t="s">
        <v>2220</v>
      </c>
      <c r="O5834" t="s">
        <v>2915</v>
      </c>
      <c r="P5834" t="s">
        <v>998</v>
      </c>
      <c r="Q5834">
        <v>90247</v>
      </c>
      <c r="R5834" t="s">
        <v>454</v>
      </c>
      <c r="S5834">
        <v>172</v>
      </c>
      <c r="T5834">
        <v>172</v>
      </c>
      <c r="U5834">
        <v>149</v>
      </c>
      <c r="V5834">
        <v>385</v>
      </c>
      <c r="W5834">
        <v>144</v>
      </c>
      <c r="X5834">
        <v>210</v>
      </c>
      <c r="Y5834">
        <v>671</v>
      </c>
      <c r="Z5834">
        <v>0</v>
      </c>
      <c r="AA5834">
        <v>0</v>
      </c>
      <c r="AB5834">
        <v>40</v>
      </c>
      <c r="AC5834">
        <v>54</v>
      </c>
      <c r="AD5834">
        <v>8</v>
      </c>
      <c r="AE5834">
        <v>40</v>
      </c>
      <c r="AF5834">
        <v>1552</v>
      </c>
      <c r="AG5834">
        <v>22</v>
      </c>
      <c r="AH5834">
        <v>1778</v>
      </c>
      <c r="AI5834">
        <v>584</v>
      </c>
      <c r="AJ5834">
        <v>946</v>
      </c>
      <c r="AK5834">
        <v>2351</v>
      </c>
      <c r="AL5834">
        <v>0</v>
      </c>
      <c r="AM5834">
        <v>0</v>
      </c>
      <c r="AN5834">
        <v>64</v>
      </c>
      <c r="AO5834">
        <v>169</v>
      </c>
      <c r="AP5834">
        <v>31</v>
      </c>
      <c r="AQ5834">
        <v>27</v>
      </c>
      <c r="AR5834">
        <v>5950</v>
      </c>
      <c r="AS5834">
        <v>5950</v>
      </c>
      <c r="AT5834">
        <v>744</v>
      </c>
      <c r="AU5834">
        <v>595</v>
      </c>
      <c r="AV5834">
        <v>1117</v>
      </c>
      <c r="AW5834">
        <v>5119</v>
      </c>
      <c r="AX5834">
        <v>0</v>
      </c>
      <c r="AY5834">
        <v>0</v>
      </c>
      <c r="AZ5834">
        <v>392</v>
      </c>
      <c r="BA5834">
        <v>322</v>
      </c>
      <c r="BB5834">
        <v>487</v>
      </c>
      <c r="BC5834">
        <v>1241</v>
      </c>
      <c r="BD5834">
        <v>10017</v>
      </c>
      <c r="BE5834">
        <v>29670685</v>
      </c>
      <c r="BF5834">
        <v>10859588</v>
      </c>
      <c r="BG5834">
        <v>15744354</v>
      </c>
      <c r="BH5834">
        <v>67061548</v>
      </c>
      <c r="BI5834">
        <v>0</v>
      </c>
      <c r="BJ5834">
        <v>0</v>
      </c>
      <c r="BK5834">
        <v>1558150</v>
      </c>
      <c r="BL5834">
        <v>3134334</v>
      </c>
      <c r="BM5834">
        <v>332371</v>
      </c>
      <c r="BN5834">
        <v>509558</v>
      </c>
      <c r="BO5834">
        <v>128870588</v>
      </c>
      <c r="BP5834">
        <v>4485881</v>
      </c>
      <c r="BQ5834">
        <v>6372604</v>
      </c>
      <c r="BR5834">
        <v>4955160</v>
      </c>
      <c r="BS5834">
        <v>25805051</v>
      </c>
      <c r="BT5834">
        <v>0</v>
      </c>
      <c r="BU5834">
        <v>0</v>
      </c>
      <c r="BV5834">
        <v>2677867</v>
      </c>
      <c r="BW5834">
        <v>2166416</v>
      </c>
      <c r="BX5834">
        <v>2163637</v>
      </c>
      <c r="BY5834">
        <v>2696640</v>
      </c>
      <c r="BZ5834">
        <v>51323256</v>
      </c>
      <c r="CA5834">
        <v>3813580</v>
      </c>
      <c r="CB5834">
        <v>27370591</v>
      </c>
      <c r="CC5834">
        <v>15338791</v>
      </c>
      <c r="CD5834">
        <v>18846249</v>
      </c>
      <c r="CE5834">
        <v>82904706</v>
      </c>
      <c r="CF5834">
        <v>-874571</v>
      </c>
      <c r="CG5834">
        <v>0</v>
      </c>
      <c r="CH5834">
        <v>0</v>
      </c>
      <c r="CI5834">
        <v>3534208</v>
      </c>
      <c r="CJ5834">
        <v>4660330</v>
      </c>
      <c r="CK5834">
        <v>0</v>
      </c>
      <c r="CL5834">
        <v>2496008</v>
      </c>
      <c r="CM5834">
        <v>0</v>
      </c>
      <c r="CN5834">
        <v>0</v>
      </c>
      <c r="CO5834">
        <v>0</v>
      </c>
      <c r="CP5834">
        <v>-640199</v>
      </c>
      <c r="CQ5834">
        <v>157449693</v>
      </c>
      <c r="CR5834">
        <v>0</v>
      </c>
      <c r="CS5834">
        <v>3399965</v>
      </c>
      <c r="CT5834">
        <v>0</v>
      </c>
      <c r="CU5834">
        <v>0</v>
      </c>
      <c r="CV5834">
        <v>3399965</v>
      </c>
      <c r="CW5834">
        <v>6785975</v>
      </c>
      <c r="CX5834">
        <v>1893401</v>
      </c>
      <c r="CY5834">
        <v>2727836</v>
      </c>
      <c r="CZ5834">
        <v>13361858</v>
      </c>
      <c r="DA5834">
        <v>0</v>
      </c>
      <c r="DB5834">
        <v>0</v>
      </c>
      <c r="DC5834">
        <v>701810</v>
      </c>
      <c r="DD5834">
        <v>640419</v>
      </c>
      <c r="DE5834">
        <v>0</v>
      </c>
      <c r="DF5834">
        <v>32817</v>
      </c>
      <c r="DG5834">
        <v>26144116</v>
      </c>
      <c r="DH5834">
        <v>228964</v>
      </c>
      <c r="DI5834">
        <v>26787111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v>0</v>
      </c>
      <c r="DP5834">
        <v>1196767</v>
      </c>
      <c r="DQ5834">
        <v>22913352</v>
      </c>
      <c r="DR5834">
        <v>0</v>
      </c>
      <c r="DS5834">
        <v>0</v>
      </c>
      <c r="DT5834">
        <v>0</v>
      </c>
      <c r="DU5834">
        <v>0</v>
      </c>
      <c r="DV5834">
        <v>0</v>
      </c>
      <c r="DW5834">
        <v>0</v>
      </c>
      <c r="DX5834">
        <v>0</v>
      </c>
      <c r="DY5834">
        <v>0</v>
      </c>
      <c r="DZ5834">
        <v>0</v>
      </c>
      <c r="EA5834">
        <v>0</v>
      </c>
      <c r="EB5834">
        <v>0</v>
      </c>
      <c r="EC5834">
        <v>0</v>
      </c>
      <c r="ED5834">
        <v>0</v>
      </c>
      <c r="EE5834">
        <f>(csv_data_files[[#This Row],[NET_TOT]]+csv_data_files[[#This Row],[OTH_OP_REV]]+csv_data_files[[#This Row],[NONOP_REV]])-csv_data_files[[#This Row],[TOT_OP_EXP]]</f>
        <v>-414031</v>
      </c>
      <c r="EF5834">
        <f>(csv_data_files[[#This Row],[NET_TOT]]+csv_data_files[[#This Row],[OTH_OP_REV]])-csv_data_files[[#This Row],[TOT_OP_EXP]]</f>
        <v>-414031</v>
      </c>
      <c r="EG5834">
        <f>csv_data_files[[#This Row],[NET_TOT]]+csv_data_files[[#This Row],[OTH_OP_REV]]</f>
        <v>26373080</v>
      </c>
    </row>
    <row r="5835" spans="1:137" hidden="1" x14ac:dyDescent="0.35">
      <c r="A5835" t="s">
        <v>3055</v>
      </c>
      <c r="B5835">
        <v>106190522</v>
      </c>
      <c r="C5835" t="s">
        <v>2883</v>
      </c>
      <c r="D5835">
        <v>20193</v>
      </c>
      <c r="E5835" s="1">
        <v>43472</v>
      </c>
      <c r="F5835" s="1">
        <v>43738</v>
      </c>
      <c r="G5835" t="s">
        <v>136</v>
      </c>
      <c r="H5835" t="s">
        <v>172</v>
      </c>
      <c r="J5835">
        <v>909</v>
      </c>
      <c r="K5835" t="s">
        <v>166</v>
      </c>
      <c r="L5835" t="s">
        <v>139</v>
      </c>
      <c r="M5835" t="s">
        <v>159</v>
      </c>
      <c r="N5835" t="s">
        <v>2280</v>
      </c>
      <c r="O5835" t="s">
        <v>692</v>
      </c>
      <c r="P5835" t="s">
        <v>688</v>
      </c>
      <c r="Q5835">
        <v>91204</v>
      </c>
      <c r="R5835" t="s">
        <v>2281</v>
      </c>
      <c r="S5835">
        <v>334</v>
      </c>
      <c r="T5835">
        <v>227</v>
      </c>
      <c r="U5835">
        <v>122</v>
      </c>
      <c r="V5835">
        <v>646</v>
      </c>
      <c r="W5835">
        <v>262</v>
      </c>
      <c r="X5835">
        <v>487</v>
      </c>
      <c r="Y5835">
        <v>605</v>
      </c>
      <c r="Z5835">
        <v>0</v>
      </c>
      <c r="AA5835">
        <v>0</v>
      </c>
      <c r="AB5835">
        <v>13</v>
      </c>
      <c r="AC5835">
        <v>304</v>
      </c>
      <c r="AD5835">
        <v>4</v>
      </c>
      <c r="AE5835">
        <v>55</v>
      </c>
      <c r="AF5835">
        <v>2376</v>
      </c>
      <c r="AG5835">
        <v>0</v>
      </c>
      <c r="AH5835">
        <v>3503</v>
      </c>
      <c r="AI5835">
        <v>923</v>
      </c>
      <c r="AJ5835">
        <v>2373</v>
      </c>
      <c r="AK5835">
        <v>2117</v>
      </c>
      <c r="AL5835">
        <v>0</v>
      </c>
      <c r="AM5835">
        <v>0</v>
      </c>
      <c r="AN5835">
        <v>117</v>
      </c>
      <c r="AO5835">
        <v>922</v>
      </c>
      <c r="AP5835">
        <v>20</v>
      </c>
      <c r="AQ5835">
        <v>267</v>
      </c>
      <c r="AR5835">
        <v>10242</v>
      </c>
      <c r="AS5835">
        <v>0</v>
      </c>
      <c r="AT5835">
        <v>5286</v>
      </c>
      <c r="AU5835">
        <v>926</v>
      </c>
      <c r="AV5835">
        <v>1568</v>
      </c>
      <c r="AW5835">
        <v>7098</v>
      </c>
      <c r="AX5835">
        <v>0</v>
      </c>
      <c r="AY5835">
        <v>0</v>
      </c>
      <c r="AZ5835">
        <v>254</v>
      </c>
      <c r="BA5835">
        <v>3669</v>
      </c>
      <c r="BB5835">
        <v>29</v>
      </c>
      <c r="BC5835">
        <v>272</v>
      </c>
      <c r="BD5835">
        <v>19102</v>
      </c>
      <c r="BE5835">
        <v>67511087</v>
      </c>
      <c r="BF5835">
        <v>21483813</v>
      </c>
      <c r="BG5835">
        <v>23386120</v>
      </c>
      <c r="BH5835">
        <v>36185501</v>
      </c>
      <c r="BI5835">
        <v>0</v>
      </c>
      <c r="BJ5835">
        <v>0</v>
      </c>
      <c r="BK5835">
        <v>2002761</v>
      </c>
      <c r="BL5835">
        <v>16500152</v>
      </c>
      <c r="BM5835">
        <v>326637</v>
      </c>
      <c r="BN5835">
        <v>4607297</v>
      </c>
      <c r="BO5835">
        <v>172003368</v>
      </c>
      <c r="BP5835">
        <v>22990767</v>
      </c>
      <c r="BQ5835">
        <v>5422901</v>
      </c>
      <c r="BR5835">
        <v>5464574</v>
      </c>
      <c r="BS5835">
        <v>23391236</v>
      </c>
      <c r="BT5835">
        <v>0</v>
      </c>
      <c r="BU5835">
        <v>0</v>
      </c>
      <c r="BV5835">
        <v>1706583</v>
      </c>
      <c r="BW5835">
        <v>12357633</v>
      </c>
      <c r="BX5835">
        <v>223349</v>
      </c>
      <c r="BY5835">
        <v>2106157</v>
      </c>
      <c r="BZ5835">
        <v>73663200</v>
      </c>
      <c r="CA5835">
        <v>2047498</v>
      </c>
      <c r="CB5835">
        <v>75493353</v>
      </c>
      <c r="CC5835">
        <v>21682443</v>
      </c>
      <c r="CD5835">
        <v>24560376</v>
      </c>
      <c r="CE5835">
        <v>52609444</v>
      </c>
      <c r="CF5835">
        <v>-700562</v>
      </c>
      <c r="CG5835">
        <v>0</v>
      </c>
      <c r="CH5835">
        <v>0</v>
      </c>
      <c r="CI5835">
        <v>2727157</v>
      </c>
      <c r="CJ5835">
        <v>18721853</v>
      </c>
      <c r="CK5835">
        <v>0</v>
      </c>
      <c r="CL5835">
        <v>1734932</v>
      </c>
      <c r="CM5835">
        <v>0</v>
      </c>
      <c r="CN5835">
        <v>0</v>
      </c>
      <c r="CO5835">
        <v>0</v>
      </c>
      <c r="CP5835">
        <v>5928488</v>
      </c>
      <c r="CQ5835">
        <v>204804982</v>
      </c>
      <c r="CR5835">
        <v>313328</v>
      </c>
      <c r="CS5835">
        <v>3217766</v>
      </c>
      <c r="CT5835">
        <v>0</v>
      </c>
      <c r="CU5835">
        <v>0</v>
      </c>
      <c r="CV5835">
        <v>3531094</v>
      </c>
      <c r="CW5835">
        <v>13944545</v>
      </c>
      <c r="CX5835">
        <v>5495716</v>
      </c>
      <c r="CY5835">
        <v>3714308</v>
      </c>
      <c r="CZ5835">
        <v>9874445</v>
      </c>
      <c r="DA5835">
        <v>0</v>
      </c>
      <c r="DB5835">
        <v>0</v>
      </c>
      <c r="DC5835">
        <v>472890</v>
      </c>
      <c r="DD5835">
        <v>9715786</v>
      </c>
      <c r="DE5835">
        <v>0</v>
      </c>
      <c r="DF5835">
        <v>1174990</v>
      </c>
      <c r="DG5835">
        <v>44392680</v>
      </c>
      <c r="DH5835">
        <v>461338</v>
      </c>
      <c r="DI5835">
        <v>55833415</v>
      </c>
      <c r="DJ5835">
        <v>0</v>
      </c>
      <c r="DK5835">
        <v>933113</v>
      </c>
      <c r="DL5835">
        <v>0</v>
      </c>
      <c r="DM5835">
        <v>0</v>
      </c>
      <c r="DN5835">
        <v>0</v>
      </c>
      <c r="DO5835">
        <v>0</v>
      </c>
      <c r="DP5835">
        <v>5334505</v>
      </c>
      <c r="DQ5835">
        <v>63296479</v>
      </c>
      <c r="DR5835">
        <v>0</v>
      </c>
      <c r="DS5835">
        <v>0</v>
      </c>
      <c r="DT5835">
        <v>0</v>
      </c>
      <c r="DU5835">
        <v>0</v>
      </c>
      <c r="DV5835">
        <v>0</v>
      </c>
      <c r="DW5835">
        <v>0</v>
      </c>
      <c r="DX5835">
        <v>0</v>
      </c>
      <c r="DY5835">
        <v>0</v>
      </c>
      <c r="DZ5835">
        <v>0</v>
      </c>
      <c r="EA5835">
        <v>0</v>
      </c>
      <c r="EB5835">
        <v>0</v>
      </c>
      <c r="EC5835">
        <v>0</v>
      </c>
      <c r="ED5835">
        <v>0</v>
      </c>
      <c r="EE5835">
        <f>(csv_data_files[[#This Row],[NET_TOT]]+csv_data_files[[#This Row],[OTH_OP_REV]]+csv_data_files[[#This Row],[NONOP_REV]])-csv_data_files[[#This Row],[TOT_OP_EXP]]</f>
        <v>-10046284</v>
      </c>
      <c r="EF5835">
        <f>(csv_data_files[[#This Row],[NET_TOT]]+csv_data_files[[#This Row],[OTH_OP_REV]])-csv_data_files[[#This Row],[TOT_OP_EXP]]</f>
        <v>-10979397</v>
      </c>
      <c r="EG5835">
        <f>csv_data_files[[#This Row],[NET_TOT]]+csv_data_files[[#This Row],[OTH_OP_REV]]</f>
        <v>44854018</v>
      </c>
    </row>
    <row r="5836" spans="1:137" hidden="1" x14ac:dyDescent="0.35">
      <c r="A5836" t="s">
        <v>3055</v>
      </c>
      <c r="B5836">
        <v>106190524</v>
      </c>
      <c r="C5836" t="s">
        <v>1231</v>
      </c>
      <c r="D5836">
        <v>20193</v>
      </c>
      <c r="E5836" s="1">
        <v>43472</v>
      </c>
      <c r="F5836" s="1">
        <v>43738</v>
      </c>
      <c r="G5836" t="s">
        <v>136</v>
      </c>
      <c r="H5836" t="s">
        <v>172</v>
      </c>
      <c r="J5836">
        <v>905</v>
      </c>
      <c r="K5836" t="s">
        <v>166</v>
      </c>
      <c r="L5836" t="s">
        <v>139</v>
      </c>
      <c r="M5836" t="s">
        <v>159</v>
      </c>
      <c r="N5836" t="s">
        <v>2425</v>
      </c>
      <c r="O5836" t="s">
        <v>1233</v>
      </c>
      <c r="P5836" t="s">
        <v>868</v>
      </c>
      <c r="Q5836">
        <v>91402</v>
      </c>
      <c r="R5836" t="s">
        <v>1234</v>
      </c>
      <c r="S5836">
        <v>145</v>
      </c>
      <c r="T5836">
        <v>145</v>
      </c>
      <c r="U5836">
        <v>135</v>
      </c>
      <c r="V5836">
        <v>725</v>
      </c>
      <c r="W5836">
        <v>141</v>
      </c>
      <c r="X5836">
        <v>355</v>
      </c>
      <c r="Y5836">
        <v>384</v>
      </c>
      <c r="Z5836">
        <v>0</v>
      </c>
      <c r="AA5836">
        <v>0</v>
      </c>
      <c r="AB5836">
        <v>0</v>
      </c>
      <c r="AC5836">
        <v>0</v>
      </c>
      <c r="AD5836">
        <v>21</v>
      </c>
      <c r="AE5836">
        <v>317</v>
      </c>
      <c r="AF5836">
        <v>1943</v>
      </c>
      <c r="AG5836">
        <v>0</v>
      </c>
      <c r="AH5836">
        <v>3148</v>
      </c>
      <c r="AI5836">
        <v>565</v>
      </c>
      <c r="AJ5836">
        <v>2614</v>
      </c>
      <c r="AK5836">
        <v>2897</v>
      </c>
      <c r="AL5836">
        <v>0</v>
      </c>
      <c r="AM5836">
        <v>0</v>
      </c>
      <c r="AN5836">
        <v>0</v>
      </c>
      <c r="AO5836">
        <v>0</v>
      </c>
      <c r="AP5836">
        <v>82</v>
      </c>
      <c r="AQ5836">
        <v>1113</v>
      </c>
      <c r="AR5836">
        <v>10419</v>
      </c>
      <c r="AS5836">
        <v>0</v>
      </c>
      <c r="AT5836">
        <v>1130</v>
      </c>
      <c r="AU5836">
        <v>197</v>
      </c>
      <c r="AV5836">
        <v>582</v>
      </c>
      <c r="AW5836">
        <v>645</v>
      </c>
      <c r="AX5836">
        <v>0</v>
      </c>
      <c r="AY5836">
        <v>0</v>
      </c>
      <c r="AZ5836">
        <v>0</v>
      </c>
      <c r="BA5836">
        <v>0</v>
      </c>
      <c r="BB5836">
        <v>29</v>
      </c>
      <c r="BC5836">
        <v>253</v>
      </c>
      <c r="BD5836">
        <v>2836</v>
      </c>
      <c r="BE5836">
        <v>44916543</v>
      </c>
      <c r="BF5836">
        <v>6017933</v>
      </c>
      <c r="BG5836">
        <v>15077259</v>
      </c>
      <c r="BH5836">
        <v>22763082</v>
      </c>
      <c r="BI5836">
        <v>0</v>
      </c>
      <c r="BJ5836">
        <v>0</v>
      </c>
      <c r="BK5836">
        <v>0</v>
      </c>
      <c r="BL5836">
        <v>0</v>
      </c>
      <c r="BM5836">
        <v>671357</v>
      </c>
      <c r="BN5836">
        <v>11118049</v>
      </c>
      <c r="BO5836">
        <v>100564223</v>
      </c>
      <c r="BP5836">
        <v>10268612</v>
      </c>
      <c r="BQ5836">
        <v>1801173</v>
      </c>
      <c r="BR5836">
        <v>4968251</v>
      </c>
      <c r="BS5836">
        <v>5623695</v>
      </c>
      <c r="BT5836">
        <v>0</v>
      </c>
      <c r="BU5836">
        <v>0</v>
      </c>
      <c r="BV5836">
        <v>0</v>
      </c>
      <c r="BW5836">
        <v>0</v>
      </c>
      <c r="BX5836">
        <v>196877</v>
      </c>
      <c r="BY5836">
        <v>3338452</v>
      </c>
      <c r="BZ5836">
        <v>26197060</v>
      </c>
      <c r="CA5836">
        <v>4601507</v>
      </c>
      <c r="CB5836">
        <v>42199100</v>
      </c>
      <c r="CC5836">
        <v>5375420</v>
      </c>
      <c r="CD5836">
        <v>16670867</v>
      </c>
      <c r="CE5836">
        <v>26064639</v>
      </c>
      <c r="CF5836">
        <v>-17000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868234</v>
      </c>
      <c r="CM5836">
        <v>0</v>
      </c>
      <c r="CN5836">
        <v>0</v>
      </c>
      <c r="CO5836">
        <v>0</v>
      </c>
      <c r="CP5836">
        <v>3870532</v>
      </c>
      <c r="CQ5836">
        <v>99480299</v>
      </c>
      <c r="CR5836">
        <v>0</v>
      </c>
      <c r="CS5836">
        <v>347505</v>
      </c>
      <c r="CT5836">
        <v>0</v>
      </c>
      <c r="CU5836">
        <v>0</v>
      </c>
      <c r="CV5836">
        <v>347505</v>
      </c>
      <c r="CW5836">
        <v>12986055</v>
      </c>
      <c r="CX5836">
        <v>2443686</v>
      </c>
      <c r="CY5836">
        <v>3374643</v>
      </c>
      <c r="CZ5836">
        <v>2839643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5984462</v>
      </c>
      <c r="DG5836">
        <v>27628489</v>
      </c>
      <c r="DH5836">
        <v>2420164</v>
      </c>
      <c r="DI5836">
        <v>28364851</v>
      </c>
      <c r="DJ5836">
        <v>0</v>
      </c>
      <c r="DK5836">
        <v>3582268</v>
      </c>
      <c r="DL5836">
        <v>0</v>
      </c>
      <c r="DM5836">
        <v>0</v>
      </c>
      <c r="DN5836">
        <v>0</v>
      </c>
      <c r="DO5836">
        <v>0</v>
      </c>
      <c r="DP5836">
        <v>1442381</v>
      </c>
      <c r="DQ5836">
        <v>4497223</v>
      </c>
      <c r="DR5836">
        <v>0</v>
      </c>
      <c r="DS5836">
        <v>0</v>
      </c>
      <c r="DT5836">
        <v>0</v>
      </c>
      <c r="DU5836">
        <v>0</v>
      </c>
      <c r="DV5836">
        <v>0</v>
      </c>
      <c r="DW5836">
        <v>0</v>
      </c>
      <c r="DX5836">
        <v>0</v>
      </c>
      <c r="DY5836">
        <v>0</v>
      </c>
      <c r="DZ5836">
        <v>0</v>
      </c>
      <c r="EA5836">
        <v>0</v>
      </c>
      <c r="EB5836">
        <v>0</v>
      </c>
      <c r="EC5836">
        <v>0</v>
      </c>
      <c r="ED5836">
        <v>0</v>
      </c>
      <c r="EE5836">
        <f>(csv_data_files[[#This Row],[NET_TOT]]+csv_data_files[[#This Row],[OTH_OP_REV]]+csv_data_files[[#This Row],[NONOP_REV]])-csv_data_files[[#This Row],[TOT_OP_EXP]]</f>
        <v>5266070</v>
      </c>
      <c r="EF5836">
        <f>(csv_data_files[[#This Row],[NET_TOT]]+csv_data_files[[#This Row],[OTH_OP_REV]])-csv_data_files[[#This Row],[TOT_OP_EXP]]</f>
        <v>1683802</v>
      </c>
      <c r="EG5836">
        <f>csv_data_files[[#This Row],[NET_TOT]]+csv_data_files[[#This Row],[OTH_OP_REV]]</f>
        <v>30048653</v>
      </c>
    </row>
    <row r="5837" spans="1:137" hidden="1" x14ac:dyDescent="0.35">
      <c r="A5837" t="s">
        <v>3055</v>
      </c>
      <c r="B5837">
        <v>106190525</v>
      </c>
      <c r="C5837" t="s">
        <v>2401</v>
      </c>
      <c r="D5837">
        <v>20193</v>
      </c>
      <c r="E5837" s="1">
        <v>43472</v>
      </c>
      <c r="F5837" s="1">
        <v>43738</v>
      </c>
      <c r="G5837" t="s">
        <v>136</v>
      </c>
      <c r="H5837" t="s">
        <v>172</v>
      </c>
      <c r="J5837">
        <v>933</v>
      </c>
      <c r="K5837" t="s">
        <v>166</v>
      </c>
      <c r="L5837" t="s">
        <v>139</v>
      </c>
      <c r="M5837" t="s">
        <v>216</v>
      </c>
      <c r="N5837" t="s">
        <v>2402</v>
      </c>
      <c r="O5837" t="s">
        <v>555</v>
      </c>
      <c r="P5837" t="s">
        <v>443</v>
      </c>
      <c r="Q5837">
        <v>90806</v>
      </c>
      <c r="R5837" t="s">
        <v>458</v>
      </c>
      <c r="S5837">
        <v>453</v>
      </c>
      <c r="T5837">
        <v>453</v>
      </c>
      <c r="U5837">
        <v>310</v>
      </c>
      <c r="V5837">
        <v>1539</v>
      </c>
      <c r="W5837">
        <v>1179</v>
      </c>
      <c r="X5837">
        <v>379</v>
      </c>
      <c r="Y5837">
        <v>1052</v>
      </c>
      <c r="Z5837">
        <v>4</v>
      </c>
      <c r="AA5837">
        <v>0</v>
      </c>
      <c r="AB5837">
        <v>50</v>
      </c>
      <c r="AC5837">
        <v>1266</v>
      </c>
      <c r="AD5837">
        <v>57</v>
      </c>
      <c r="AE5837">
        <v>94</v>
      </c>
      <c r="AF5837">
        <v>5620</v>
      </c>
      <c r="AG5837">
        <v>0</v>
      </c>
      <c r="AH5837">
        <v>7590</v>
      </c>
      <c r="AI5837">
        <v>5192</v>
      </c>
      <c r="AJ5837">
        <v>2109</v>
      </c>
      <c r="AK5837">
        <v>5293</v>
      </c>
      <c r="AL5837">
        <v>12</v>
      </c>
      <c r="AM5837">
        <v>0</v>
      </c>
      <c r="AN5837">
        <v>176</v>
      </c>
      <c r="AO5837">
        <v>5127</v>
      </c>
      <c r="AP5837">
        <v>202</v>
      </c>
      <c r="AQ5837">
        <v>241</v>
      </c>
      <c r="AR5837">
        <v>25942</v>
      </c>
      <c r="AS5837">
        <v>0</v>
      </c>
      <c r="AT5837">
        <v>10626</v>
      </c>
      <c r="AU5837">
        <v>5606</v>
      </c>
      <c r="AV5837">
        <v>4461</v>
      </c>
      <c r="AW5837">
        <v>15043</v>
      </c>
      <c r="AX5837">
        <v>7</v>
      </c>
      <c r="AY5837">
        <v>0</v>
      </c>
      <c r="AZ5837">
        <v>398</v>
      </c>
      <c r="BA5837">
        <v>18706</v>
      </c>
      <c r="BB5837">
        <v>805</v>
      </c>
      <c r="BC5837">
        <v>1424</v>
      </c>
      <c r="BD5837">
        <v>57076</v>
      </c>
      <c r="BE5837">
        <v>129223436</v>
      </c>
      <c r="BF5837">
        <v>100651853</v>
      </c>
      <c r="BG5837">
        <v>33635393</v>
      </c>
      <c r="BH5837">
        <v>93318139</v>
      </c>
      <c r="BI5837">
        <v>216071</v>
      </c>
      <c r="BJ5837">
        <v>0</v>
      </c>
      <c r="BK5837">
        <v>3573566</v>
      </c>
      <c r="BL5837">
        <v>89433257</v>
      </c>
      <c r="BM5837">
        <v>3078116</v>
      </c>
      <c r="BN5837">
        <v>8077104</v>
      </c>
      <c r="BO5837">
        <v>461206935</v>
      </c>
      <c r="BP5837">
        <v>52332031</v>
      </c>
      <c r="BQ5837">
        <v>26467371</v>
      </c>
      <c r="BR5837">
        <v>19690469</v>
      </c>
      <c r="BS5837">
        <v>59286795</v>
      </c>
      <c r="BT5837">
        <v>28712</v>
      </c>
      <c r="BU5837">
        <v>0</v>
      </c>
      <c r="BV5837">
        <v>1904613</v>
      </c>
      <c r="BW5837">
        <v>80316716</v>
      </c>
      <c r="BX5837">
        <v>2332336</v>
      </c>
      <c r="BY5837">
        <v>9450965</v>
      </c>
      <c r="BZ5837">
        <v>251810008</v>
      </c>
      <c r="CA5837">
        <v>8356125</v>
      </c>
      <c r="CB5837">
        <v>146414917</v>
      </c>
      <c r="CC5837">
        <v>101771765</v>
      </c>
      <c r="CD5837">
        <v>46650231</v>
      </c>
      <c r="CE5837">
        <v>132222863</v>
      </c>
      <c r="CF5837">
        <v>0</v>
      </c>
      <c r="CG5837">
        <v>228284</v>
      </c>
      <c r="CH5837">
        <v>0</v>
      </c>
      <c r="CI5837">
        <v>4550822</v>
      </c>
      <c r="CJ5837">
        <v>94515172</v>
      </c>
      <c r="CK5837">
        <v>0</v>
      </c>
      <c r="CL5837">
        <v>5600763</v>
      </c>
      <c r="CM5837">
        <v>-17723</v>
      </c>
      <c r="CN5837">
        <v>0</v>
      </c>
      <c r="CO5837">
        <v>0</v>
      </c>
      <c r="CP5837">
        <v>10814044</v>
      </c>
      <c r="CQ5837">
        <v>551107263</v>
      </c>
      <c r="CR5837">
        <v>3359334</v>
      </c>
      <c r="CS5837">
        <v>10552</v>
      </c>
      <c r="CT5837">
        <v>0</v>
      </c>
      <c r="CU5837">
        <v>254526</v>
      </c>
      <c r="CV5837">
        <v>3624412</v>
      </c>
      <c r="CW5837">
        <v>34302944</v>
      </c>
      <c r="CX5837">
        <v>28145368</v>
      </c>
      <c r="CY5837">
        <v>6439307</v>
      </c>
      <c r="CZ5837">
        <v>19726508</v>
      </c>
      <c r="DA5837">
        <v>16498</v>
      </c>
      <c r="DB5837">
        <v>0</v>
      </c>
      <c r="DC5837">
        <v>901168</v>
      </c>
      <c r="DD5837">
        <v>74254901</v>
      </c>
      <c r="DE5837">
        <v>479643</v>
      </c>
      <c r="DF5837">
        <v>1267755</v>
      </c>
      <c r="DG5837">
        <v>165534092</v>
      </c>
      <c r="DH5837">
        <v>1162598</v>
      </c>
      <c r="DI5837">
        <v>146873828</v>
      </c>
      <c r="DJ5837">
        <v>0</v>
      </c>
      <c r="DK5837">
        <v>-1286854</v>
      </c>
      <c r="DL5837">
        <v>0</v>
      </c>
      <c r="DM5837">
        <v>0</v>
      </c>
      <c r="DN5837">
        <v>0</v>
      </c>
      <c r="DO5837">
        <v>0</v>
      </c>
      <c r="DP5837">
        <v>3776391</v>
      </c>
      <c r="DQ5837">
        <v>103349745</v>
      </c>
      <c r="DR5837">
        <v>0</v>
      </c>
      <c r="DS5837">
        <v>0</v>
      </c>
      <c r="DT5837">
        <v>0</v>
      </c>
      <c r="DU5837">
        <v>0</v>
      </c>
      <c r="DV5837">
        <v>0</v>
      </c>
      <c r="DW5837">
        <v>0</v>
      </c>
      <c r="DX5837">
        <v>0</v>
      </c>
      <c r="DY5837">
        <v>0</v>
      </c>
      <c r="DZ5837">
        <v>0</v>
      </c>
      <c r="EA5837">
        <v>0</v>
      </c>
      <c r="EB5837">
        <v>0</v>
      </c>
      <c r="EC5837">
        <v>0</v>
      </c>
      <c r="ED5837">
        <v>0</v>
      </c>
      <c r="EE5837">
        <f>(csv_data_files[[#This Row],[NET_TOT]]+csv_data_files[[#This Row],[OTH_OP_REV]]+csv_data_files[[#This Row],[NONOP_REV]])-csv_data_files[[#This Row],[TOT_OP_EXP]]</f>
        <v>18536008</v>
      </c>
      <c r="EF5837">
        <f>(csv_data_files[[#This Row],[NET_TOT]]+csv_data_files[[#This Row],[OTH_OP_REV]])-csv_data_files[[#This Row],[TOT_OP_EXP]]</f>
        <v>19822862</v>
      </c>
      <c r="EG5837">
        <f>csv_data_files[[#This Row],[NET_TOT]]+csv_data_files[[#This Row],[OTH_OP_REV]]</f>
        <v>166696690</v>
      </c>
    </row>
    <row r="5838" spans="1:137" hidden="1" x14ac:dyDescent="0.35">
      <c r="A5838" t="s">
        <v>3055</v>
      </c>
      <c r="B5838">
        <v>106190529</v>
      </c>
      <c r="C5838" t="s">
        <v>1214</v>
      </c>
      <c r="D5838">
        <v>20193</v>
      </c>
      <c r="E5838" s="1">
        <v>43472</v>
      </c>
      <c r="F5838" s="1">
        <v>43738</v>
      </c>
      <c r="G5838" t="s">
        <v>136</v>
      </c>
      <c r="H5838" t="s">
        <v>172</v>
      </c>
      <c r="J5838">
        <v>913</v>
      </c>
      <c r="K5838" t="s">
        <v>166</v>
      </c>
      <c r="L5838" t="s">
        <v>139</v>
      </c>
      <c r="M5838" t="s">
        <v>159</v>
      </c>
      <c r="N5838" t="s">
        <v>2421</v>
      </c>
      <c r="O5838" t="s">
        <v>1216</v>
      </c>
      <c r="P5838" t="s">
        <v>1217</v>
      </c>
      <c r="Q5838">
        <v>91007</v>
      </c>
      <c r="R5838" t="s">
        <v>1218</v>
      </c>
      <c r="S5838">
        <v>348</v>
      </c>
      <c r="T5838">
        <v>293</v>
      </c>
      <c r="U5838">
        <v>293</v>
      </c>
      <c r="V5838">
        <v>1492</v>
      </c>
      <c r="W5838">
        <v>751</v>
      </c>
      <c r="X5838">
        <v>189</v>
      </c>
      <c r="Y5838">
        <v>341</v>
      </c>
      <c r="Z5838">
        <v>0</v>
      </c>
      <c r="AA5838">
        <v>0</v>
      </c>
      <c r="AB5838">
        <v>40</v>
      </c>
      <c r="AC5838">
        <v>922</v>
      </c>
      <c r="AD5838">
        <v>8</v>
      </c>
      <c r="AE5838">
        <v>140</v>
      </c>
      <c r="AF5838">
        <v>3883</v>
      </c>
      <c r="AG5838">
        <v>0</v>
      </c>
      <c r="AH5838">
        <v>9212</v>
      </c>
      <c r="AI5838">
        <v>3231</v>
      </c>
      <c r="AJ5838">
        <v>781</v>
      </c>
      <c r="AK5838">
        <v>1527</v>
      </c>
      <c r="AL5838">
        <v>0</v>
      </c>
      <c r="AM5838">
        <v>0</v>
      </c>
      <c r="AN5838">
        <v>238</v>
      </c>
      <c r="AO5838">
        <v>3111</v>
      </c>
      <c r="AP5838">
        <v>40</v>
      </c>
      <c r="AQ5838">
        <v>529</v>
      </c>
      <c r="AR5838">
        <v>18669</v>
      </c>
      <c r="AS5838">
        <v>0</v>
      </c>
      <c r="AT5838">
        <v>3161</v>
      </c>
      <c r="AU5838">
        <v>2604</v>
      </c>
      <c r="AV5838">
        <v>1160</v>
      </c>
      <c r="AW5838">
        <v>4518</v>
      </c>
      <c r="AX5838">
        <v>0</v>
      </c>
      <c r="AY5838">
        <v>0</v>
      </c>
      <c r="AZ5838">
        <v>500</v>
      </c>
      <c r="BA5838">
        <v>5948</v>
      </c>
      <c r="BB5838">
        <v>15</v>
      </c>
      <c r="BC5838">
        <v>899</v>
      </c>
      <c r="BD5838">
        <v>18805</v>
      </c>
      <c r="BE5838">
        <v>154306139</v>
      </c>
      <c r="BF5838">
        <v>69138536</v>
      </c>
      <c r="BG5838">
        <v>13826339</v>
      </c>
      <c r="BH5838">
        <v>27913406</v>
      </c>
      <c r="BI5838">
        <v>0</v>
      </c>
      <c r="BJ5838">
        <v>0</v>
      </c>
      <c r="BK5838">
        <v>6581564</v>
      </c>
      <c r="BL5838">
        <v>56941092</v>
      </c>
      <c r="BM5838">
        <v>1157252</v>
      </c>
      <c r="BN5838">
        <v>4842159</v>
      </c>
      <c r="BO5838">
        <v>334706487</v>
      </c>
      <c r="BP5838">
        <v>23449308</v>
      </c>
      <c r="BQ5838">
        <v>22895018</v>
      </c>
      <c r="BR5838">
        <v>5912251</v>
      </c>
      <c r="BS5838">
        <v>21093566</v>
      </c>
      <c r="BT5838">
        <v>0</v>
      </c>
      <c r="BU5838">
        <v>0</v>
      </c>
      <c r="BV5838">
        <v>2634101</v>
      </c>
      <c r="BW5838">
        <v>37634661</v>
      </c>
      <c r="BX5838">
        <v>94303</v>
      </c>
      <c r="BY5838">
        <v>4637523</v>
      </c>
      <c r="BZ5838">
        <v>118350731</v>
      </c>
      <c r="CA5838">
        <v>686197</v>
      </c>
      <c r="CB5838">
        <v>154427655</v>
      </c>
      <c r="CC5838">
        <v>76345865</v>
      </c>
      <c r="CD5838">
        <v>17259484</v>
      </c>
      <c r="CE5838">
        <v>44204407</v>
      </c>
      <c r="CF5838">
        <v>0</v>
      </c>
      <c r="CG5838">
        <v>0</v>
      </c>
      <c r="CH5838">
        <v>0</v>
      </c>
      <c r="CI5838">
        <v>7870643</v>
      </c>
      <c r="CJ5838">
        <v>73055008</v>
      </c>
      <c r="CK5838">
        <v>0</v>
      </c>
      <c r="CL5838">
        <v>1251555</v>
      </c>
      <c r="CM5838">
        <v>0</v>
      </c>
      <c r="CN5838">
        <v>0</v>
      </c>
      <c r="CO5838">
        <v>0</v>
      </c>
      <c r="CP5838">
        <v>7737277</v>
      </c>
      <c r="CQ5838">
        <v>382838091</v>
      </c>
      <c r="CR5838">
        <v>0</v>
      </c>
      <c r="CS5838">
        <v>0</v>
      </c>
      <c r="CT5838">
        <v>0</v>
      </c>
      <c r="CU5838">
        <v>0</v>
      </c>
      <c r="CV5838">
        <v>0</v>
      </c>
      <c r="CW5838">
        <v>23289273</v>
      </c>
      <c r="CX5838">
        <v>15666670</v>
      </c>
      <c r="CY5838">
        <v>2478648</v>
      </c>
      <c r="CZ5838">
        <v>4802117</v>
      </c>
      <c r="DA5838">
        <v>0</v>
      </c>
      <c r="DB5838">
        <v>0</v>
      </c>
      <c r="DC5838">
        <v>1342769</v>
      </c>
      <c r="DD5838">
        <v>21192368</v>
      </c>
      <c r="DE5838">
        <v>0</v>
      </c>
      <c r="DF5838">
        <v>1447282</v>
      </c>
      <c r="DG5838">
        <v>70219127</v>
      </c>
      <c r="DH5838">
        <v>935781</v>
      </c>
      <c r="DI5838">
        <v>67723713</v>
      </c>
      <c r="DJ5838">
        <v>0</v>
      </c>
      <c r="DK5838">
        <v>134187</v>
      </c>
      <c r="DL5838">
        <v>0</v>
      </c>
      <c r="DM5838">
        <v>0</v>
      </c>
      <c r="DN5838">
        <v>0</v>
      </c>
      <c r="DO5838">
        <v>0</v>
      </c>
      <c r="DP5838">
        <v>1906480</v>
      </c>
      <c r="DQ5838">
        <v>229727373</v>
      </c>
      <c r="DR5838">
        <v>0</v>
      </c>
      <c r="DS5838">
        <v>0</v>
      </c>
      <c r="DT5838">
        <v>0</v>
      </c>
      <c r="DU5838">
        <v>0</v>
      </c>
      <c r="DV5838">
        <v>0</v>
      </c>
      <c r="DW5838">
        <v>0</v>
      </c>
      <c r="DX5838">
        <v>0</v>
      </c>
      <c r="DY5838">
        <v>0</v>
      </c>
      <c r="DZ5838">
        <v>0</v>
      </c>
      <c r="EA5838">
        <v>0</v>
      </c>
      <c r="EB5838">
        <v>9377912</v>
      </c>
      <c r="EC5838">
        <v>0</v>
      </c>
      <c r="ED5838">
        <v>0</v>
      </c>
      <c r="EE5838">
        <f>(csv_data_files[[#This Row],[NET_TOT]]+csv_data_files[[#This Row],[OTH_OP_REV]]+csv_data_files[[#This Row],[NONOP_REV]])-csv_data_files[[#This Row],[TOT_OP_EXP]]</f>
        <v>3565382</v>
      </c>
      <c r="EF5838">
        <f>(csv_data_files[[#This Row],[NET_TOT]]+csv_data_files[[#This Row],[OTH_OP_REV]])-csv_data_files[[#This Row],[TOT_OP_EXP]]</f>
        <v>3431195</v>
      </c>
      <c r="EG5838">
        <f>csv_data_files[[#This Row],[NET_TOT]]+csv_data_files[[#This Row],[OTH_OP_REV]]</f>
        <v>71154908</v>
      </c>
    </row>
    <row r="5839" spans="1:137" hidden="1" x14ac:dyDescent="0.35">
      <c r="A5839" t="s">
        <v>3055</v>
      </c>
      <c r="B5839">
        <v>106190534</v>
      </c>
      <c r="C5839" t="s">
        <v>1326</v>
      </c>
      <c r="D5839">
        <v>20193</v>
      </c>
      <c r="E5839" s="1">
        <v>43472</v>
      </c>
      <c r="F5839" s="1">
        <v>43738</v>
      </c>
      <c r="G5839" t="s">
        <v>136</v>
      </c>
      <c r="H5839" t="s">
        <v>172</v>
      </c>
      <c r="J5839">
        <v>925</v>
      </c>
      <c r="K5839" t="s">
        <v>189</v>
      </c>
      <c r="L5839" t="s">
        <v>139</v>
      </c>
      <c r="M5839" t="s">
        <v>159</v>
      </c>
      <c r="N5839" t="s">
        <v>2453</v>
      </c>
      <c r="O5839" t="s">
        <v>2931</v>
      </c>
      <c r="P5839" t="s">
        <v>282</v>
      </c>
      <c r="Q5839">
        <v>90036</v>
      </c>
      <c r="R5839" t="s">
        <v>1329</v>
      </c>
      <c r="S5839">
        <v>204</v>
      </c>
      <c r="T5839">
        <v>204</v>
      </c>
      <c r="U5839">
        <v>63</v>
      </c>
      <c r="V5839">
        <v>466</v>
      </c>
      <c r="W5839">
        <v>108</v>
      </c>
      <c r="X5839">
        <v>122</v>
      </c>
      <c r="Y5839">
        <v>211</v>
      </c>
      <c r="Z5839">
        <v>0</v>
      </c>
      <c r="AA5839">
        <v>0</v>
      </c>
      <c r="AB5839">
        <v>54</v>
      </c>
      <c r="AC5839">
        <v>33</v>
      </c>
      <c r="AD5839">
        <v>0</v>
      </c>
      <c r="AE5839">
        <v>69</v>
      </c>
      <c r="AF5839">
        <v>1063</v>
      </c>
      <c r="AG5839">
        <v>0</v>
      </c>
      <c r="AH5839">
        <v>2736</v>
      </c>
      <c r="AI5839">
        <v>642</v>
      </c>
      <c r="AJ5839">
        <v>596</v>
      </c>
      <c r="AK5839">
        <v>1183</v>
      </c>
      <c r="AL5839">
        <v>0</v>
      </c>
      <c r="AM5839">
        <v>0</v>
      </c>
      <c r="AN5839">
        <v>290</v>
      </c>
      <c r="AO5839">
        <v>105</v>
      </c>
      <c r="AP5839">
        <v>0</v>
      </c>
      <c r="AQ5839">
        <v>195</v>
      </c>
      <c r="AR5839">
        <v>5747</v>
      </c>
      <c r="AS5839">
        <v>0</v>
      </c>
      <c r="AT5839">
        <v>1743</v>
      </c>
      <c r="AU5839">
        <v>447</v>
      </c>
      <c r="AV5839">
        <v>457</v>
      </c>
      <c r="AW5839">
        <v>2374</v>
      </c>
      <c r="AX5839">
        <v>0</v>
      </c>
      <c r="AY5839">
        <v>0</v>
      </c>
      <c r="AZ5839">
        <v>1038</v>
      </c>
      <c r="BA5839">
        <v>754</v>
      </c>
      <c r="BB5839">
        <v>0</v>
      </c>
      <c r="BC5839">
        <v>1016</v>
      </c>
      <c r="BD5839">
        <v>7829</v>
      </c>
      <c r="BE5839">
        <v>41247156</v>
      </c>
      <c r="BF5839">
        <v>9499973</v>
      </c>
      <c r="BG5839">
        <v>8325760</v>
      </c>
      <c r="BH5839">
        <v>16912960</v>
      </c>
      <c r="BI5839">
        <v>0</v>
      </c>
      <c r="BJ5839">
        <v>0</v>
      </c>
      <c r="BK5839">
        <v>6795788</v>
      </c>
      <c r="BL5839">
        <v>3264369</v>
      </c>
      <c r="BM5839">
        <v>0</v>
      </c>
      <c r="BN5839">
        <v>5079265</v>
      </c>
      <c r="BO5839">
        <v>91125271</v>
      </c>
      <c r="BP5839">
        <v>9251606</v>
      </c>
      <c r="BQ5839">
        <v>2372305</v>
      </c>
      <c r="BR5839">
        <v>2428902</v>
      </c>
      <c r="BS5839">
        <v>11298080</v>
      </c>
      <c r="BT5839">
        <v>0</v>
      </c>
      <c r="BU5839">
        <v>0</v>
      </c>
      <c r="BV5839">
        <v>8261137</v>
      </c>
      <c r="BW5839">
        <v>4008365</v>
      </c>
      <c r="BX5839">
        <v>0</v>
      </c>
      <c r="BY5839">
        <v>3950727</v>
      </c>
      <c r="BZ5839">
        <v>41571122</v>
      </c>
      <c r="CA5839">
        <v>2010210</v>
      </c>
      <c r="CB5839">
        <v>43185975</v>
      </c>
      <c r="CC5839">
        <v>9325772</v>
      </c>
      <c r="CD5839">
        <v>8852242</v>
      </c>
      <c r="CE5839">
        <v>26616715</v>
      </c>
      <c r="CF5839">
        <v>0</v>
      </c>
      <c r="CG5839">
        <v>0</v>
      </c>
      <c r="CH5839">
        <v>0</v>
      </c>
      <c r="CI5839">
        <v>12051615</v>
      </c>
      <c r="CJ5839">
        <v>659485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5646369</v>
      </c>
      <c r="CQ5839">
        <v>114283748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7247783</v>
      </c>
      <c r="CX5839">
        <v>2366655</v>
      </c>
      <c r="CY5839">
        <v>1739497</v>
      </c>
      <c r="CZ5839">
        <v>1551810</v>
      </c>
      <c r="DA5839">
        <v>0</v>
      </c>
      <c r="DB5839">
        <v>0</v>
      </c>
      <c r="DC5839">
        <v>2847137</v>
      </c>
      <c r="DD5839">
        <v>677884</v>
      </c>
      <c r="DE5839">
        <v>0</v>
      </c>
      <c r="DF5839">
        <v>1981879</v>
      </c>
      <c r="DG5839">
        <v>18412645</v>
      </c>
      <c r="DH5839">
        <v>182806</v>
      </c>
      <c r="DI5839">
        <v>17620313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469034</v>
      </c>
      <c r="DQ5839">
        <v>46761494</v>
      </c>
      <c r="DR5839">
        <v>0</v>
      </c>
      <c r="DS5839">
        <v>0</v>
      </c>
      <c r="DT5839">
        <v>0</v>
      </c>
      <c r="DU5839">
        <v>0</v>
      </c>
      <c r="DV5839">
        <v>0</v>
      </c>
      <c r="DW5839">
        <v>0</v>
      </c>
      <c r="DX5839">
        <v>0</v>
      </c>
      <c r="DY5839">
        <v>0</v>
      </c>
      <c r="DZ5839">
        <v>0</v>
      </c>
      <c r="EA5839">
        <v>0</v>
      </c>
      <c r="EB5839">
        <v>0</v>
      </c>
      <c r="EC5839">
        <v>0</v>
      </c>
      <c r="ED5839">
        <v>0</v>
      </c>
      <c r="EE5839">
        <f>(csv_data_files[[#This Row],[NET_TOT]]+csv_data_files[[#This Row],[OTH_OP_REV]]+csv_data_files[[#This Row],[NONOP_REV]])-csv_data_files[[#This Row],[TOT_OP_EXP]]</f>
        <v>975138</v>
      </c>
      <c r="EF5839">
        <f>(csv_data_files[[#This Row],[NET_TOT]]+csv_data_files[[#This Row],[OTH_OP_REV]])-csv_data_files[[#This Row],[TOT_OP_EXP]]</f>
        <v>975138</v>
      </c>
      <c r="EG5839">
        <f>csv_data_files[[#This Row],[NET_TOT]]+csv_data_files[[#This Row],[OTH_OP_REV]]</f>
        <v>18595451</v>
      </c>
    </row>
    <row r="5840" spans="1:137" hidden="1" x14ac:dyDescent="0.35">
      <c r="A5840" t="s">
        <v>3055</v>
      </c>
      <c r="B5840">
        <v>106190541</v>
      </c>
      <c r="C5840" t="s">
        <v>1245</v>
      </c>
      <c r="D5840">
        <v>20193</v>
      </c>
      <c r="E5840" s="1">
        <v>43472</v>
      </c>
      <c r="F5840" s="1">
        <v>43738</v>
      </c>
      <c r="G5840" t="s">
        <v>136</v>
      </c>
      <c r="H5840" t="s">
        <v>172</v>
      </c>
      <c r="J5840">
        <v>913</v>
      </c>
      <c r="K5840" t="s">
        <v>189</v>
      </c>
      <c r="L5840" t="s">
        <v>139</v>
      </c>
      <c r="M5840" t="s">
        <v>159</v>
      </c>
      <c r="N5840" t="s">
        <v>2428</v>
      </c>
      <c r="O5840" t="s">
        <v>1247</v>
      </c>
      <c r="P5840" t="s">
        <v>1248</v>
      </c>
      <c r="Q5840">
        <v>91016</v>
      </c>
      <c r="R5840" t="s">
        <v>1249</v>
      </c>
      <c r="S5840">
        <v>49</v>
      </c>
      <c r="T5840">
        <v>49</v>
      </c>
      <c r="U5840">
        <v>49</v>
      </c>
      <c r="V5840">
        <v>56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12</v>
      </c>
      <c r="AC5840">
        <v>0</v>
      </c>
      <c r="AD5840">
        <v>0</v>
      </c>
      <c r="AE5840">
        <v>0</v>
      </c>
      <c r="AF5840">
        <v>68</v>
      </c>
      <c r="AG5840">
        <v>56</v>
      </c>
      <c r="AH5840">
        <v>1739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63</v>
      </c>
      <c r="AO5840">
        <v>0</v>
      </c>
      <c r="AP5840">
        <v>0</v>
      </c>
      <c r="AQ5840">
        <v>0</v>
      </c>
      <c r="AR5840">
        <v>1802</v>
      </c>
      <c r="AS5840">
        <v>1739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15</v>
      </c>
      <c r="BA5840">
        <v>0</v>
      </c>
      <c r="BB5840">
        <v>0</v>
      </c>
      <c r="BC5840">
        <v>0</v>
      </c>
      <c r="BD5840">
        <v>15</v>
      </c>
      <c r="BE5840">
        <v>26068271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2034885</v>
      </c>
      <c r="BL5840">
        <v>0</v>
      </c>
      <c r="BM5840">
        <v>0</v>
      </c>
      <c r="BN5840">
        <v>0</v>
      </c>
      <c r="BO5840">
        <v>28103156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171562</v>
      </c>
      <c r="BW5840">
        <v>0</v>
      </c>
      <c r="BX5840">
        <v>0</v>
      </c>
      <c r="BY5840">
        <v>0</v>
      </c>
      <c r="BZ5840">
        <v>171562</v>
      </c>
      <c r="CA5840">
        <v>0</v>
      </c>
      <c r="CB5840">
        <v>20732446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813914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21546360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5335825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1392533</v>
      </c>
      <c r="DD5840">
        <v>0</v>
      </c>
      <c r="DE5840">
        <v>0</v>
      </c>
      <c r="DF5840">
        <v>0</v>
      </c>
      <c r="DG5840">
        <v>6728358</v>
      </c>
      <c r="DH5840">
        <v>0</v>
      </c>
      <c r="DI5840">
        <v>4408286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0</v>
      </c>
      <c r="DP5840">
        <v>9539</v>
      </c>
      <c r="DQ5840">
        <v>6294634</v>
      </c>
      <c r="DR5840">
        <v>0</v>
      </c>
      <c r="DS5840">
        <v>0</v>
      </c>
      <c r="DT5840">
        <v>0</v>
      </c>
      <c r="DU5840">
        <v>0</v>
      </c>
      <c r="DV5840">
        <v>0</v>
      </c>
      <c r="DW5840">
        <v>0</v>
      </c>
      <c r="DX5840">
        <v>0</v>
      </c>
      <c r="DY5840">
        <v>0</v>
      </c>
      <c r="DZ5840">
        <v>0</v>
      </c>
      <c r="EA5840">
        <v>0</v>
      </c>
      <c r="EB5840">
        <v>0</v>
      </c>
      <c r="EC5840">
        <v>0</v>
      </c>
      <c r="ED5840">
        <v>0</v>
      </c>
      <c r="EE5840">
        <f>(csv_data_files[[#This Row],[NET_TOT]]+csv_data_files[[#This Row],[OTH_OP_REV]]+csv_data_files[[#This Row],[NONOP_REV]])-csv_data_files[[#This Row],[TOT_OP_EXP]]</f>
        <v>2320072</v>
      </c>
      <c r="EF5840">
        <f>(csv_data_files[[#This Row],[NET_TOT]]+csv_data_files[[#This Row],[OTH_OP_REV]])-csv_data_files[[#This Row],[TOT_OP_EXP]]</f>
        <v>2320072</v>
      </c>
      <c r="EG5840">
        <f>csv_data_files[[#This Row],[NET_TOT]]+csv_data_files[[#This Row],[OTH_OP_REV]]</f>
        <v>6728358</v>
      </c>
    </row>
    <row r="5841" spans="1:137" hidden="1" x14ac:dyDescent="0.35">
      <c r="A5841" t="s">
        <v>3055</v>
      </c>
      <c r="B5841">
        <v>106190547</v>
      </c>
      <c r="C5841" t="s">
        <v>1254</v>
      </c>
      <c r="D5841">
        <v>20193</v>
      </c>
      <c r="E5841" s="1">
        <v>43472</v>
      </c>
      <c r="F5841" s="1">
        <v>43738</v>
      </c>
      <c r="G5841" t="s">
        <v>136</v>
      </c>
      <c r="H5841" t="s">
        <v>172</v>
      </c>
      <c r="J5841">
        <v>913</v>
      </c>
      <c r="K5841" t="s">
        <v>189</v>
      </c>
      <c r="L5841" t="s">
        <v>139</v>
      </c>
      <c r="M5841" t="s">
        <v>159</v>
      </c>
      <c r="N5841" t="s">
        <v>2431</v>
      </c>
      <c r="O5841" t="s">
        <v>1256</v>
      </c>
      <c r="P5841" t="s">
        <v>674</v>
      </c>
      <c r="R5841" t="s">
        <v>1257</v>
      </c>
      <c r="S5841">
        <v>101</v>
      </c>
      <c r="T5841">
        <v>101</v>
      </c>
      <c r="U5841">
        <v>50</v>
      </c>
      <c r="V5841">
        <v>146</v>
      </c>
      <c r="W5841">
        <v>158</v>
      </c>
      <c r="X5841">
        <v>185</v>
      </c>
      <c r="Y5841">
        <v>594</v>
      </c>
      <c r="Z5841">
        <v>0</v>
      </c>
      <c r="AA5841">
        <v>0</v>
      </c>
      <c r="AB5841">
        <v>3</v>
      </c>
      <c r="AC5841">
        <v>81</v>
      </c>
      <c r="AD5841">
        <v>0</v>
      </c>
      <c r="AE5841">
        <v>83</v>
      </c>
      <c r="AF5841">
        <v>1250</v>
      </c>
      <c r="AG5841">
        <v>0</v>
      </c>
      <c r="AH5841">
        <v>732</v>
      </c>
      <c r="AI5841">
        <v>659</v>
      </c>
      <c r="AJ5841">
        <v>625</v>
      </c>
      <c r="AK5841">
        <v>2133</v>
      </c>
      <c r="AL5841">
        <v>0</v>
      </c>
      <c r="AM5841">
        <v>0</v>
      </c>
      <c r="AN5841">
        <v>9</v>
      </c>
      <c r="AO5841">
        <v>266</v>
      </c>
      <c r="AP5841">
        <v>0</v>
      </c>
      <c r="AQ5841">
        <v>144</v>
      </c>
      <c r="AR5841">
        <v>4568</v>
      </c>
      <c r="AS5841">
        <v>0</v>
      </c>
      <c r="AT5841">
        <v>699</v>
      </c>
      <c r="AU5841">
        <v>666</v>
      </c>
      <c r="AV5841">
        <v>1090</v>
      </c>
      <c r="AW5841">
        <v>3691</v>
      </c>
      <c r="AX5841">
        <v>0</v>
      </c>
      <c r="AY5841">
        <v>0</v>
      </c>
      <c r="AZ5841">
        <v>153</v>
      </c>
      <c r="BA5841">
        <v>977</v>
      </c>
      <c r="BB5841">
        <v>2</v>
      </c>
      <c r="BC5841">
        <v>459</v>
      </c>
      <c r="BD5841">
        <v>7737</v>
      </c>
      <c r="BE5841">
        <v>14880755</v>
      </c>
      <c r="BF5841">
        <v>14499290</v>
      </c>
      <c r="BG5841">
        <v>11540200</v>
      </c>
      <c r="BH5841">
        <v>40767670</v>
      </c>
      <c r="BI5841">
        <v>0</v>
      </c>
      <c r="BJ5841">
        <v>0</v>
      </c>
      <c r="BK5841">
        <v>368160</v>
      </c>
      <c r="BL5841">
        <v>6551940</v>
      </c>
      <c r="BM5841">
        <v>0</v>
      </c>
      <c r="BN5841">
        <v>3203862</v>
      </c>
      <c r="BO5841">
        <v>91811877</v>
      </c>
      <c r="BP5841">
        <v>6924987</v>
      </c>
      <c r="BQ5841">
        <v>9685917</v>
      </c>
      <c r="BR5841">
        <v>6679899</v>
      </c>
      <c r="BS5841">
        <v>28643620</v>
      </c>
      <c r="BT5841">
        <v>0</v>
      </c>
      <c r="BU5841">
        <v>0</v>
      </c>
      <c r="BV5841">
        <v>1402091</v>
      </c>
      <c r="BW5841">
        <v>11248893</v>
      </c>
      <c r="BX5841">
        <v>68038</v>
      </c>
      <c r="BY5841">
        <v>2151215</v>
      </c>
      <c r="BZ5841">
        <v>66804660</v>
      </c>
      <c r="CA5841">
        <v>1690196</v>
      </c>
      <c r="CB5841">
        <v>20218500</v>
      </c>
      <c r="CC5841">
        <v>21452039</v>
      </c>
      <c r="CD5841">
        <v>14378602</v>
      </c>
      <c r="CE5841">
        <v>64546650</v>
      </c>
      <c r="CF5841">
        <v>-1273598</v>
      </c>
      <c r="CG5841">
        <v>0</v>
      </c>
      <c r="CH5841">
        <v>0</v>
      </c>
      <c r="CI5841">
        <v>1532899</v>
      </c>
      <c r="CJ5841">
        <v>15475703</v>
      </c>
      <c r="CK5841">
        <v>0</v>
      </c>
      <c r="CL5841">
        <v>68038</v>
      </c>
      <c r="CM5841">
        <v>0</v>
      </c>
      <c r="CN5841">
        <v>0</v>
      </c>
      <c r="CO5841">
        <v>0</v>
      </c>
      <c r="CP5841">
        <v>3270640</v>
      </c>
      <c r="CQ5841">
        <v>141359669</v>
      </c>
      <c r="CR5841">
        <v>0</v>
      </c>
      <c r="CS5841">
        <v>4334785</v>
      </c>
      <c r="CT5841">
        <v>0</v>
      </c>
      <c r="CU5841">
        <v>0</v>
      </c>
      <c r="CV5841">
        <v>4334785</v>
      </c>
      <c r="CW5841">
        <v>1587242</v>
      </c>
      <c r="CX5841">
        <v>2733168</v>
      </c>
      <c r="CY5841">
        <v>5115095</v>
      </c>
      <c r="CZ5841">
        <v>9199425</v>
      </c>
      <c r="DA5841">
        <v>0</v>
      </c>
      <c r="DB5841">
        <v>0</v>
      </c>
      <c r="DC5841">
        <v>237352</v>
      </c>
      <c r="DD5841">
        <v>2325130</v>
      </c>
      <c r="DE5841">
        <v>0</v>
      </c>
      <c r="DF5841">
        <v>394241</v>
      </c>
      <c r="DG5841">
        <v>21591653</v>
      </c>
      <c r="DH5841">
        <v>164806</v>
      </c>
      <c r="DI5841">
        <v>20419627</v>
      </c>
      <c r="DJ5841">
        <v>0</v>
      </c>
      <c r="DK5841">
        <v>14767</v>
      </c>
      <c r="DL5841">
        <v>0</v>
      </c>
      <c r="DM5841">
        <v>0</v>
      </c>
      <c r="DN5841">
        <v>0</v>
      </c>
      <c r="DO5841">
        <v>0</v>
      </c>
      <c r="DP5841">
        <v>83597</v>
      </c>
      <c r="DQ5841">
        <v>1846116</v>
      </c>
      <c r="DR5841">
        <v>0</v>
      </c>
      <c r="DS5841">
        <v>0</v>
      </c>
      <c r="DT5841">
        <v>0</v>
      </c>
      <c r="DU5841">
        <v>0</v>
      </c>
      <c r="DV5841">
        <v>0</v>
      </c>
      <c r="DW5841">
        <v>0</v>
      </c>
      <c r="DX5841">
        <v>0</v>
      </c>
      <c r="DY5841">
        <v>0</v>
      </c>
      <c r="DZ5841">
        <v>0</v>
      </c>
      <c r="EA5841">
        <v>0</v>
      </c>
      <c r="EB5841">
        <v>0</v>
      </c>
      <c r="EC5841">
        <v>0</v>
      </c>
      <c r="ED5841">
        <v>0</v>
      </c>
      <c r="EE5841">
        <f>(csv_data_files[[#This Row],[NET_TOT]]+csv_data_files[[#This Row],[OTH_OP_REV]]+csv_data_files[[#This Row],[NONOP_REV]])-csv_data_files[[#This Row],[TOT_OP_EXP]]</f>
        <v>1351599</v>
      </c>
      <c r="EF5841">
        <f>(csv_data_files[[#This Row],[NET_TOT]]+csv_data_files[[#This Row],[OTH_OP_REV]])-csv_data_files[[#This Row],[TOT_OP_EXP]]</f>
        <v>1336832</v>
      </c>
      <c r="EG5841">
        <f>csv_data_files[[#This Row],[NET_TOT]]+csv_data_files[[#This Row],[OTH_OP_REV]]</f>
        <v>21756459</v>
      </c>
    </row>
    <row r="5842" spans="1:137" hidden="1" x14ac:dyDescent="0.35">
      <c r="A5842" t="s">
        <v>3055</v>
      </c>
      <c r="B5842">
        <v>106190552</v>
      </c>
      <c r="C5842" t="s">
        <v>1258</v>
      </c>
      <c r="D5842">
        <v>20193</v>
      </c>
      <c r="E5842" s="1">
        <v>43472</v>
      </c>
      <c r="F5842" s="1">
        <v>43738</v>
      </c>
      <c r="G5842" t="s">
        <v>136</v>
      </c>
      <c r="H5842" t="s">
        <v>172</v>
      </c>
      <c r="J5842">
        <v>905</v>
      </c>
      <c r="K5842" t="s">
        <v>166</v>
      </c>
      <c r="L5842" t="s">
        <v>139</v>
      </c>
      <c r="M5842" t="s">
        <v>159</v>
      </c>
      <c r="N5842" t="s">
        <v>2433</v>
      </c>
      <c r="O5842" t="s">
        <v>1260</v>
      </c>
      <c r="P5842" t="s">
        <v>919</v>
      </c>
      <c r="Q5842">
        <v>91364</v>
      </c>
      <c r="R5842" t="s">
        <v>1261</v>
      </c>
      <c r="S5842">
        <v>277</v>
      </c>
      <c r="T5842">
        <v>189</v>
      </c>
      <c r="U5842">
        <v>187</v>
      </c>
      <c r="V5842">
        <v>23</v>
      </c>
      <c r="W5842">
        <v>0</v>
      </c>
      <c r="X5842">
        <v>9</v>
      </c>
      <c r="Y5842">
        <v>0</v>
      </c>
      <c r="Z5842">
        <v>0</v>
      </c>
      <c r="AA5842">
        <v>0</v>
      </c>
      <c r="AB5842">
        <v>0</v>
      </c>
      <c r="AC5842">
        <v>22</v>
      </c>
      <c r="AD5842">
        <v>7</v>
      </c>
      <c r="AE5842">
        <v>1</v>
      </c>
      <c r="AF5842">
        <v>62</v>
      </c>
      <c r="AG5842">
        <v>0</v>
      </c>
      <c r="AH5842">
        <v>244</v>
      </c>
      <c r="AI5842">
        <v>0</v>
      </c>
      <c r="AJ5842">
        <v>5353</v>
      </c>
      <c r="AK5842">
        <v>0</v>
      </c>
      <c r="AL5842">
        <v>0</v>
      </c>
      <c r="AM5842">
        <v>0</v>
      </c>
      <c r="AN5842">
        <v>0</v>
      </c>
      <c r="AO5842">
        <v>351</v>
      </c>
      <c r="AP5842">
        <v>9455</v>
      </c>
      <c r="AQ5842">
        <v>900</v>
      </c>
      <c r="AR5842">
        <v>16303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684153</v>
      </c>
      <c r="BF5842">
        <v>0</v>
      </c>
      <c r="BG5842">
        <v>2946214</v>
      </c>
      <c r="BH5842">
        <v>0</v>
      </c>
      <c r="BI5842">
        <v>0</v>
      </c>
      <c r="BJ5842">
        <v>0</v>
      </c>
      <c r="BK5842">
        <v>0</v>
      </c>
      <c r="BL5842">
        <v>1026892</v>
      </c>
      <c r="BM5842">
        <v>1674082</v>
      </c>
      <c r="BN5842">
        <v>578605</v>
      </c>
      <c r="BO5842">
        <v>6909946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400610</v>
      </c>
      <c r="CC5842">
        <v>0</v>
      </c>
      <c r="CD5842">
        <v>110179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370726</v>
      </c>
      <c r="CK5842">
        <v>0</v>
      </c>
      <c r="CL5842">
        <v>456752</v>
      </c>
      <c r="CM5842">
        <v>0</v>
      </c>
      <c r="CN5842">
        <v>0</v>
      </c>
      <c r="CO5842">
        <v>0</v>
      </c>
      <c r="CP5842">
        <v>337000</v>
      </c>
      <c r="CQ5842">
        <v>1675267</v>
      </c>
      <c r="CR5842">
        <v>0</v>
      </c>
      <c r="CS5842">
        <v>0</v>
      </c>
      <c r="CT5842">
        <v>0</v>
      </c>
      <c r="CU5842">
        <v>0</v>
      </c>
      <c r="CV5842">
        <v>0</v>
      </c>
      <c r="CW5842">
        <v>283543</v>
      </c>
      <c r="CX5842">
        <v>0</v>
      </c>
      <c r="CY5842">
        <v>2836035</v>
      </c>
      <c r="CZ5842">
        <v>0</v>
      </c>
      <c r="DA5842">
        <v>0</v>
      </c>
      <c r="DB5842">
        <v>0</v>
      </c>
      <c r="DC5842">
        <v>0</v>
      </c>
      <c r="DD5842">
        <v>656165</v>
      </c>
      <c r="DE5842">
        <v>1217331</v>
      </c>
      <c r="DF5842">
        <v>241605</v>
      </c>
      <c r="DG5842">
        <v>5234679</v>
      </c>
      <c r="DH5842">
        <v>160069</v>
      </c>
      <c r="DI5842">
        <v>14596019</v>
      </c>
      <c r="DJ5842">
        <v>0</v>
      </c>
      <c r="DK5842">
        <v>1925311</v>
      </c>
      <c r="DL5842">
        <v>0</v>
      </c>
      <c r="DM5842">
        <v>0</v>
      </c>
      <c r="DN5842">
        <v>0</v>
      </c>
      <c r="DO5842">
        <v>0</v>
      </c>
      <c r="DP5842">
        <v>252972</v>
      </c>
      <c r="DQ5842">
        <v>25549276</v>
      </c>
      <c r="DR5842">
        <v>0</v>
      </c>
      <c r="DS5842">
        <v>0</v>
      </c>
      <c r="DT5842">
        <v>0</v>
      </c>
      <c r="DU5842">
        <v>0</v>
      </c>
      <c r="DV5842">
        <v>0</v>
      </c>
      <c r="DW5842">
        <v>0</v>
      </c>
      <c r="DX5842">
        <v>0</v>
      </c>
      <c r="DY5842">
        <v>0</v>
      </c>
      <c r="DZ5842">
        <v>0</v>
      </c>
      <c r="EA5842">
        <v>0</v>
      </c>
      <c r="EB5842">
        <v>0</v>
      </c>
      <c r="EC5842">
        <v>0</v>
      </c>
      <c r="ED5842">
        <v>0</v>
      </c>
      <c r="EE5842">
        <f>(csv_data_files[[#This Row],[NET_TOT]]+csv_data_files[[#This Row],[OTH_OP_REV]]+csv_data_files[[#This Row],[NONOP_REV]])-csv_data_files[[#This Row],[TOT_OP_EXP]]</f>
        <v>-7275960</v>
      </c>
      <c r="EF5842">
        <f>(csv_data_files[[#This Row],[NET_TOT]]+csv_data_files[[#This Row],[OTH_OP_REV]])-csv_data_files[[#This Row],[TOT_OP_EXP]]</f>
        <v>-9201271</v>
      </c>
      <c r="EG5842">
        <f>csv_data_files[[#This Row],[NET_TOT]]+csv_data_files[[#This Row],[OTH_OP_REV]]</f>
        <v>5394748</v>
      </c>
    </row>
    <row r="5843" spans="1:137" hidden="1" x14ac:dyDescent="0.35">
      <c r="A5843" t="s">
        <v>3055</v>
      </c>
      <c r="B5843">
        <v>106190555</v>
      </c>
      <c r="C5843" t="s">
        <v>347</v>
      </c>
      <c r="D5843">
        <v>20193</v>
      </c>
      <c r="E5843" s="1">
        <v>43472</v>
      </c>
      <c r="F5843" s="1">
        <v>43738</v>
      </c>
      <c r="G5843" t="s">
        <v>136</v>
      </c>
      <c r="H5843" t="s">
        <v>172</v>
      </c>
      <c r="J5843">
        <v>925</v>
      </c>
      <c r="K5843" t="s">
        <v>166</v>
      </c>
      <c r="L5843" t="s">
        <v>139</v>
      </c>
      <c r="M5843" t="s">
        <v>216</v>
      </c>
      <c r="N5843" t="s">
        <v>2190</v>
      </c>
      <c r="O5843" t="s">
        <v>349</v>
      </c>
      <c r="P5843" t="s">
        <v>282</v>
      </c>
      <c r="Q5843">
        <v>90048</v>
      </c>
      <c r="R5843" t="s">
        <v>350</v>
      </c>
      <c r="S5843">
        <v>890</v>
      </c>
      <c r="T5843">
        <v>887</v>
      </c>
      <c r="U5843">
        <v>887</v>
      </c>
      <c r="V5843">
        <v>5407</v>
      </c>
      <c r="W5843">
        <v>864</v>
      </c>
      <c r="X5843">
        <v>597</v>
      </c>
      <c r="Y5843">
        <v>793</v>
      </c>
      <c r="Z5843">
        <v>0</v>
      </c>
      <c r="AA5843">
        <v>0</v>
      </c>
      <c r="AB5843">
        <v>242</v>
      </c>
      <c r="AC5843">
        <v>4777</v>
      </c>
      <c r="AD5843">
        <v>0</v>
      </c>
      <c r="AE5843">
        <v>269</v>
      </c>
      <c r="AF5843">
        <v>12949</v>
      </c>
      <c r="AG5843">
        <v>0</v>
      </c>
      <c r="AH5843">
        <v>31432</v>
      </c>
      <c r="AI5843">
        <v>4871</v>
      </c>
      <c r="AJ5843">
        <v>4578</v>
      </c>
      <c r="AK5843">
        <v>4214</v>
      </c>
      <c r="AL5843">
        <v>0</v>
      </c>
      <c r="AM5843">
        <v>0</v>
      </c>
      <c r="AN5843">
        <v>889</v>
      </c>
      <c r="AO5843">
        <v>22276</v>
      </c>
      <c r="AP5843">
        <v>0</v>
      </c>
      <c r="AQ5843">
        <v>990</v>
      </c>
      <c r="AR5843">
        <v>69250</v>
      </c>
      <c r="AS5843">
        <v>0</v>
      </c>
      <c r="AT5843">
        <v>69756</v>
      </c>
      <c r="AU5843">
        <v>11656</v>
      </c>
      <c r="AV5843">
        <v>7141</v>
      </c>
      <c r="AW5843">
        <v>7536</v>
      </c>
      <c r="AX5843">
        <v>0</v>
      </c>
      <c r="AY5843">
        <v>0</v>
      </c>
      <c r="AZ5843">
        <v>4423</v>
      </c>
      <c r="BA5843">
        <v>93761</v>
      </c>
      <c r="BB5843">
        <v>361</v>
      </c>
      <c r="BC5843">
        <v>21699</v>
      </c>
      <c r="BD5843">
        <v>216333</v>
      </c>
      <c r="BE5843">
        <v>1420130482</v>
      </c>
      <c r="BF5843">
        <v>252270892</v>
      </c>
      <c r="BG5843">
        <v>175470236</v>
      </c>
      <c r="BH5843">
        <v>191616509</v>
      </c>
      <c r="BI5843">
        <v>0</v>
      </c>
      <c r="BJ5843">
        <v>0</v>
      </c>
      <c r="BK5843">
        <v>47720779</v>
      </c>
      <c r="BL5843">
        <v>957663124</v>
      </c>
      <c r="BM5843">
        <v>0</v>
      </c>
      <c r="BN5843">
        <v>55150529</v>
      </c>
      <c r="BO5843">
        <v>3100022551</v>
      </c>
      <c r="BP5843">
        <v>720683976</v>
      </c>
      <c r="BQ5843">
        <v>111697098</v>
      </c>
      <c r="BR5843">
        <v>70226386</v>
      </c>
      <c r="BS5843">
        <v>80273175</v>
      </c>
      <c r="BT5843">
        <v>0</v>
      </c>
      <c r="BU5843">
        <v>0</v>
      </c>
      <c r="BV5843">
        <v>27060722</v>
      </c>
      <c r="BW5843">
        <v>743191435</v>
      </c>
      <c r="BX5843">
        <v>974085</v>
      </c>
      <c r="BY5843">
        <v>65123350</v>
      </c>
      <c r="BZ5843">
        <v>1819230227</v>
      </c>
      <c r="CA5843">
        <v>22192393</v>
      </c>
      <c r="CB5843">
        <v>1905958828</v>
      </c>
      <c r="CC5843">
        <v>314118779</v>
      </c>
      <c r="CD5843">
        <v>225997133</v>
      </c>
      <c r="CE5843">
        <v>224991488</v>
      </c>
      <c r="CF5843">
        <v>0</v>
      </c>
      <c r="CG5843">
        <v>0</v>
      </c>
      <c r="CH5843">
        <v>0</v>
      </c>
      <c r="CI5843">
        <v>56976834</v>
      </c>
      <c r="CJ5843">
        <v>1174572885</v>
      </c>
      <c r="CK5843">
        <v>0</v>
      </c>
      <c r="CL5843">
        <v>7473111</v>
      </c>
      <c r="CM5843">
        <v>0</v>
      </c>
      <c r="CN5843">
        <v>0</v>
      </c>
      <c r="CO5843">
        <v>0</v>
      </c>
      <c r="CP5843">
        <v>195082267</v>
      </c>
      <c r="CQ5843">
        <v>4127363718</v>
      </c>
      <c r="CR5843">
        <v>5676813</v>
      </c>
      <c r="CS5843">
        <v>0</v>
      </c>
      <c r="CT5843">
        <v>0</v>
      </c>
      <c r="CU5843">
        <v>0</v>
      </c>
      <c r="CV5843">
        <v>5676813</v>
      </c>
      <c r="CW5843">
        <v>188416344</v>
      </c>
      <c r="CX5843">
        <v>46026655</v>
      </c>
      <c r="CY5843">
        <v>15222699</v>
      </c>
      <c r="CZ5843">
        <v>39677305</v>
      </c>
      <c r="DA5843">
        <v>0</v>
      </c>
      <c r="DB5843">
        <v>0</v>
      </c>
      <c r="DC5843">
        <v>15317375</v>
      </c>
      <c r="DD5843">
        <v>486692685</v>
      </c>
      <c r="DE5843">
        <v>0</v>
      </c>
      <c r="DF5843">
        <v>6212810</v>
      </c>
      <c r="DG5843">
        <v>797565873</v>
      </c>
      <c r="DH5843">
        <v>102072558</v>
      </c>
      <c r="DI5843">
        <v>797004697</v>
      </c>
      <c r="DJ5843">
        <v>0</v>
      </c>
      <c r="DK5843">
        <v>-4304539</v>
      </c>
      <c r="DL5843">
        <v>0</v>
      </c>
      <c r="DM5843">
        <v>0</v>
      </c>
      <c r="DN5843">
        <v>0</v>
      </c>
      <c r="DO5843">
        <v>0</v>
      </c>
      <c r="DP5843">
        <v>39320370</v>
      </c>
      <c r="DQ5843">
        <v>2262922382</v>
      </c>
      <c r="DR5843">
        <v>0</v>
      </c>
      <c r="DS5843">
        <v>0</v>
      </c>
      <c r="DT5843">
        <v>0</v>
      </c>
      <c r="DU5843">
        <v>0</v>
      </c>
      <c r="DV5843">
        <v>0</v>
      </c>
      <c r="DW5843">
        <v>0</v>
      </c>
      <c r="DX5843">
        <v>0</v>
      </c>
      <c r="DY5843">
        <v>0</v>
      </c>
      <c r="DZ5843">
        <v>0</v>
      </c>
      <c r="EA5843">
        <v>0</v>
      </c>
      <c r="EB5843">
        <v>0</v>
      </c>
      <c r="EC5843">
        <v>0</v>
      </c>
      <c r="ED5843">
        <v>0</v>
      </c>
      <c r="EE5843">
        <f>(csv_data_files[[#This Row],[NET_TOT]]+csv_data_files[[#This Row],[OTH_OP_REV]]+csv_data_files[[#This Row],[NONOP_REV]])-csv_data_files[[#This Row],[TOT_OP_EXP]]</f>
        <v>98329195</v>
      </c>
      <c r="EF5843">
        <f>(csv_data_files[[#This Row],[NET_TOT]]+csv_data_files[[#This Row],[OTH_OP_REV]])-csv_data_files[[#This Row],[TOT_OP_EXP]]</f>
        <v>102633734</v>
      </c>
      <c r="EG5843">
        <f>csv_data_files[[#This Row],[NET_TOT]]+csv_data_files[[#This Row],[OTH_OP_REV]]</f>
        <v>899638431</v>
      </c>
    </row>
    <row r="5844" spans="1:137" hidden="1" x14ac:dyDescent="0.35">
      <c r="A5844" t="s">
        <v>3055</v>
      </c>
      <c r="B5844">
        <v>106190568</v>
      </c>
      <c r="C5844" t="s">
        <v>1303</v>
      </c>
      <c r="D5844">
        <v>20193</v>
      </c>
      <c r="E5844" s="1">
        <v>43472</v>
      </c>
      <c r="F5844" s="1">
        <v>43738</v>
      </c>
      <c r="G5844" t="s">
        <v>136</v>
      </c>
      <c r="H5844" t="s">
        <v>172</v>
      </c>
      <c r="J5844">
        <v>905</v>
      </c>
      <c r="K5844" t="s">
        <v>166</v>
      </c>
      <c r="L5844" t="s">
        <v>139</v>
      </c>
      <c r="M5844" t="s">
        <v>159</v>
      </c>
      <c r="N5844" t="s">
        <v>2443</v>
      </c>
      <c r="O5844" t="s">
        <v>1305</v>
      </c>
      <c r="P5844" t="s">
        <v>1306</v>
      </c>
      <c r="Q5844">
        <v>91325</v>
      </c>
      <c r="R5844" t="s">
        <v>2729</v>
      </c>
      <c r="S5844">
        <v>394</v>
      </c>
      <c r="T5844">
        <v>394</v>
      </c>
      <c r="U5844">
        <v>198</v>
      </c>
      <c r="V5844">
        <v>987</v>
      </c>
      <c r="W5844">
        <v>647</v>
      </c>
      <c r="X5844">
        <v>387</v>
      </c>
      <c r="Y5844">
        <v>576</v>
      </c>
      <c r="Z5844">
        <v>0</v>
      </c>
      <c r="AA5844">
        <v>0</v>
      </c>
      <c r="AB5844">
        <v>60</v>
      </c>
      <c r="AC5844">
        <v>908</v>
      </c>
      <c r="AD5844">
        <v>31</v>
      </c>
      <c r="AE5844">
        <v>90</v>
      </c>
      <c r="AF5844">
        <v>3686</v>
      </c>
      <c r="AG5844">
        <v>0</v>
      </c>
      <c r="AH5844">
        <v>4829</v>
      </c>
      <c r="AI5844">
        <v>3049</v>
      </c>
      <c r="AJ5844">
        <v>1972</v>
      </c>
      <c r="AK5844">
        <v>2212</v>
      </c>
      <c r="AL5844">
        <v>0</v>
      </c>
      <c r="AM5844">
        <v>0</v>
      </c>
      <c r="AN5844">
        <v>391</v>
      </c>
      <c r="AO5844">
        <v>3777</v>
      </c>
      <c r="AP5844">
        <v>103</v>
      </c>
      <c r="AQ5844">
        <v>305</v>
      </c>
      <c r="AR5844">
        <v>16638</v>
      </c>
      <c r="AS5844">
        <v>0</v>
      </c>
      <c r="AT5844">
        <v>4961</v>
      </c>
      <c r="AU5844">
        <v>2112</v>
      </c>
      <c r="AV5844">
        <v>3041</v>
      </c>
      <c r="AW5844">
        <v>7107</v>
      </c>
      <c r="AX5844">
        <v>0</v>
      </c>
      <c r="AY5844">
        <v>0</v>
      </c>
      <c r="AZ5844">
        <v>1270</v>
      </c>
      <c r="BA5844">
        <v>6426</v>
      </c>
      <c r="BB5844">
        <v>461</v>
      </c>
      <c r="BC5844">
        <v>527</v>
      </c>
      <c r="BD5844">
        <v>25905</v>
      </c>
      <c r="BE5844">
        <v>134831803</v>
      </c>
      <c r="BF5844">
        <v>83738755</v>
      </c>
      <c r="BG5844">
        <v>49213785</v>
      </c>
      <c r="BH5844">
        <v>58834718</v>
      </c>
      <c r="BI5844">
        <v>0</v>
      </c>
      <c r="BJ5844">
        <v>0</v>
      </c>
      <c r="BK5844">
        <v>9259780</v>
      </c>
      <c r="BL5844">
        <v>96330664</v>
      </c>
      <c r="BM5844">
        <v>1987653</v>
      </c>
      <c r="BN5844">
        <v>7934434</v>
      </c>
      <c r="BO5844">
        <v>442131592</v>
      </c>
      <c r="BP5844">
        <v>45064802</v>
      </c>
      <c r="BQ5844">
        <v>20826242</v>
      </c>
      <c r="BR5844">
        <v>19476179</v>
      </c>
      <c r="BS5844">
        <v>42643089</v>
      </c>
      <c r="BT5844">
        <v>0</v>
      </c>
      <c r="BU5844">
        <v>0</v>
      </c>
      <c r="BV5844">
        <v>4549412</v>
      </c>
      <c r="BW5844">
        <v>41745628</v>
      </c>
      <c r="BX5844">
        <v>2842706</v>
      </c>
      <c r="BY5844">
        <v>3291090</v>
      </c>
      <c r="BZ5844">
        <v>180439148</v>
      </c>
      <c r="CA5844">
        <v>4250060</v>
      </c>
      <c r="CB5844">
        <v>156427839</v>
      </c>
      <c r="CC5844">
        <v>89511309</v>
      </c>
      <c r="CD5844">
        <v>58243127</v>
      </c>
      <c r="CE5844">
        <v>90576048</v>
      </c>
      <c r="CF5844">
        <v>0</v>
      </c>
      <c r="CG5844">
        <v>0</v>
      </c>
      <c r="CH5844">
        <v>0</v>
      </c>
      <c r="CI5844">
        <v>9931865</v>
      </c>
      <c r="CJ5844">
        <v>94079703</v>
      </c>
      <c r="CK5844">
        <v>0</v>
      </c>
      <c r="CL5844">
        <v>7564459</v>
      </c>
      <c r="CM5844">
        <v>0</v>
      </c>
      <c r="CN5844">
        <v>0</v>
      </c>
      <c r="CO5844">
        <v>0</v>
      </c>
      <c r="CP5844">
        <v>12172466</v>
      </c>
      <c r="CQ5844">
        <v>522756876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22324116</v>
      </c>
      <c r="CX5844">
        <v>14884125</v>
      </c>
      <c r="CY5844">
        <v>5073768</v>
      </c>
      <c r="CZ5844">
        <v>10487883</v>
      </c>
      <c r="DA5844">
        <v>0</v>
      </c>
      <c r="DB5844">
        <v>0</v>
      </c>
      <c r="DC5844">
        <v>2664179</v>
      </c>
      <c r="DD5844">
        <v>43084654</v>
      </c>
      <c r="DE5844">
        <v>0</v>
      </c>
      <c r="DF5844">
        <v>1295139</v>
      </c>
      <c r="DG5844">
        <v>99813864</v>
      </c>
      <c r="DH5844">
        <v>1368529</v>
      </c>
      <c r="DI5844">
        <v>102454953</v>
      </c>
      <c r="DJ5844">
        <v>0</v>
      </c>
      <c r="DK5844">
        <v>2594550</v>
      </c>
      <c r="DL5844">
        <v>0</v>
      </c>
      <c r="DM5844">
        <v>0</v>
      </c>
      <c r="DN5844">
        <v>0</v>
      </c>
      <c r="DO5844">
        <v>0</v>
      </c>
      <c r="DP5844">
        <v>1467344</v>
      </c>
      <c r="DQ5844">
        <v>168583881</v>
      </c>
      <c r="DR5844">
        <v>0</v>
      </c>
      <c r="DS5844">
        <v>0</v>
      </c>
      <c r="DT5844">
        <v>0</v>
      </c>
      <c r="DU5844">
        <v>0</v>
      </c>
      <c r="DV5844">
        <v>0</v>
      </c>
      <c r="DW5844">
        <v>0</v>
      </c>
      <c r="DX5844">
        <v>0</v>
      </c>
      <c r="DY5844">
        <v>0</v>
      </c>
      <c r="DZ5844">
        <v>0</v>
      </c>
      <c r="EA5844">
        <v>0</v>
      </c>
      <c r="EB5844">
        <v>0</v>
      </c>
      <c r="EC5844">
        <v>0</v>
      </c>
      <c r="ED5844">
        <v>0</v>
      </c>
      <c r="EE5844">
        <f>(csv_data_files[[#This Row],[NET_TOT]]+csv_data_files[[#This Row],[OTH_OP_REV]]+csv_data_files[[#This Row],[NONOP_REV]])-csv_data_files[[#This Row],[TOT_OP_EXP]]</f>
        <v>1321990</v>
      </c>
      <c r="EF5844">
        <f>(csv_data_files[[#This Row],[NET_TOT]]+csv_data_files[[#This Row],[OTH_OP_REV]])-csv_data_files[[#This Row],[TOT_OP_EXP]]</f>
        <v>-1272560</v>
      </c>
      <c r="EG5844">
        <f>csv_data_files[[#This Row],[NET_TOT]]+csv_data_files[[#This Row],[OTH_OP_REV]]</f>
        <v>101182393</v>
      </c>
    </row>
    <row r="5845" spans="1:137" hidden="1" x14ac:dyDescent="0.35">
      <c r="A5845" t="s">
        <v>3055</v>
      </c>
      <c r="B5845">
        <v>106190587</v>
      </c>
      <c r="C5845" t="s">
        <v>440</v>
      </c>
      <c r="D5845">
        <v>20193</v>
      </c>
      <c r="E5845" s="1">
        <v>43472</v>
      </c>
      <c r="F5845" s="1">
        <v>43738</v>
      </c>
      <c r="G5845" t="s">
        <v>136</v>
      </c>
      <c r="H5845" t="s">
        <v>172</v>
      </c>
      <c r="J5845">
        <v>933</v>
      </c>
      <c r="K5845" t="s">
        <v>189</v>
      </c>
      <c r="L5845" t="s">
        <v>139</v>
      </c>
      <c r="M5845" t="s">
        <v>159</v>
      </c>
      <c r="N5845" t="s">
        <v>2212</v>
      </c>
      <c r="O5845" t="s">
        <v>442</v>
      </c>
      <c r="P5845" t="s">
        <v>443</v>
      </c>
      <c r="Q5845">
        <v>90806</v>
      </c>
      <c r="R5845" t="s">
        <v>444</v>
      </c>
      <c r="S5845">
        <v>221</v>
      </c>
      <c r="T5845">
        <v>221</v>
      </c>
      <c r="U5845">
        <v>221</v>
      </c>
      <c r="V5845">
        <v>279</v>
      </c>
      <c r="W5845">
        <v>132</v>
      </c>
      <c r="X5845">
        <v>1697</v>
      </c>
      <c r="Y5845">
        <v>243</v>
      </c>
      <c r="Z5845">
        <v>0</v>
      </c>
      <c r="AA5845">
        <v>0</v>
      </c>
      <c r="AB5845">
        <v>51</v>
      </c>
      <c r="AC5845">
        <v>0</v>
      </c>
      <c r="AD5845">
        <v>4</v>
      </c>
      <c r="AE5845">
        <v>32</v>
      </c>
      <c r="AF5845">
        <v>2438</v>
      </c>
      <c r="AG5845">
        <v>0</v>
      </c>
      <c r="AH5845">
        <v>1646</v>
      </c>
      <c r="AI5845">
        <v>953</v>
      </c>
      <c r="AJ5845">
        <v>12378</v>
      </c>
      <c r="AK5845">
        <v>1117</v>
      </c>
      <c r="AL5845">
        <v>0</v>
      </c>
      <c r="AM5845">
        <v>0</v>
      </c>
      <c r="AN5845">
        <v>314</v>
      </c>
      <c r="AO5845">
        <v>0</v>
      </c>
      <c r="AP5845">
        <v>27</v>
      </c>
      <c r="AQ5845">
        <v>97</v>
      </c>
      <c r="AR5845">
        <v>16532</v>
      </c>
      <c r="AS5845">
        <v>0</v>
      </c>
      <c r="AT5845">
        <v>552</v>
      </c>
      <c r="AU5845">
        <v>234</v>
      </c>
      <c r="AV5845">
        <v>314</v>
      </c>
      <c r="AW5845">
        <v>1189</v>
      </c>
      <c r="AX5845">
        <v>0</v>
      </c>
      <c r="AY5845">
        <v>0</v>
      </c>
      <c r="AZ5845">
        <v>347</v>
      </c>
      <c r="BA5845">
        <v>0</v>
      </c>
      <c r="BB5845">
        <v>3</v>
      </c>
      <c r="BC5845">
        <v>506</v>
      </c>
      <c r="BD5845">
        <v>3145</v>
      </c>
      <c r="BE5845">
        <v>12039238</v>
      </c>
      <c r="BF5845">
        <v>6814894</v>
      </c>
      <c r="BG5845">
        <v>31345767</v>
      </c>
      <c r="BH5845">
        <v>9301766</v>
      </c>
      <c r="BI5845">
        <v>0</v>
      </c>
      <c r="BJ5845">
        <v>0</v>
      </c>
      <c r="BK5845">
        <v>1761384</v>
      </c>
      <c r="BL5845">
        <v>0</v>
      </c>
      <c r="BM5845">
        <v>113667</v>
      </c>
      <c r="BN5845">
        <v>364784</v>
      </c>
      <c r="BO5845">
        <v>61741500</v>
      </c>
      <c r="BP5845">
        <v>3694712</v>
      </c>
      <c r="BQ5845">
        <v>415822</v>
      </c>
      <c r="BR5845">
        <v>1248281</v>
      </c>
      <c r="BS5845">
        <v>4928586</v>
      </c>
      <c r="BT5845">
        <v>0</v>
      </c>
      <c r="BU5845">
        <v>0</v>
      </c>
      <c r="BV5845">
        <v>1224813</v>
      </c>
      <c r="BW5845">
        <v>0</v>
      </c>
      <c r="BX5845">
        <v>29095</v>
      </c>
      <c r="BY5845">
        <v>2013507</v>
      </c>
      <c r="BZ5845">
        <v>13554816</v>
      </c>
      <c r="CA5845">
        <v>1814985</v>
      </c>
      <c r="CB5845">
        <v>13402405</v>
      </c>
      <c r="CC5845">
        <v>5977164</v>
      </c>
      <c r="CD5845">
        <v>21025634</v>
      </c>
      <c r="CE5845">
        <v>12728135</v>
      </c>
      <c r="CF5845">
        <v>-3261000</v>
      </c>
      <c r="CG5845">
        <v>0</v>
      </c>
      <c r="CH5845">
        <v>0</v>
      </c>
      <c r="CI5845">
        <v>1603738</v>
      </c>
      <c r="CJ5845">
        <v>0</v>
      </c>
      <c r="CK5845">
        <v>0</v>
      </c>
      <c r="CL5845">
        <v>142762</v>
      </c>
      <c r="CM5845">
        <v>0</v>
      </c>
      <c r="CN5845">
        <v>0</v>
      </c>
      <c r="CO5845">
        <v>0</v>
      </c>
      <c r="CP5845">
        <v>0</v>
      </c>
      <c r="CQ5845">
        <v>53433823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2331545</v>
      </c>
      <c r="CX5845">
        <v>1253552</v>
      </c>
      <c r="CY5845">
        <v>14829414</v>
      </c>
      <c r="CZ5845">
        <v>1502217</v>
      </c>
      <c r="DA5845">
        <v>0</v>
      </c>
      <c r="DB5845">
        <v>0</v>
      </c>
      <c r="DC5845">
        <v>1382459</v>
      </c>
      <c r="DD5845">
        <v>0</v>
      </c>
      <c r="DE5845">
        <v>0</v>
      </c>
      <c r="DF5845">
        <v>563306</v>
      </c>
      <c r="DG5845">
        <v>21862493</v>
      </c>
      <c r="DH5845">
        <v>262935</v>
      </c>
      <c r="DI5845">
        <v>24807723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v>0</v>
      </c>
      <c r="DP5845">
        <v>398522</v>
      </c>
      <c r="DQ5845">
        <v>7750130</v>
      </c>
      <c r="DR5845">
        <v>0</v>
      </c>
      <c r="DS5845">
        <v>0</v>
      </c>
      <c r="DT5845">
        <v>0</v>
      </c>
      <c r="DU5845">
        <v>0</v>
      </c>
      <c r="DV5845">
        <v>0</v>
      </c>
      <c r="DW5845">
        <v>0</v>
      </c>
      <c r="DX5845">
        <v>0</v>
      </c>
      <c r="DY5845">
        <v>0</v>
      </c>
      <c r="DZ5845">
        <v>0</v>
      </c>
      <c r="EA5845">
        <v>0</v>
      </c>
      <c r="EB5845">
        <v>0</v>
      </c>
      <c r="EC5845">
        <v>0</v>
      </c>
      <c r="ED5845">
        <v>0</v>
      </c>
      <c r="EE5845">
        <f>(csv_data_files[[#This Row],[NET_TOT]]+csv_data_files[[#This Row],[OTH_OP_REV]]+csv_data_files[[#This Row],[NONOP_REV]])-csv_data_files[[#This Row],[TOT_OP_EXP]]</f>
        <v>-2682295</v>
      </c>
      <c r="EF5845">
        <f>(csv_data_files[[#This Row],[NET_TOT]]+csv_data_files[[#This Row],[OTH_OP_REV]])-csv_data_files[[#This Row],[TOT_OP_EXP]]</f>
        <v>-2682295</v>
      </c>
      <c r="EG5845">
        <f>csv_data_files[[#This Row],[NET_TOT]]+csv_data_files[[#This Row],[OTH_OP_REV]]</f>
        <v>22125428</v>
      </c>
    </row>
    <row r="5846" spans="1:137" hidden="1" x14ac:dyDescent="0.35">
      <c r="A5846" t="s">
        <v>3055</v>
      </c>
      <c r="B5846">
        <v>106190599</v>
      </c>
      <c r="C5846" t="s">
        <v>2901</v>
      </c>
      <c r="D5846">
        <v>20193</v>
      </c>
      <c r="E5846" s="1">
        <v>43472</v>
      </c>
      <c r="F5846" s="1">
        <v>43738</v>
      </c>
      <c r="G5846" t="s">
        <v>136</v>
      </c>
      <c r="H5846" t="s">
        <v>172</v>
      </c>
      <c r="J5846">
        <v>921</v>
      </c>
      <c r="K5846" t="s">
        <v>189</v>
      </c>
      <c r="L5846" t="s">
        <v>139</v>
      </c>
      <c r="M5846" t="s">
        <v>159</v>
      </c>
      <c r="N5846" t="s">
        <v>2484</v>
      </c>
      <c r="O5846" t="s">
        <v>2485</v>
      </c>
      <c r="P5846" t="s">
        <v>2486</v>
      </c>
      <c r="Q5846">
        <v>90723</v>
      </c>
      <c r="R5846" t="s">
        <v>2487</v>
      </c>
      <c r="S5846">
        <v>177</v>
      </c>
      <c r="T5846">
        <v>177</v>
      </c>
      <c r="U5846">
        <v>120</v>
      </c>
      <c r="V5846">
        <v>80</v>
      </c>
      <c r="W5846">
        <v>8</v>
      </c>
      <c r="X5846">
        <v>2</v>
      </c>
      <c r="Y5846">
        <v>31</v>
      </c>
      <c r="Z5846">
        <v>0</v>
      </c>
      <c r="AA5846">
        <v>0</v>
      </c>
      <c r="AB5846">
        <v>0</v>
      </c>
      <c r="AC5846">
        <v>6</v>
      </c>
      <c r="AD5846">
        <v>1</v>
      </c>
      <c r="AE5846">
        <v>0</v>
      </c>
      <c r="AF5846">
        <v>128</v>
      </c>
      <c r="AG5846">
        <v>0</v>
      </c>
      <c r="AH5846">
        <v>4030</v>
      </c>
      <c r="AI5846">
        <v>302</v>
      </c>
      <c r="AJ5846">
        <v>182</v>
      </c>
      <c r="AK5846">
        <v>2801</v>
      </c>
      <c r="AL5846">
        <v>0</v>
      </c>
      <c r="AM5846">
        <v>0</v>
      </c>
      <c r="AN5846">
        <v>0</v>
      </c>
      <c r="AO5846">
        <v>427</v>
      </c>
      <c r="AP5846">
        <v>102</v>
      </c>
      <c r="AQ5846">
        <v>0</v>
      </c>
      <c r="AR5846">
        <v>7844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40870055</v>
      </c>
      <c r="BF5846">
        <v>3385331</v>
      </c>
      <c r="BG5846">
        <v>969328</v>
      </c>
      <c r="BH5846">
        <v>23159637</v>
      </c>
      <c r="BI5846">
        <v>0</v>
      </c>
      <c r="BJ5846">
        <v>0</v>
      </c>
      <c r="BK5846">
        <v>0</v>
      </c>
      <c r="BL5846">
        <v>3295433</v>
      </c>
      <c r="BM5846">
        <v>784232</v>
      </c>
      <c r="BN5846">
        <v>0</v>
      </c>
      <c r="BO5846">
        <v>72464016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364646</v>
      </c>
      <c r="CB5846">
        <v>31303679</v>
      </c>
      <c r="CC5846">
        <v>2992057</v>
      </c>
      <c r="CD5846">
        <v>898691</v>
      </c>
      <c r="CE5846">
        <v>16824477</v>
      </c>
      <c r="CF5846">
        <v>0</v>
      </c>
      <c r="CG5846">
        <v>0</v>
      </c>
      <c r="CH5846">
        <v>0</v>
      </c>
      <c r="CI5846">
        <v>0</v>
      </c>
      <c r="CJ5846">
        <v>1375686</v>
      </c>
      <c r="CK5846">
        <v>0</v>
      </c>
      <c r="CL5846">
        <v>585935</v>
      </c>
      <c r="CM5846">
        <v>0</v>
      </c>
      <c r="CN5846">
        <v>0</v>
      </c>
      <c r="CO5846">
        <v>0</v>
      </c>
      <c r="CP5846">
        <v>0</v>
      </c>
      <c r="CQ5846">
        <v>54345171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9201730</v>
      </c>
      <c r="CX5846">
        <v>393274</v>
      </c>
      <c r="CY5846">
        <v>70637</v>
      </c>
      <c r="CZ5846">
        <v>6335160</v>
      </c>
      <c r="DA5846">
        <v>0</v>
      </c>
      <c r="DB5846">
        <v>0</v>
      </c>
      <c r="DC5846">
        <v>0</v>
      </c>
      <c r="DD5846">
        <v>1919747</v>
      </c>
      <c r="DE5846">
        <v>198297</v>
      </c>
      <c r="DF5846">
        <v>0</v>
      </c>
      <c r="DG5846">
        <v>18118845</v>
      </c>
      <c r="DH5846">
        <v>0</v>
      </c>
      <c r="DI5846">
        <v>16089312</v>
      </c>
      <c r="DJ5846">
        <v>0</v>
      </c>
      <c r="DK5846">
        <v>30313</v>
      </c>
      <c r="DL5846">
        <v>0</v>
      </c>
      <c r="DM5846">
        <v>0</v>
      </c>
      <c r="DN5846">
        <v>0</v>
      </c>
      <c r="DO5846">
        <v>0</v>
      </c>
      <c r="DP5846">
        <v>3509577</v>
      </c>
      <c r="DQ5846">
        <v>3655539</v>
      </c>
      <c r="DR5846">
        <v>0</v>
      </c>
      <c r="DS5846">
        <v>0</v>
      </c>
      <c r="DT5846">
        <v>0</v>
      </c>
      <c r="DU5846">
        <v>0</v>
      </c>
      <c r="DV5846">
        <v>0</v>
      </c>
      <c r="DW5846">
        <v>0</v>
      </c>
      <c r="DX5846">
        <v>0</v>
      </c>
      <c r="DY5846">
        <v>0</v>
      </c>
      <c r="DZ5846">
        <v>0</v>
      </c>
      <c r="EA5846">
        <v>0</v>
      </c>
      <c r="EB5846">
        <v>0</v>
      </c>
      <c r="EC5846">
        <v>0</v>
      </c>
      <c r="ED5846">
        <v>0</v>
      </c>
      <c r="EE5846">
        <f>(csv_data_files[[#This Row],[NET_TOT]]+csv_data_files[[#This Row],[OTH_OP_REV]]+csv_data_files[[#This Row],[NONOP_REV]])-csv_data_files[[#This Row],[TOT_OP_EXP]]</f>
        <v>2059846</v>
      </c>
      <c r="EF5846">
        <f>(csv_data_files[[#This Row],[NET_TOT]]+csv_data_files[[#This Row],[OTH_OP_REV]])-csv_data_files[[#This Row],[TOT_OP_EXP]]</f>
        <v>2029533</v>
      </c>
      <c r="EG5846">
        <f>csv_data_files[[#This Row],[NET_TOT]]+csv_data_files[[#This Row],[OTH_OP_REV]]</f>
        <v>18118845</v>
      </c>
    </row>
    <row r="5847" spans="1:137" hidden="1" x14ac:dyDescent="0.35">
      <c r="A5847" t="s">
        <v>3055</v>
      </c>
      <c r="B5847">
        <v>106190630</v>
      </c>
      <c r="C5847" t="s">
        <v>1417</v>
      </c>
      <c r="D5847">
        <v>20193</v>
      </c>
      <c r="E5847" s="1">
        <v>43472</v>
      </c>
      <c r="F5847" s="1">
        <v>43738</v>
      </c>
      <c r="G5847" t="s">
        <v>136</v>
      </c>
      <c r="H5847" t="s">
        <v>172</v>
      </c>
      <c r="J5847">
        <v>917</v>
      </c>
      <c r="K5847" t="s">
        <v>166</v>
      </c>
      <c r="L5847" t="s">
        <v>139</v>
      </c>
      <c r="M5847" t="s">
        <v>159</v>
      </c>
      <c r="N5847" t="s">
        <v>2479</v>
      </c>
      <c r="O5847" t="s">
        <v>1419</v>
      </c>
      <c r="P5847" t="s">
        <v>202</v>
      </c>
      <c r="Q5847">
        <v>91767</v>
      </c>
      <c r="R5847" t="s">
        <v>1420</v>
      </c>
      <c r="S5847">
        <v>412</v>
      </c>
      <c r="T5847">
        <v>390</v>
      </c>
      <c r="U5847">
        <v>300</v>
      </c>
      <c r="V5847">
        <v>691</v>
      </c>
      <c r="W5847">
        <v>895</v>
      </c>
      <c r="X5847">
        <v>818</v>
      </c>
      <c r="Y5847">
        <v>1533</v>
      </c>
      <c r="Z5847">
        <v>0</v>
      </c>
      <c r="AA5847">
        <v>0</v>
      </c>
      <c r="AB5847">
        <v>16</v>
      </c>
      <c r="AC5847">
        <v>883</v>
      </c>
      <c r="AD5847">
        <v>37</v>
      </c>
      <c r="AE5847">
        <v>140</v>
      </c>
      <c r="AF5847">
        <v>5013</v>
      </c>
      <c r="AG5847">
        <v>0</v>
      </c>
      <c r="AH5847">
        <v>3213</v>
      </c>
      <c r="AI5847">
        <v>4255</v>
      </c>
      <c r="AJ5847">
        <v>4645</v>
      </c>
      <c r="AK5847">
        <v>6334</v>
      </c>
      <c r="AL5847">
        <v>0</v>
      </c>
      <c r="AM5847">
        <v>0</v>
      </c>
      <c r="AN5847">
        <v>137</v>
      </c>
      <c r="AO5847">
        <v>3397</v>
      </c>
      <c r="AP5847">
        <v>134</v>
      </c>
      <c r="AQ5847">
        <v>381</v>
      </c>
      <c r="AR5847">
        <v>22496</v>
      </c>
      <c r="AS5847">
        <v>0</v>
      </c>
      <c r="AT5847">
        <v>11663</v>
      </c>
      <c r="AU5847">
        <v>19347</v>
      </c>
      <c r="AV5847">
        <v>7408</v>
      </c>
      <c r="AW5847">
        <v>24905</v>
      </c>
      <c r="AX5847">
        <v>1009</v>
      </c>
      <c r="AY5847">
        <v>0</v>
      </c>
      <c r="AZ5847">
        <v>1004</v>
      </c>
      <c r="BA5847">
        <v>31604</v>
      </c>
      <c r="BB5847">
        <v>2669</v>
      </c>
      <c r="BC5847">
        <v>10888</v>
      </c>
      <c r="BD5847">
        <v>110497</v>
      </c>
      <c r="BE5847">
        <v>123166940</v>
      </c>
      <c r="BF5847">
        <v>161520594</v>
      </c>
      <c r="BG5847">
        <v>128441395</v>
      </c>
      <c r="BH5847">
        <v>186548137</v>
      </c>
      <c r="BI5847">
        <v>0</v>
      </c>
      <c r="BJ5847">
        <v>0</v>
      </c>
      <c r="BK5847">
        <v>4824917</v>
      </c>
      <c r="BL5847">
        <v>120823135</v>
      </c>
      <c r="BM5847">
        <v>4026820</v>
      </c>
      <c r="BN5847">
        <v>12011504</v>
      </c>
      <c r="BO5847">
        <v>741363442</v>
      </c>
      <c r="BP5847">
        <v>61463671</v>
      </c>
      <c r="BQ5847">
        <v>102018808</v>
      </c>
      <c r="BR5847">
        <v>32646103</v>
      </c>
      <c r="BS5847">
        <v>113546899</v>
      </c>
      <c r="BT5847">
        <v>795267</v>
      </c>
      <c r="BU5847">
        <v>0</v>
      </c>
      <c r="BV5847">
        <v>2424413</v>
      </c>
      <c r="BW5847">
        <v>117898918</v>
      </c>
      <c r="BX5847">
        <v>2691806</v>
      </c>
      <c r="BY5847">
        <v>10982067</v>
      </c>
      <c r="BZ5847">
        <v>444467952</v>
      </c>
      <c r="CA5847">
        <v>16498397</v>
      </c>
      <c r="CB5847">
        <v>176651181</v>
      </c>
      <c r="CC5847">
        <v>208180655</v>
      </c>
      <c r="CD5847">
        <v>158663279</v>
      </c>
      <c r="CE5847">
        <v>271918933</v>
      </c>
      <c r="CF5847">
        <v>-3052191</v>
      </c>
      <c r="CG5847">
        <v>0</v>
      </c>
      <c r="CH5847">
        <v>0</v>
      </c>
      <c r="CI5847">
        <v>6154823</v>
      </c>
      <c r="CJ5847">
        <v>217712902</v>
      </c>
      <c r="CK5847">
        <v>0</v>
      </c>
      <c r="CL5847">
        <v>6718626</v>
      </c>
      <c r="CM5847">
        <v>0</v>
      </c>
      <c r="CN5847">
        <v>0</v>
      </c>
      <c r="CO5847">
        <v>0</v>
      </c>
      <c r="CP5847">
        <v>7179854</v>
      </c>
      <c r="CQ5847">
        <v>1066626459</v>
      </c>
      <c r="CR5847">
        <v>11837682</v>
      </c>
      <c r="CS5847">
        <v>265830</v>
      </c>
      <c r="CT5847">
        <v>0</v>
      </c>
      <c r="CU5847">
        <v>0</v>
      </c>
      <c r="CV5847">
        <v>12103512</v>
      </c>
      <c r="CW5847">
        <v>7979430</v>
      </c>
      <c r="CX5847">
        <v>67196429</v>
      </c>
      <c r="CY5847">
        <v>5476410</v>
      </c>
      <c r="CZ5847">
        <v>28441933</v>
      </c>
      <c r="DA5847">
        <v>795267</v>
      </c>
      <c r="DB5847">
        <v>0</v>
      </c>
      <c r="DC5847">
        <v>1094507</v>
      </c>
      <c r="DD5847">
        <v>4510754</v>
      </c>
      <c r="DE5847">
        <v>0</v>
      </c>
      <c r="DF5847">
        <v>15813717</v>
      </c>
      <c r="DG5847">
        <v>131308447</v>
      </c>
      <c r="DH5847">
        <v>1442608</v>
      </c>
      <c r="DI5847">
        <v>145476952</v>
      </c>
      <c r="DJ5847">
        <v>0</v>
      </c>
      <c r="DK5847">
        <v>-3188850</v>
      </c>
      <c r="DL5847">
        <v>0</v>
      </c>
      <c r="DM5847">
        <v>0</v>
      </c>
      <c r="DN5847">
        <v>0</v>
      </c>
      <c r="DO5847">
        <v>0</v>
      </c>
      <c r="DP5847">
        <v>15307250</v>
      </c>
      <c r="DQ5847">
        <v>305399382</v>
      </c>
      <c r="DR5847">
        <v>0</v>
      </c>
      <c r="DS5847">
        <v>0</v>
      </c>
      <c r="DT5847">
        <v>0</v>
      </c>
      <c r="DU5847">
        <v>0</v>
      </c>
      <c r="DV5847">
        <v>0</v>
      </c>
      <c r="DW5847">
        <v>0</v>
      </c>
      <c r="DX5847">
        <v>0</v>
      </c>
      <c r="DY5847">
        <v>0</v>
      </c>
      <c r="DZ5847">
        <v>0</v>
      </c>
      <c r="EA5847">
        <v>0</v>
      </c>
      <c r="EB5847">
        <v>0</v>
      </c>
      <c r="EC5847">
        <v>0</v>
      </c>
      <c r="ED5847">
        <v>0</v>
      </c>
      <c r="EE5847">
        <f>(csv_data_files[[#This Row],[NET_TOT]]+csv_data_files[[#This Row],[OTH_OP_REV]]+csv_data_files[[#This Row],[NONOP_REV]])-csv_data_files[[#This Row],[TOT_OP_EXP]]</f>
        <v>-15914747</v>
      </c>
      <c r="EF5847">
        <f>(csv_data_files[[#This Row],[NET_TOT]]+csv_data_files[[#This Row],[OTH_OP_REV]])-csv_data_files[[#This Row],[TOT_OP_EXP]]</f>
        <v>-12725897</v>
      </c>
      <c r="EG5847">
        <f>csv_data_files[[#This Row],[NET_TOT]]+csv_data_files[[#This Row],[OTH_OP_REV]]</f>
        <v>132751055</v>
      </c>
    </row>
    <row r="5848" spans="1:137" hidden="1" x14ac:dyDescent="0.35">
      <c r="A5848" t="s">
        <v>3055</v>
      </c>
      <c r="B5848">
        <v>106190631</v>
      </c>
      <c r="C5848" t="s">
        <v>1426</v>
      </c>
      <c r="D5848">
        <v>20193</v>
      </c>
      <c r="E5848" s="1">
        <v>43472</v>
      </c>
      <c r="F5848" s="1">
        <v>43738</v>
      </c>
      <c r="G5848" t="s">
        <v>136</v>
      </c>
      <c r="H5848" t="s">
        <v>172</v>
      </c>
      <c r="J5848">
        <v>919</v>
      </c>
      <c r="K5848" t="s">
        <v>166</v>
      </c>
      <c r="L5848" t="s">
        <v>139</v>
      </c>
      <c r="M5848" t="s">
        <v>159</v>
      </c>
      <c r="N5848" t="s">
        <v>2481</v>
      </c>
      <c r="O5848" t="s">
        <v>2935</v>
      </c>
      <c r="P5848" t="s">
        <v>1429</v>
      </c>
      <c r="Q5848">
        <v>90602</v>
      </c>
      <c r="R5848" t="s">
        <v>1430</v>
      </c>
      <c r="S5848">
        <v>523</v>
      </c>
      <c r="T5848">
        <v>481</v>
      </c>
      <c r="U5848">
        <v>208</v>
      </c>
      <c r="V5848">
        <v>1028</v>
      </c>
      <c r="W5848">
        <v>1499</v>
      </c>
      <c r="X5848">
        <v>279</v>
      </c>
      <c r="Y5848">
        <v>635</v>
      </c>
      <c r="Z5848">
        <v>0</v>
      </c>
      <c r="AA5848">
        <v>0</v>
      </c>
      <c r="AB5848">
        <v>112</v>
      </c>
      <c r="AC5848">
        <v>1047</v>
      </c>
      <c r="AD5848">
        <v>48</v>
      </c>
      <c r="AE5848">
        <v>57</v>
      </c>
      <c r="AF5848">
        <v>4705</v>
      </c>
      <c r="AG5848">
        <v>0</v>
      </c>
      <c r="AH5848">
        <v>5380</v>
      </c>
      <c r="AI5848">
        <v>5247</v>
      </c>
      <c r="AJ5848">
        <v>1270</v>
      </c>
      <c r="AK5848">
        <v>2381</v>
      </c>
      <c r="AL5848">
        <v>0</v>
      </c>
      <c r="AM5848">
        <v>0</v>
      </c>
      <c r="AN5848">
        <v>464</v>
      </c>
      <c r="AO5848">
        <v>4055</v>
      </c>
      <c r="AP5848">
        <v>178</v>
      </c>
      <c r="AQ5848">
        <v>159</v>
      </c>
      <c r="AR5848">
        <v>19134</v>
      </c>
      <c r="AS5848">
        <v>0</v>
      </c>
      <c r="AT5848">
        <v>21276</v>
      </c>
      <c r="AU5848">
        <v>20379</v>
      </c>
      <c r="AV5848">
        <v>2277</v>
      </c>
      <c r="AW5848">
        <v>8506</v>
      </c>
      <c r="AX5848">
        <v>0</v>
      </c>
      <c r="AY5848">
        <v>0</v>
      </c>
      <c r="AZ5848">
        <v>924</v>
      </c>
      <c r="BA5848">
        <v>53345</v>
      </c>
      <c r="BB5848">
        <v>218</v>
      </c>
      <c r="BC5848">
        <v>1985</v>
      </c>
      <c r="BD5848">
        <v>108910</v>
      </c>
      <c r="BE5848">
        <v>117720271</v>
      </c>
      <c r="BF5848">
        <v>160794689</v>
      </c>
      <c r="BG5848">
        <v>32046584</v>
      </c>
      <c r="BH5848">
        <v>51405226</v>
      </c>
      <c r="BI5848">
        <v>0</v>
      </c>
      <c r="BJ5848">
        <v>0</v>
      </c>
      <c r="BK5848">
        <v>4381622</v>
      </c>
      <c r="BL5848">
        <v>106084336</v>
      </c>
      <c r="BM5848">
        <v>793838</v>
      </c>
      <c r="BN5848">
        <v>8145336</v>
      </c>
      <c r="BO5848">
        <v>481371902</v>
      </c>
      <c r="BP5848">
        <v>78177194</v>
      </c>
      <c r="BQ5848">
        <v>143692791</v>
      </c>
      <c r="BR5848">
        <v>17006222</v>
      </c>
      <c r="BS5848">
        <v>43386991</v>
      </c>
      <c r="BT5848">
        <v>0</v>
      </c>
      <c r="BU5848">
        <v>0</v>
      </c>
      <c r="BV5848">
        <v>3733691</v>
      </c>
      <c r="BW5848">
        <v>195507885</v>
      </c>
      <c r="BX5848">
        <v>660294</v>
      </c>
      <c r="BY5848">
        <v>7463709</v>
      </c>
      <c r="BZ5848">
        <v>489628777</v>
      </c>
      <c r="CA5848">
        <v>2376683</v>
      </c>
      <c r="CB5848">
        <v>175256096</v>
      </c>
      <c r="CC5848">
        <v>281267169</v>
      </c>
      <c r="CD5848">
        <v>40998641</v>
      </c>
      <c r="CE5848">
        <v>84770543</v>
      </c>
      <c r="CF5848">
        <v>0</v>
      </c>
      <c r="CG5848">
        <v>0</v>
      </c>
      <c r="CH5848">
        <v>0</v>
      </c>
      <c r="CI5848">
        <v>4695213</v>
      </c>
      <c r="CJ5848">
        <v>228044776</v>
      </c>
      <c r="CK5848">
        <v>0</v>
      </c>
      <c r="CL5848">
        <v>1454132</v>
      </c>
      <c r="CM5848">
        <v>0</v>
      </c>
      <c r="CN5848">
        <v>0</v>
      </c>
      <c r="CO5848">
        <v>0</v>
      </c>
      <c r="CP5848">
        <v>12164012</v>
      </c>
      <c r="CQ5848">
        <v>831027265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20641369</v>
      </c>
      <c r="CX5848">
        <v>23220311</v>
      </c>
      <c r="CY5848">
        <v>8054165</v>
      </c>
      <c r="CZ5848">
        <v>10021673</v>
      </c>
      <c r="DA5848">
        <v>0</v>
      </c>
      <c r="DB5848">
        <v>0</v>
      </c>
      <c r="DC5848">
        <v>3420100</v>
      </c>
      <c r="DD5848">
        <v>73547445</v>
      </c>
      <c r="DE5848">
        <v>0</v>
      </c>
      <c r="DF5848">
        <v>1068351</v>
      </c>
      <c r="DG5848">
        <v>139973414</v>
      </c>
      <c r="DH5848">
        <v>15107461</v>
      </c>
      <c r="DI5848">
        <v>145340731</v>
      </c>
      <c r="DJ5848">
        <v>7847737</v>
      </c>
      <c r="DK5848">
        <v>-4647324</v>
      </c>
      <c r="DL5848">
        <v>0</v>
      </c>
      <c r="DM5848">
        <v>0</v>
      </c>
      <c r="DN5848">
        <v>0</v>
      </c>
      <c r="DO5848">
        <v>0</v>
      </c>
      <c r="DP5848">
        <v>4372372</v>
      </c>
      <c r="DQ5848">
        <v>340275427</v>
      </c>
      <c r="DR5848">
        <v>0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  <c r="DZ5848">
        <v>0</v>
      </c>
      <c r="EA5848">
        <v>0</v>
      </c>
      <c r="EB5848">
        <v>0</v>
      </c>
      <c r="EC5848">
        <v>0</v>
      </c>
      <c r="ED5848">
        <v>0</v>
      </c>
      <c r="EE5848">
        <f>(csv_data_files[[#This Row],[NET_TOT]]+csv_data_files[[#This Row],[OTH_OP_REV]]+csv_data_files[[#This Row],[NONOP_REV]])-csv_data_files[[#This Row],[TOT_OP_EXP]]</f>
        <v>5092820</v>
      </c>
      <c r="EF5848">
        <f>(csv_data_files[[#This Row],[NET_TOT]]+csv_data_files[[#This Row],[OTH_OP_REV]])-csv_data_files[[#This Row],[TOT_OP_EXP]]</f>
        <v>9740144</v>
      </c>
      <c r="EG5848">
        <f>csv_data_files[[#This Row],[NET_TOT]]+csv_data_files[[#This Row],[OTH_OP_REV]]</f>
        <v>155080875</v>
      </c>
    </row>
    <row r="5849" spans="1:137" hidden="1" x14ac:dyDescent="0.35">
      <c r="A5849" t="s">
        <v>3055</v>
      </c>
      <c r="B5849">
        <v>106190636</v>
      </c>
      <c r="C5849" t="s">
        <v>2255</v>
      </c>
      <c r="D5849">
        <v>20193</v>
      </c>
      <c r="E5849" s="1">
        <v>43472</v>
      </c>
      <c r="F5849" s="1">
        <v>43738</v>
      </c>
      <c r="G5849" t="s">
        <v>136</v>
      </c>
      <c r="H5849" t="s">
        <v>172</v>
      </c>
      <c r="J5849">
        <v>915</v>
      </c>
      <c r="K5849" t="s">
        <v>166</v>
      </c>
      <c r="L5849" t="s">
        <v>139</v>
      </c>
      <c r="M5849" t="s">
        <v>159</v>
      </c>
      <c r="N5849" t="s">
        <v>2256</v>
      </c>
      <c r="O5849" t="s">
        <v>403</v>
      </c>
      <c r="P5849" t="s">
        <v>404</v>
      </c>
      <c r="Q5849">
        <v>91790</v>
      </c>
      <c r="R5849" t="s">
        <v>405</v>
      </c>
      <c r="S5849">
        <v>516</v>
      </c>
      <c r="T5849">
        <v>516</v>
      </c>
      <c r="U5849">
        <v>308</v>
      </c>
      <c r="V5849">
        <v>1239</v>
      </c>
      <c r="W5849">
        <v>1079</v>
      </c>
      <c r="X5849">
        <v>945</v>
      </c>
      <c r="Y5849">
        <v>1581</v>
      </c>
      <c r="Z5849">
        <v>0</v>
      </c>
      <c r="AA5849">
        <v>0</v>
      </c>
      <c r="AB5849">
        <v>32</v>
      </c>
      <c r="AC5849">
        <v>947</v>
      </c>
      <c r="AD5849">
        <v>20</v>
      </c>
      <c r="AE5849">
        <v>338</v>
      </c>
      <c r="AF5849">
        <v>6181</v>
      </c>
      <c r="AG5849">
        <v>0</v>
      </c>
      <c r="AH5849">
        <v>6765</v>
      </c>
      <c r="AI5849">
        <v>4638</v>
      </c>
      <c r="AJ5849">
        <v>4840</v>
      </c>
      <c r="AK5849">
        <v>5931</v>
      </c>
      <c r="AL5849">
        <v>0</v>
      </c>
      <c r="AM5849">
        <v>0</v>
      </c>
      <c r="AN5849">
        <v>74</v>
      </c>
      <c r="AO5849">
        <v>3450</v>
      </c>
      <c r="AP5849">
        <v>45</v>
      </c>
      <c r="AQ5849">
        <v>579</v>
      </c>
      <c r="AR5849">
        <v>26322</v>
      </c>
      <c r="AS5849">
        <v>0</v>
      </c>
      <c r="AT5849">
        <v>8286</v>
      </c>
      <c r="AU5849">
        <v>7152</v>
      </c>
      <c r="AV5849">
        <v>4132</v>
      </c>
      <c r="AW5849">
        <v>18175</v>
      </c>
      <c r="AX5849">
        <v>0</v>
      </c>
      <c r="AY5849">
        <v>0</v>
      </c>
      <c r="AZ5849">
        <v>655</v>
      </c>
      <c r="BA5849">
        <v>10515</v>
      </c>
      <c r="BB5849">
        <v>1300</v>
      </c>
      <c r="BC5849">
        <v>1219</v>
      </c>
      <c r="BD5849">
        <v>51434</v>
      </c>
      <c r="BE5849">
        <v>56271546</v>
      </c>
      <c r="BF5849">
        <v>52309735</v>
      </c>
      <c r="BG5849">
        <v>33925765</v>
      </c>
      <c r="BH5849">
        <v>49684119</v>
      </c>
      <c r="BI5849">
        <v>0</v>
      </c>
      <c r="BJ5849">
        <v>0</v>
      </c>
      <c r="BK5849">
        <v>1226941</v>
      </c>
      <c r="BL5849">
        <v>35271413</v>
      </c>
      <c r="BM5849">
        <v>278486</v>
      </c>
      <c r="BN5849">
        <v>4211355</v>
      </c>
      <c r="BO5849">
        <v>233179360</v>
      </c>
      <c r="BP5849">
        <v>18142316</v>
      </c>
      <c r="BQ5849">
        <v>20266925</v>
      </c>
      <c r="BR5849">
        <v>7583926</v>
      </c>
      <c r="BS5849">
        <v>36933424</v>
      </c>
      <c r="BT5849">
        <v>0</v>
      </c>
      <c r="BU5849">
        <v>0</v>
      </c>
      <c r="BV5849">
        <v>995115</v>
      </c>
      <c r="BW5849">
        <v>24007430</v>
      </c>
      <c r="BX5849">
        <v>248548</v>
      </c>
      <c r="BY5849">
        <v>4956934</v>
      </c>
      <c r="BZ5849">
        <v>113134618</v>
      </c>
      <c r="CA5849">
        <v>3107895</v>
      </c>
      <c r="CB5849">
        <v>52760778</v>
      </c>
      <c r="CC5849">
        <v>49683235</v>
      </c>
      <c r="CD5849">
        <v>33788091</v>
      </c>
      <c r="CE5849">
        <v>73612574</v>
      </c>
      <c r="CF5849">
        <v>-2230563</v>
      </c>
      <c r="CG5849">
        <v>0</v>
      </c>
      <c r="CH5849">
        <v>0</v>
      </c>
      <c r="CI5849">
        <v>1518997</v>
      </c>
      <c r="CJ5849">
        <v>33641566</v>
      </c>
      <c r="CK5849">
        <v>0</v>
      </c>
      <c r="CL5849">
        <v>527034</v>
      </c>
      <c r="CM5849">
        <v>0</v>
      </c>
      <c r="CN5849">
        <v>0</v>
      </c>
      <c r="CO5849">
        <v>0</v>
      </c>
      <c r="CP5849">
        <v>5571876</v>
      </c>
      <c r="CQ5849">
        <v>251981483</v>
      </c>
      <c r="CR5849">
        <v>0</v>
      </c>
      <c r="CS5849">
        <v>4052528</v>
      </c>
      <c r="CT5849">
        <v>0</v>
      </c>
      <c r="CU5849">
        <v>0</v>
      </c>
      <c r="CV5849">
        <v>4052528</v>
      </c>
      <c r="CW5849">
        <v>21653084</v>
      </c>
      <c r="CX5849">
        <v>22893425</v>
      </c>
      <c r="CY5849">
        <v>9952163</v>
      </c>
      <c r="CZ5849">
        <v>17057497</v>
      </c>
      <c r="DA5849">
        <v>0</v>
      </c>
      <c r="DB5849">
        <v>0</v>
      </c>
      <c r="DC5849">
        <v>703059</v>
      </c>
      <c r="DD5849">
        <v>25637277</v>
      </c>
      <c r="DE5849">
        <v>0</v>
      </c>
      <c r="DF5849">
        <v>488518</v>
      </c>
      <c r="DG5849">
        <v>98385023</v>
      </c>
      <c r="DH5849">
        <v>1574557</v>
      </c>
      <c r="DI5849">
        <v>110068177</v>
      </c>
      <c r="DJ5849">
        <v>2972752</v>
      </c>
      <c r="DK5849">
        <v>3382755</v>
      </c>
      <c r="DL5849">
        <v>0</v>
      </c>
      <c r="DM5849">
        <v>0</v>
      </c>
      <c r="DN5849">
        <v>2690400</v>
      </c>
      <c r="DO5849">
        <v>1325123</v>
      </c>
      <c r="DP5849">
        <v>4113013</v>
      </c>
      <c r="DQ5849">
        <v>123424168</v>
      </c>
      <c r="DR5849">
        <v>0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  <c r="DZ5849">
        <v>0</v>
      </c>
      <c r="EA5849">
        <v>0</v>
      </c>
      <c r="EB5849">
        <v>0</v>
      </c>
      <c r="EC5849">
        <v>0</v>
      </c>
      <c r="ED5849">
        <v>0</v>
      </c>
      <c r="EE5849">
        <f>(csv_data_files[[#This Row],[NET_TOT]]+csv_data_files[[#This Row],[OTH_OP_REV]]+csv_data_files[[#This Row],[NONOP_REV]])-csv_data_files[[#This Row],[TOT_OP_EXP]]</f>
        <v>-6725842</v>
      </c>
      <c r="EF5849">
        <f>(csv_data_files[[#This Row],[NET_TOT]]+csv_data_files[[#This Row],[OTH_OP_REV]])-csv_data_files[[#This Row],[TOT_OP_EXP]]</f>
        <v>-10108597</v>
      </c>
      <c r="EG5849">
        <f>csv_data_files[[#This Row],[NET_TOT]]+csv_data_files[[#This Row],[OTH_OP_REV]]</f>
        <v>99959580</v>
      </c>
    </row>
    <row r="5850" spans="1:137" hidden="1" x14ac:dyDescent="0.35">
      <c r="A5850" t="s">
        <v>3055</v>
      </c>
      <c r="B5850">
        <v>106190661</v>
      </c>
      <c r="C5850" t="s">
        <v>2709</v>
      </c>
      <c r="D5850">
        <v>20193</v>
      </c>
      <c r="E5850" s="1">
        <v>43472</v>
      </c>
      <c r="F5850" s="1">
        <v>43738</v>
      </c>
      <c r="G5850" t="s">
        <v>136</v>
      </c>
      <c r="H5850" t="s">
        <v>172</v>
      </c>
      <c r="J5850">
        <v>925</v>
      </c>
      <c r="K5850" t="s">
        <v>189</v>
      </c>
      <c r="L5850" t="s">
        <v>139</v>
      </c>
      <c r="M5850" t="s">
        <v>159</v>
      </c>
      <c r="N5850" t="s">
        <v>2571</v>
      </c>
      <c r="O5850" t="s">
        <v>1718</v>
      </c>
      <c r="P5850" t="s">
        <v>282</v>
      </c>
      <c r="Q5850">
        <v>90026</v>
      </c>
      <c r="R5850" t="s">
        <v>2710</v>
      </c>
      <c r="S5850">
        <v>234</v>
      </c>
      <c r="T5850">
        <v>211</v>
      </c>
      <c r="U5850">
        <v>211</v>
      </c>
      <c r="V5850">
        <v>955</v>
      </c>
      <c r="W5850">
        <v>85</v>
      </c>
      <c r="X5850">
        <v>474</v>
      </c>
      <c r="Y5850">
        <v>54</v>
      </c>
      <c r="Z5850">
        <v>0</v>
      </c>
      <c r="AA5850">
        <v>0</v>
      </c>
      <c r="AB5850">
        <v>33</v>
      </c>
      <c r="AC5850">
        <v>9</v>
      </c>
      <c r="AD5850">
        <v>0</v>
      </c>
      <c r="AE5850">
        <v>7</v>
      </c>
      <c r="AF5850">
        <v>1617</v>
      </c>
      <c r="AG5850">
        <v>0</v>
      </c>
      <c r="AH5850">
        <v>8340</v>
      </c>
      <c r="AI5850">
        <v>576</v>
      </c>
      <c r="AJ5850">
        <v>3934</v>
      </c>
      <c r="AK5850">
        <v>287</v>
      </c>
      <c r="AL5850">
        <v>0</v>
      </c>
      <c r="AM5850">
        <v>0</v>
      </c>
      <c r="AN5850">
        <v>56</v>
      </c>
      <c r="AO5850">
        <v>26</v>
      </c>
      <c r="AP5850">
        <v>0</v>
      </c>
      <c r="AQ5850">
        <v>30</v>
      </c>
      <c r="AR5850">
        <v>13249</v>
      </c>
      <c r="AS5850">
        <v>0</v>
      </c>
      <c r="AT5850">
        <v>425</v>
      </c>
      <c r="AU5850">
        <v>190</v>
      </c>
      <c r="AV5850">
        <v>66</v>
      </c>
      <c r="AW5850">
        <v>425</v>
      </c>
      <c r="AX5850">
        <v>0</v>
      </c>
      <c r="AY5850">
        <v>0</v>
      </c>
      <c r="AZ5850">
        <v>93</v>
      </c>
      <c r="BA5850">
        <v>64</v>
      </c>
      <c r="BB5850">
        <v>0</v>
      </c>
      <c r="BC5850">
        <v>81</v>
      </c>
      <c r="BD5850">
        <v>1344</v>
      </c>
      <c r="BE5850">
        <v>25162493</v>
      </c>
      <c r="BF5850">
        <v>583076</v>
      </c>
      <c r="BG5850">
        <v>20060676</v>
      </c>
      <c r="BH5850">
        <v>1842705</v>
      </c>
      <c r="BI5850">
        <v>0</v>
      </c>
      <c r="BJ5850">
        <v>0</v>
      </c>
      <c r="BK5850">
        <v>2674678</v>
      </c>
      <c r="BL5850">
        <v>629615</v>
      </c>
      <c r="BM5850">
        <v>0</v>
      </c>
      <c r="BN5850">
        <v>237465</v>
      </c>
      <c r="BO5850">
        <v>51190708</v>
      </c>
      <c r="BP5850">
        <v>1197982</v>
      </c>
      <c r="BQ5850">
        <v>3002030</v>
      </c>
      <c r="BR5850">
        <v>4855153</v>
      </c>
      <c r="BS5850">
        <v>437034</v>
      </c>
      <c r="BT5850">
        <v>0</v>
      </c>
      <c r="BU5850">
        <v>0</v>
      </c>
      <c r="BV5850">
        <v>3134289</v>
      </c>
      <c r="BW5850">
        <v>1503303</v>
      </c>
      <c r="BX5850">
        <v>0</v>
      </c>
      <c r="BY5850">
        <v>353792</v>
      </c>
      <c r="BZ5850">
        <v>14483583</v>
      </c>
      <c r="CA5850">
        <v>0</v>
      </c>
      <c r="CB5850">
        <v>23760719</v>
      </c>
      <c r="CC5850">
        <v>3562964</v>
      </c>
      <c r="CD5850">
        <v>16020411</v>
      </c>
      <c r="CE5850">
        <v>-499879</v>
      </c>
      <c r="CF5850">
        <v>0</v>
      </c>
      <c r="CG5850">
        <v>0</v>
      </c>
      <c r="CH5850">
        <v>0</v>
      </c>
      <c r="CI5850">
        <v>2669917</v>
      </c>
      <c r="CJ5850">
        <v>199141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310712</v>
      </c>
      <c r="CQ5850">
        <v>46023985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2599756</v>
      </c>
      <c r="CX5850">
        <v>22142</v>
      </c>
      <c r="CY5850">
        <v>8895418</v>
      </c>
      <c r="CZ5850">
        <v>2779618</v>
      </c>
      <c r="DA5850">
        <v>0</v>
      </c>
      <c r="DB5850">
        <v>0</v>
      </c>
      <c r="DC5850">
        <v>3139050</v>
      </c>
      <c r="DD5850">
        <v>1933777</v>
      </c>
      <c r="DE5850">
        <v>0</v>
      </c>
      <c r="DF5850">
        <v>280545</v>
      </c>
      <c r="DG5850">
        <v>19650306</v>
      </c>
      <c r="DH5850">
        <v>76630</v>
      </c>
      <c r="DI5850">
        <v>19357052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606508</v>
      </c>
      <c r="DQ5850">
        <v>2719084</v>
      </c>
      <c r="DR5850">
        <v>0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  <c r="DZ5850">
        <v>0</v>
      </c>
      <c r="EA5850">
        <v>0</v>
      </c>
      <c r="EB5850">
        <v>0</v>
      </c>
      <c r="EC5850">
        <v>0</v>
      </c>
      <c r="ED5850">
        <v>0</v>
      </c>
      <c r="EE5850">
        <f>(csv_data_files[[#This Row],[NET_TOT]]+csv_data_files[[#This Row],[OTH_OP_REV]]+csv_data_files[[#This Row],[NONOP_REV]])-csv_data_files[[#This Row],[TOT_OP_EXP]]</f>
        <v>369884</v>
      </c>
      <c r="EF5850">
        <f>(csv_data_files[[#This Row],[NET_TOT]]+csv_data_files[[#This Row],[OTH_OP_REV]])-csv_data_files[[#This Row],[TOT_OP_EXP]]</f>
        <v>369884</v>
      </c>
      <c r="EG5850">
        <f>csv_data_files[[#This Row],[NET_TOT]]+csv_data_files[[#This Row],[OTH_OP_REV]]</f>
        <v>19726936</v>
      </c>
    </row>
    <row r="5851" spans="1:137" hidden="1" x14ac:dyDescent="0.35">
      <c r="A5851" t="s">
        <v>3055</v>
      </c>
      <c r="B5851">
        <v>106190673</v>
      </c>
      <c r="C5851" t="s">
        <v>1544</v>
      </c>
      <c r="D5851">
        <v>20193</v>
      </c>
      <c r="E5851" s="1">
        <v>43472</v>
      </c>
      <c r="F5851" s="1">
        <v>43738</v>
      </c>
      <c r="G5851" t="s">
        <v>136</v>
      </c>
      <c r="H5851" t="s">
        <v>172</v>
      </c>
      <c r="J5851">
        <v>917</v>
      </c>
      <c r="K5851" t="s">
        <v>189</v>
      </c>
      <c r="L5851" t="s">
        <v>139</v>
      </c>
      <c r="M5851" t="s">
        <v>159</v>
      </c>
      <c r="N5851" t="s">
        <v>2524</v>
      </c>
      <c r="O5851" t="s">
        <v>1546</v>
      </c>
      <c r="P5851" t="s">
        <v>1547</v>
      </c>
      <c r="Q5851">
        <v>91773</v>
      </c>
      <c r="R5851" t="s">
        <v>2283</v>
      </c>
      <c r="S5851">
        <v>101</v>
      </c>
      <c r="T5851">
        <v>101</v>
      </c>
      <c r="U5851">
        <v>50</v>
      </c>
      <c r="V5851">
        <v>258</v>
      </c>
      <c r="W5851">
        <v>180</v>
      </c>
      <c r="X5851">
        <v>57</v>
      </c>
      <c r="Y5851">
        <v>149</v>
      </c>
      <c r="Z5851">
        <v>0</v>
      </c>
      <c r="AA5851">
        <v>0</v>
      </c>
      <c r="AB5851">
        <v>52</v>
      </c>
      <c r="AC5851">
        <v>181</v>
      </c>
      <c r="AD5851">
        <v>0</v>
      </c>
      <c r="AE5851">
        <v>17</v>
      </c>
      <c r="AF5851">
        <v>894</v>
      </c>
      <c r="AG5851">
        <v>0</v>
      </c>
      <c r="AH5851">
        <v>1135</v>
      </c>
      <c r="AI5851">
        <v>570</v>
      </c>
      <c r="AJ5851">
        <v>175</v>
      </c>
      <c r="AK5851">
        <v>480</v>
      </c>
      <c r="AL5851">
        <v>0</v>
      </c>
      <c r="AM5851">
        <v>0</v>
      </c>
      <c r="AN5851">
        <v>114</v>
      </c>
      <c r="AO5851">
        <v>524</v>
      </c>
      <c r="AP5851">
        <v>0</v>
      </c>
      <c r="AQ5851">
        <v>60</v>
      </c>
      <c r="AR5851">
        <v>3058</v>
      </c>
      <c r="AS5851">
        <v>0</v>
      </c>
      <c r="AT5851">
        <v>420</v>
      </c>
      <c r="AU5851">
        <v>521</v>
      </c>
      <c r="AV5851">
        <v>414</v>
      </c>
      <c r="AW5851">
        <v>1493</v>
      </c>
      <c r="AX5851">
        <v>0</v>
      </c>
      <c r="AY5851">
        <v>0</v>
      </c>
      <c r="AZ5851">
        <v>644</v>
      </c>
      <c r="BA5851">
        <v>1060</v>
      </c>
      <c r="BB5851">
        <v>0</v>
      </c>
      <c r="BC5851">
        <v>213</v>
      </c>
      <c r="BD5851">
        <v>4765</v>
      </c>
      <c r="BE5851">
        <v>11996186</v>
      </c>
      <c r="BF5851">
        <v>7098907</v>
      </c>
      <c r="BG5851">
        <v>1895934</v>
      </c>
      <c r="BH5851">
        <v>5235089</v>
      </c>
      <c r="BI5851">
        <v>0</v>
      </c>
      <c r="BJ5851">
        <v>0</v>
      </c>
      <c r="BK5851">
        <v>1782577</v>
      </c>
      <c r="BL5851">
        <v>6843815</v>
      </c>
      <c r="BM5851">
        <v>0</v>
      </c>
      <c r="BN5851">
        <v>398523</v>
      </c>
      <c r="BO5851">
        <v>35251031</v>
      </c>
      <c r="BP5851">
        <v>2135237</v>
      </c>
      <c r="BQ5851">
        <v>3605102</v>
      </c>
      <c r="BR5851">
        <v>1393199</v>
      </c>
      <c r="BS5851">
        <v>5520612</v>
      </c>
      <c r="BT5851">
        <v>0</v>
      </c>
      <c r="BU5851">
        <v>0</v>
      </c>
      <c r="BV5851">
        <v>2479917</v>
      </c>
      <c r="BW5851">
        <v>5974477</v>
      </c>
      <c r="BX5851">
        <v>0</v>
      </c>
      <c r="BY5851">
        <v>695327</v>
      </c>
      <c r="BZ5851">
        <v>21803871</v>
      </c>
      <c r="CA5851">
        <v>161431</v>
      </c>
      <c r="CB5851">
        <v>10803685</v>
      </c>
      <c r="CC5851">
        <v>9139718</v>
      </c>
      <c r="CD5851">
        <v>2637784</v>
      </c>
      <c r="CE5851">
        <v>8540003</v>
      </c>
      <c r="CF5851">
        <v>-344288</v>
      </c>
      <c r="CG5851">
        <v>0</v>
      </c>
      <c r="CH5851">
        <v>0</v>
      </c>
      <c r="CI5851">
        <v>2395514</v>
      </c>
      <c r="CJ5851">
        <v>10836941</v>
      </c>
      <c r="CK5851">
        <v>0</v>
      </c>
      <c r="CL5851">
        <v>98078</v>
      </c>
      <c r="CM5851">
        <v>0</v>
      </c>
      <c r="CN5851">
        <v>0</v>
      </c>
      <c r="CO5851">
        <v>0</v>
      </c>
      <c r="CP5851">
        <v>834341</v>
      </c>
      <c r="CQ5851">
        <v>45103207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3327738</v>
      </c>
      <c r="CX5851">
        <v>1564291</v>
      </c>
      <c r="CY5851">
        <v>995637</v>
      </c>
      <c r="CZ5851">
        <v>2215698</v>
      </c>
      <c r="DA5851">
        <v>0</v>
      </c>
      <c r="DB5851">
        <v>0</v>
      </c>
      <c r="DC5851">
        <v>1866980</v>
      </c>
      <c r="DD5851">
        <v>1981351</v>
      </c>
      <c r="DE5851">
        <v>0</v>
      </c>
      <c r="DF5851">
        <v>0</v>
      </c>
      <c r="DG5851">
        <v>11951695</v>
      </c>
      <c r="DH5851">
        <v>59575</v>
      </c>
      <c r="DI5851">
        <v>11975553</v>
      </c>
      <c r="DJ5851">
        <v>0</v>
      </c>
      <c r="DK5851">
        <v>68141</v>
      </c>
      <c r="DL5851">
        <v>0</v>
      </c>
      <c r="DM5851">
        <v>0</v>
      </c>
      <c r="DN5851">
        <v>0</v>
      </c>
      <c r="DO5851">
        <v>0</v>
      </c>
      <c r="DP5851">
        <v>257013</v>
      </c>
      <c r="DQ5851">
        <v>15725156</v>
      </c>
      <c r="DR5851">
        <v>0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  <c r="DZ5851">
        <v>0</v>
      </c>
      <c r="EA5851">
        <v>0</v>
      </c>
      <c r="EB5851">
        <v>0</v>
      </c>
      <c r="EC5851">
        <v>0</v>
      </c>
      <c r="ED5851">
        <v>0</v>
      </c>
      <c r="EE5851">
        <f>(csv_data_files[[#This Row],[NET_TOT]]+csv_data_files[[#This Row],[OTH_OP_REV]]+csv_data_files[[#This Row],[NONOP_REV]])-csv_data_files[[#This Row],[TOT_OP_EXP]]</f>
        <v>103858</v>
      </c>
      <c r="EF5851">
        <f>(csv_data_files[[#This Row],[NET_TOT]]+csv_data_files[[#This Row],[OTH_OP_REV]])-csv_data_files[[#This Row],[TOT_OP_EXP]]</f>
        <v>35717</v>
      </c>
      <c r="EG5851">
        <f>csv_data_files[[#This Row],[NET_TOT]]+csv_data_files[[#This Row],[OTH_OP_REV]]</f>
        <v>12011270</v>
      </c>
    </row>
    <row r="5852" spans="1:137" hidden="1" x14ac:dyDescent="0.35">
      <c r="A5852" t="s">
        <v>3055</v>
      </c>
      <c r="B5852">
        <v>106190680</v>
      </c>
      <c r="C5852" t="s">
        <v>1448</v>
      </c>
      <c r="D5852">
        <v>20193</v>
      </c>
      <c r="E5852" s="1">
        <v>43472</v>
      </c>
      <c r="F5852" s="1">
        <v>43738</v>
      </c>
      <c r="G5852" t="s">
        <v>136</v>
      </c>
      <c r="H5852" t="s">
        <v>172</v>
      </c>
      <c r="J5852">
        <v>933</v>
      </c>
      <c r="K5852" t="s">
        <v>166</v>
      </c>
      <c r="L5852" t="s">
        <v>139</v>
      </c>
      <c r="M5852" t="s">
        <v>159</v>
      </c>
      <c r="N5852" t="s">
        <v>2490</v>
      </c>
      <c r="O5852" t="s">
        <v>1450</v>
      </c>
      <c r="P5852" t="s">
        <v>1451</v>
      </c>
      <c r="Q5852">
        <v>90732</v>
      </c>
      <c r="R5852" t="s">
        <v>2491</v>
      </c>
      <c r="S5852">
        <v>356</v>
      </c>
      <c r="T5852">
        <v>324</v>
      </c>
      <c r="U5852">
        <v>324</v>
      </c>
      <c r="V5852">
        <v>361</v>
      </c>
      <c r="W5852">
        <v>332</v>
      </c>
      <c r="X5852">
        <v>195</v>
      </c>
      <c r="Y5852">
        <v>370</v>
      </c>
      <c r="Z5852">
        <v>0</v>
      </c>
      <c r="AA5852">
        <v>0</v>
      </c>
      <c r="AB5852">
        <v>57</v>
      </c>
      <c r="AC5852">
        <v>236</v>
      </c>
      <c r="AD5852">
        <v>9</v>
      </c>
      <c r="AE5852">
        <v>11</v>
      </c>
      <c r="AF5852">
        <v>1571</v>
      </c>
      <c r="AG5852">
        <v>281</v>
      </c>
      <c r="AH5852">
        <v>4545</v>
      </c>
      <c r="AI5852">
        <v>4028</v>
      </c>
      <c r="AJ5852">
        <v>2927</v>
      </c>
      <c r="AK5852">
        <v>4231</v>
      </c>
      <c r="AL5852">
        <v>0</v>
      </c>
      <c r="AM5852">
        <v>0</v>
      </c>
      <c r="AN5852">
        <v>377</v>
      </c>
      <c r="AO5852">
        <v>2232</v>
      </c>
      <c r="AP5852">
        <v>50</v>
      </c>
      <c r="AQ5852">
        <v>62</v>
      </c>
      <c r="AR5852">
        <v>18452</v>
      </c>
      <c r="AS5852">
        <v>10807</v>
      </c>
      <c r="AT5852">
        <v>2011</v>
      </c>
      <c r="AU5852">
        <v>1379</v>
      </c>
      <c r="AV5852">
        <v>1157</v>
      </c>
      <c r="AW5852">
        <v>4802</v>
      </c>
      <c r="AX5852">
        <v>0</v>
      </c>
      <c r="AY5852">
        <v>0</v>
      </c>
      <c r="AZ5852">
        <v>468</v>
      </c>
      <c r="BA5852">
        <v>2403</v>
      </c>
      <c r="BB5852">
        <v>896</v>
      </c>
      <c r="BC5852">
        <v>54</v>
      </c>
      <c r="BD5852">
        <v>13170</v>
      </c>
      <c r="BE5852">
        <v>36336010</v>
      </c>
      <c r="BF5852">
        <v>32242324</v>
      </c>
      <c r="BG5852">
        <v>17402547</v>
      </c>
      <c r="BH5852">
        <v>32056993</v>
      </c>
      <c r="BI5852">
        <v>0</v>
      </c>
      <c r="BJ5852">
        <v>0</v>
      </c>
      <c r="BK5852">
        <v>3012513</v>
      </c>
      <c r="BL5852">
        <v>17835358</v>
      </c>
      <c r="BM5852">
        <v>399538</v>
      </c>
      <c r="BN5852">
        <v>495427</v>
      </c>
      <c r="BO5852">
        <v>139780710</v>
      </c>
      <c r="BP5852">
        <v>11296526</v>
      </c>
      <c r="BQ5852">
        <v>9204287</v>
      </c>
      <c r="BR5852">
        <v>5368770</v>
      </c>
      <c r="BS5852">
        <v>19928899</v>
      </c>
      <c r="BT5852">
        <v>0</v>
      </c>
      <c r="BU5852">
        <v>0</v>
      </c>
      <c r="BV5852">
        <v>1582136</v>
      </c>
      <c r="BW5852">
        <v>8123658</v>
      </c>
      <c r="BX5852">
        <v>3028997</v>
      </c>
      <c r="BY5852">
        <v>182604</v>
      </c>
      <c r="BZ5852">
        <v>58715877</v>
      </c>
      <c r="CA5852">
        <v>-721723</v>
      </c>
      <c r="CB5852">
        <v>40305326</v>
      </c>
      <c r="CC5852">
        <v>35114707</v>
      </c>
      <c r="CD5852">
        <v>9180730</v>
      </c>
      <c r="CE5852">
        <v>30010775</v>
      </c>
      <c r="CF5852">
        <v>-212499</v>
      </c>
      <c r="CG5852">
        <v>0</v>
      </c>
      <c r="CH5852">
        <v>0</v>
      </c>
      <c r="CI5852">
        <v>3183237</v>
      </c>
      <c r="CJ5852">
        <v>17984766</v>
      </c>
      <c r="CK5852">
        <v>0</v>
      </c>
      <c r="CL5852">
        <v>2375337</v>
      </c>
      <c r="CM5852">
        <v>0</v>
      </c>
      <c r="CN5852">
        <v>0</v>
      </c>
      <c r="CO5852">
        <v>0</v>
      </c>
      <c r="CP5852">
        <v>469749</v>
      </c>
      <c r="CQ5852">
        <v>137690405</v>
      </c>
      <c r="CR5852">
        <v>78767</v>
      </c>
      <c r="CS5852">
        <v>0</v>
      </c>
      <c r="CT5852">
        <v>0</v>
      </c>
      <c r="CU5852">
        <v>0</v>
      </c>
      <c r="CV5852">
        <v>78767</v>
      </c>
      <c r="CW5852">
        <v>7500399</v>
      </c>
      <c r="CX5852">
        <v>6561369</v>
      </c>
      <c r="CY5852">
        <v>13885881</v>
      </c>
      <c r="CZ5852">
        <v>22164135</v>
      </c>
      <c r="DA5852">
        <v>0</v>
      </c>
      <c r="DB5852">
        <v>0</v>
      </c>
      <c r="DC5852">
        <v>1428118</v>
      </c>
      <c r="DD5852">
        <v>8068636</v>
      </c>
      <c r="DE5852">
        <v>1065664</v>
      </c>
      <c r="DF5852">
        <v>210747</v>
      </c>
      <c r="DG5852">
        <v>60884949</v>
      </c>
      <c r="DH5852">
        <v>-2023413</v>
      </c>
      <c r="DI5852">
        <v>64016064</v>
      </c>
      <c r="DJ5852">
        <v>1729176</v>
      </c>
      <c r="DK5852">
        <v>2474</v>
      </c>
      <c r="DL5852">
        <v>0</v>
      </c>
      <c r="DM5852">
        <v>0</v>
      </c>
      <c r="DN5852">
        <v>0</v>
      </c>
      <c r="DO5852">
        <v>0</v>
      </c>
      <c r="DP5852">
        <v>3673903</v>
      </c>
      <c r="DQ5852">
        <v>39800975</v>
      </c>
      <c r="DR5852">
        <v>0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  <c r="DZ5852">
        <v>0</v>
      </c>
      <c r="EA5852">
        <v>0</v>
      </c>
      <c r="EB5852">
        <v>0</v>
      </c>
      <c r="EC5852">
        <v>0</v>
      </c>
      <c r="ED5852">
        <v>0</v>
      </c>
      <c r="EE5852">
        <f>(csv_data_files[[#This Row],[NET_TOT]]+csv_data_files[[#This Row],[OTH_OP_REV]]+csv_data_files[[#This Row],[NONOP_REV]])-csv_data_files[[#This Row],[TOT_OP_EXP]]</f>
        <v>-5152054</v>
      </c>
      <c r="EF5852">
        <f>(csv_data_files[[#This Row],[NET_TOT]]+csv_data_files[[#This Row],[OTH_OP_REV]])-csv_data_files[[#This Row],[TOT_OP_EXP]]</f>
        <v>-5154528</v>
      </c>
      <c r="EG5852">
        <f>csv_data_files[[#This Row],[NET_TOT]]+csv_data_files[[#This Row],[OTH_OP_REV]]</f>
        <v>58861536</v>
      </c>
    </row>
    <row r="5853" spans="1:137" hidden="1" x14ac:dyDescent="0.35">
      <c r="A5853" t="s">
        <v>3055</v>
      </c>
      <c r="B5853">
        <v>106190681</v>
      </c>
      <c r="C5853" t="s">
        <v>2695</v>
      </c>
      <c r="D5853">
        <v>20193</v>
      </c>
      <c r="E5853" s="1">
        <v>43472</v>
      </c>
      <c r="F5853" s="1">
        <v>43738</v>
      </c>
      <c r="G5853" t="s">
        <v>136</v>
      </c>
      <c r="H5853" t="s">
        <v>172</v>
      </c>
      <c r="J5853">
        <v>925</v>
      </c>
      <c r="K5853" t="s">
        <v>189</v>
      </c>
      <c r="L5853" t="s">
        <v>139</v>
      </c>
      <c r="M5853" t="s">
        <v>159</v>
      </c>
      <c r="N5853" t="s">
        <v>2424</v>
      </c>
      <c r="O5853" t="s">
        <v>1229</v>
      </c>
      <c r="P5853" t="s">
        <v>282</v>
      </c>
      <c r="Q5853">
        <v>90036</v>
      </c>
      <c r="R5853" t="s">
        <v>2696</v>
      </c>
      <c r="S5853">
        <v>17</v>
      </c>
      <c r="T5853">
        <v>17</v>
      </c>
      <c r="U5853">
        <v>3</v>
      </c>
      <c r="V5853">
        <v>37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56</v>
      </c>
      <c r="AC5853">
        <v>0</v>
      </c>
      <c r="AD5853">
        <v>0</v>
      </c>
      <c r="AE5853">
        <v>0</v>
      </c>
      <c r="AF5853">
        <v>93</v>
      </c>
      <c r="AG5853">
        <v>0</v>
      </c>
      <c r="AH5853">
        <v>63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80</v>
      </c>
      <c r="AO5853">
        <v>0</v>
      </c>
      <c r="AP5853">
        <v>0</v>
      </c>
      <c r="AQ5853">
        <v>0</v>
      </c>
      <c r="AR5853">
        <v>143</v>
      </c>
      <c r="AS5853">
        <v>0</v>
      </c>
      <c r="AT5853">
        <v>4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10</v>
      </c>
      <c r="BA5853">
        <v>0</v>
      </c>
      <c r="BB5853">
        <v>0</v>
      </c>
      <c r="BC5853">
        <v>0</v>
      </c>
      <c r="BD5853">
        <v>14</v>
      </c>
      <c r="BE5853">
        <v>4308971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7461126</v>
      </c>
      <c r="BL5853">
        <v>0</v>
      </c>
      <c r="BM5853">
        <v>0</v>
      </c>
      <c r="BN5853">
        <v>0</v>
      </c>
      <c r="BO5853">
        <v>11770097</v>
      </c>
      <c r="BP5853">
        <v>189913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405839</v>
      </c>
      <c r="BW5853">
        <v>0</v>
      </c>
      <c r="BX5853">
        <v>0</v>
      </c>
      <c r="BY5853">
        <v>0</v>
      </c>
      <c r="BZ5853">
        <v>595752</v>
      </c>
      <c r="CA5853">
        <v>0</v>
      </c>
      <c r="CB5853">
        <v>3711465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6067287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9778752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787419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1799678</v>
      </c>
      <c r="DD5853">
        <v>0</v>
      </c>
      <c r="DE5853">
        <v>0</v>
      </c>
      <c r="DF5853">
        <v>0</v>
      </c>
      <c r="DG5853">
        <v>2587097</v>
      </c>
      <c r="DH5853">
        <v>0</v>
      </c>
      <c r="DI5853">
        <v>2532643</v>
      </c>
      <c r="DJ5853">
        <v>0</v>
      </c>
      <c r="DK5853">
        <v>10270</v>
      </c>
      <c r="DL5853">
        <v>0</v>
      </c>
      <c r="DM5853">
        <v>0</v>
      </c>
      <c r="DN5853">
        <v>0</v>
      </c>
      <c r="DO5853">
        <v>0</v>
      </c>
      <c r="DP5853">
        <v>225231</v>
      </c>
      <c r="DQ5853">
        <v>227713</v>
      </c>
      <c r="DR5853">
        <v>0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  <c r="DZ5853">
        <v>0</v>
      </c>
      <c r="EA5853">
        <v>0</v>
      </c>
      <c r="EB5853">
        <v>0</v>
      </c>
      <c r="EC5853">
        <v>0</v>
      </c>
      <c r="ED5853">
        <v>0</v>
      </c>
      <c r="EE5853">
        <f>(csv_data_files[[#This Row],[NET_TOT]]+csv_data_files[[#This Row],[OTH_OP_REV]]+csv_data_files[[#This Row],[NONOP_REV]])-csv_data_files[[#This Row],[TOT_OP_EXP]]</f>
        <v>64724</v>
      </c>
      <c r="EF5853">
        <f>(csv_data_files[[#This Row],[NET_TOT]]+csv_data_files[[#This Row],[OTH_OP_REV]])-csv_data_files[[#This Row],[TOT_OP_EXP]]</f>
        <v>54454</v>
      </c>
      <c r="EG5853">
        <f>csv_data_files[[#This Row],[NET_TOT]]+csv_data_files[[#This Row],[OTH_OP_REV]]</f>
        <v>2587097</v>
      </c>
    </row>
    <row r="5854" spans="1:137" hidden="1" x14ac:dyDescent="0.35">
      <c r="A5854" t="s">
        <v>3055</v>
      </c>
      <c r="B5854">
        <v>106190687</v>
      </c>
      <c r="C5854" t="s">
        <v>3056</v>
      </c>
      <c r="D5854">
        <v>20193</v>
      </c>
      <c r="E5854" s="1">
        <v>43472</v>
      </c>
      <c r="F5854" s="1">
        <v>43738</v>
      </c>
      <c r="G5854" t="s">
        <v>136</v>
      </c>
      <c r="H5854" t="s">
        <v>172</v>
      </c>
      <c r="J5854">
        <v>927</v>
      </c>
      <c r="K5854" t="s">
        <v>166</v>
      </c>
      <c r="L5854" t="s">
        <v>139</v>
      </c>
      <c r="M5854" t="s">
        <v>216</v>
      </c>
      <c r="N5854" t="s">
        <v>2544</v>
      </c>
      <c r="O5854" t="s">
        <v>1610</v>
      </c>
      <c r="P5854" t="s">
        <v>1459</v>
      </c>
      <c r="Q5854">
        <v>90404</v>
      </c>
      <c r="R5854" t="s">
        <v>2952</v>
      </c>
      <c r="S5854">
        <v>265</v>
      </c>
      <c r="T5854">
        <v>265</v>
      </c>
      <c r="U5854">
        <v>265</v>
      </c>
      <c r="V5854">
        <v>1136</v>
      </c>
      <c r="W5854">
        <v>373</v>
      </c>
      <c r="X5854">
        <v>240</v>
      </c>
      <c r="Y5854">
        <v>248</v>
      </c>
      <c r="Z5854">
        <v>0</v>
      </c>
      <c r="AA5854">
        <v>0</v>
      </c>
      <c r="AB5854">
        <v>12</v>
      </c>
      <c r="AC5854">
        <v>1547</v>
      </c>
      <c r="AD5854">
        <v>14</v>
      </c>
      <c r="AE5854">
        <v>50</v>
      </c>
      <c r="AF5854">
        <v>3620</v>
      </c>
      <c r="AG5854">
        <v>0</v>
      </c>
      <c r="AH5854">
        <v>6861</v>
      </c>
      <c r="AI5854">
        <v>2140</v>
      </c>
      <c r="AJ5854">
        <v>1648</v>
      </c>
      <c r="AK5854">
        <v>1488</v>
      </c>
      <c r="AL5854">
        <v>0</v>
      </c>
      <c r="AM5854">
        <v>0</v>
      </c>
      <c r="AN5854">
        <v>88</v>
      </c>
      <c r="AO5854">
        <v>6964</v>
      </c>
      <c r="AP5854">
        <v>67</v>
      </c>
      <c r="AQ5854">
        <v>245</v>
      </c>
      <c r="AR5854">
        <v>19501</v>
      </c>
      <c r="AS5854">
        <v>0</v>
      </c>
      <c r="AT5854">
        <v>11343</v>
      </c>
      <c r="AU5854">
        <v>5335</v>
      </c>
      <c r="AV5854">
        <v>1194</v>
      </c>
      <c r="AW5854">
        <v>3401</v>
      </c>
      <c r="AX5854">
        <v>52</v>
      </c>
      <c r="AY5854">
        <v>0</v>
      </c>
      <c r="AZ5854">
        <v>230</v>
      </c>
      <c r="BA5854">
        <v>26194</v>
      </c>
      <c r="BB5854">
        <v>141</v>
      </c>
      <c r="BC5854">
        <v>1840</v>
      </c>
      <c r="BD5854">
        <v>49730</v>
      </c>
      <c r="BE5854">
        <v>106612519</v>
      </c>
      <c r="BF5854">
        <v>38487350</v>
      </c>
      <c r="BG5854">
        <v>30082005</v>
      </c>
      <c r="BH5854">
        <v>22498777</v>
      </c>
      <c r="BI5854">
        <v>0</v>
      </c>
      <c r="BJ5854">
        <v>0</v>
      </c>
      <c r="BK5854">
        <v>1141579</v>
      </c>
      <c r="BL5854">
        <v>97999759</v>
      </c>
      <c r="BM5854">
        <v>870889</v>
      </c>
      <c r="BN5854">
        <v>3174102</v>
      </c>
      <c r="BO5854">
        <v>300866980</v>
      </c>
      <c r="BP5854">
        <v>39774433</v>
      </c>
      <c r="BQ5854">
        <v>17252394</v>
      </c>
      <c r="BR5854">
        <v>3816073</v>
      </c>
      <c r="BS5854">
        <v>9269481</v>
      </c>
      <c r="BT5854">
        <v>95656</v>
      </c>
      <c r="BU5854">
        <v>0</v>
      </c>
      <c r="BV5854">
        <v>772369</v>
      </c>
      <c r="BW5854">
        <v>71020260</v>
      </c>
      <c r="BX5854">
        <v>357535</v>
      </c>
      <c r="BY5854">
        <v>4679980</v>
      </c>
      <c r="BZ5854">
        <v>147038181</v>
      </c>
      <c r="CA5854">
        <v>4413978</v>
      </c>
      <c r="CB5854">
        <v>109797611</v>
      </c>
      <c r="CC5854">
        <v>35980788</v>
      </c>
      <c r="CD5854">
        <v>26704440</v>
      </c>
      <c r="CE5854">
        <v>25867255</v>
      </c>
      <c r="CF5854">
        <v>0</v>
      </c>
      <c r="CG5854">
        <v>74612</v>
      </c>
      <c r="CH5854">
        <v>0</v>
      </c>
      <c r="CI5854">
        <v>1241233</v>
      </c>
      <c r="CJ5854">
        <v>83834998</v>
      </c>
      <c r="CK5854">
        <v>0</v>
      </c>
      <c r="CL5854">
        <v>1228424</v>
      </c>
      <c r="CM5854">
        <v>0</v>
      </c>
      <c r="CN5854">
        <v>0</v>
      </c>
      <c r="CO5854">
        <v>0</v>
      </c>
      <c r="CP5854">
        <v>3162466</v>
      </c>
      <c r="CQ5854">
        <v>292305805</v>
      </c>
      <c r="CR5854">
        <v>1242033</v>
      </c>
      <c r="CS5854">
        <v>892921</v>
      </c>
      <c r="CT5854">
        <v>0</v>
      </c>
      <c r="CU5854">
        <v>3046297</v>
      </c>
      <c r="CV5854">
        <v>5181251</v>
      </c>
      <c r="CW5854">
        <v>36589341</v>
      </c>
      <c r="CX5854">
        <v>21000989</v>
      </c>
      <c r="CY5854">
        <v>7193638</v>
      </c>
      <c r="CZ5854">
        <v>6793924</v>
      </c>
      <c r="DA5854">
        <v>21044</v>
      </c>
      <c r="DB5854">
        <v>0</v>
      </c>
      <c r="DC5854">
        <v>672715</v>
      </c>
      <c r="DD5854">
        <v>88231318</v>
      </c>
      <c r="DE5854">
        <v>0</v>
      </c>
      <c r="DF5854">
        <v>277638</v>
      </c>
      <c r="DG5854">
        <v>160780607</v>
      </c>
      <c r="DH5854">
        <v>4897203</v>
      </c>
      <c r="DI5854">
        <v>169532061</v>
      </c>
      <c r="DJ5854">
        <v>0</v>
      </c>
      <c r="DK5854">
        <v>6589152</v>
      </c>
      <c r="DL5854">
        <v>0</v>
      </c>
      <c r="DM5854">
        <v>0</v>
      </c>
      <c r="DN5854">
        <v>0</v>
      </c>
      <c r="DO5854">
        <v>0</v>
      </c>
      <c r="DP5854">
        <v>2896419</v>
      </c>
      <c r="DQ5854">
        <v>655562890</v>
      </c>
      <c r="DR5854">
        <v>0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  <c r="DZ5854">
        <v>0</v>
      </c>
      <c r="EA5854">
        <v>0</v>
      </c>
      <c r="EB5854">
        <v>0</v>
      </c>
      <c r="EC5854">
        <v>0</v>
      </c>
      <c r="ED5854">
        <v>0</v>
      </c>
      <c r="EE5854">
        <f>(csv_data_files[[#This Row],[NET_TOT]]+csv_data_files[[#This Row],[OTH_OP_REV]]+csv_data_files[[#This Row],[NONOP_REV]])-csv_data_files[[#This Row],[TOT_OP_EXP]]</f>
        <v>2734901</v>
      </c>
      <c r="EF5854">
        <f>(csv_data_files[[#This Row],[NET_TOT]]+csv_data_files[[#This Row],[OTH_OP_REV]])-csv_data_files[[#This Row],[TOT_OP_EXP]]</f>
        <v>-3854251</v>
      </c>
      <c r="EG5854">
        <f>csv_data_files[[#This Row],[NET_TOT]]+csv_data_files[[#This Row],[OTH_OP_REV]]</f>
        <v>165677810</v>
      </c>
    </row>
    <row r="5855" spans="1:137" hidden="1" x14ac:dyDescent="0.35">
      <c r="A5855" t="s">
        <v>3055</v>
      </c>
      <c r="B5855">
        <v>106190696</v>
      </c>
      <c r="C5855" t="s">
        <v>1355</v>
      </c>
      <c r="D5855">
        <v>20193</v>
      </c>
      <c r="E5855" s="1">
        <v>43472</v>
      </c>
      <c r="F5855" s="1">
        <v>43738</v>
      </c>
      <c r="G5855" t="s">
        <v>136</v>
      </c>
      <c r="H5855" t="s">
        <v>172</v>
      </c>
      <c r="J5855">
        <v>907</v>
      </c>
      <c r="K5855" t="s">
        <v>189</v>
      </c>
      <c r="L5855" t="s">
        <v>139</v>
      </c>
      <c r="M5855" t="s">
        <v>159</v>
      </c>
      <c r="N5855" t="s">
        <v>2459</v>
      </c>
      <c r="O5855" t="s">
        <v>1357</v>
      </c>
      <c r="P5855" t="s">
        <v>1358</v>
      </c>
      <c r="Q5855">
        <v>91352</v>
      </c>
      <c r="R5855" t="s">
        <v>2460</v>
      </c>
      <c r="S5855">
        <v>231</v>
      </c>
      <c r="T5855">
        <v>231</v>
      </c>
      <c r="U5855">
        <v>231</v>
      </c>
      <c r="V5855">
        <v>150</v>
      </c>
      <c r="W5855">
        <v>50</v>
      </c>
      <c r="X5855">
        <v>634</v>
      </c>
      <c r="Y5855">
        <v>348</v>
      </c>
      <c r="Z5855">
        <v>0</v>
      </c>
      <c r="AA5855">
        <v>0</v>
      </c>
      <c r="AB5855">
        <v>20</v>
      </c>
      <c r="AC5855">
        <v>56</v>
      </c>
      <c r="AD5855">
        <v>1</v>
      </c>
      <c r="AE5855">
        <v>23</v>
      </c>
      <c r="AF5855">
        <v>1282</v>
      </c>
      <c r="AG5855">
        <v>0</v>
      </c>
      <c r="AH5855">
        <v>589</v>
      </c>
      <c r="AI5855">
        <v>218</v>
      </c>
      <c r="AJ5855">
        <v>6164</v>
      </c>
      <c r="AK5855">
        <v>4920</v>
      </c>
      <c r="AL5855">
        <v>0</v>
      </c>
      <c r="AM5855">
        <v>0</v>
      </c>
      <c r="AN5855">
        <v>48</v>
      </c>
      <c r="AO5855">
        <v>129</v>
      </c>
      <c r="AP5855">
        <v>1</v>
      </c>
      <c r="AQ5855">
        <v>58</v>
      </c>
      <c r="AR5855">
        <v>12127</v>
      </c>
      <c r="AS5855">
        <v>0</v>
      </c>
      <c r="AT5855">
        <v>101</v>
      </c>
      <c r="AU5855">
        <v>53</v>
      </c>
      <c r="AV5855">
        <v>467</v>
      </c>
      <c r="AW5855">
        <v>1010</v>
      </c>
      <c r="AX5855">
        <v>0</v>
      </c>
      <c r="AY5855">
        <v>0</v>
      </c>
      <c r="AZ5855">
        <v>103</v>
      </c>
      <c r="BA5855">
        <v>244</v>
      </c>
      <c r="BB5855">
        <v>5</v>
      </c>
      <c r="BC5855">
        <v>214</v>
      </c>
      <c r="BD5855">
        <v>2197</v>
      </c>
      <c r="BE5855">
        <v>2518377</v>
      </c>
      <c r="BF5855">
        <v>1371550</v>
      </c>
      <c r="BG5855">
        <v>15746731</v>
      </c>
      <c r="BH5855">
        <v>15587358</v>
      </c>
      <c r="BI5855">
        <v>0</v>
      </c>
      <c r="BJ5855">
        <v>0</v>
      </c>
      <c r="BK5855">
        <v>244704</v>
      </c>
      <c r="BL5855">
        <v>466030</v>
      </c>
      <c r="BM5855">
        <v>0</v>
      </c>
      <c r="BN5855">
        <v>339214</v>
      </c>
      <c r="BO5855">
        <v>36273964</v>
      </c>
      <c r="BP5855">
        <v>328464</v>
      </c>
      <c r="BQ5855">
        <v>269934</v>
      </c>
      <c r="BR5855">
        <v>892768</v>
      </c>
      <c r="BS5855">
        <v>2407134</v>
      </c>
      <c r="BT5855">
        <v>0</v>
      </c>
      <c r="BU5855">
        <v>0</v>
      </c>
      <c r="BV5855">
        <v>184418</v>
      </c>
      <c r="BW5855">
        <v>368129</v>
      </c>
      <c r="BX5855">
        <v>9513</v>
      </c>
      <c r="BY5855">
        <v>446533</v>
      </c>
      <c r="BZ5855">
        <v>4906893</v>
      </c>
      <c r="CA5855">
        <v>308857</v>
      </c>
      <c r="CB5855">
        <v>1107697</v>
      </c>
      <c r="CC5855">
        <v>714485</v>
      </c>
      <c r="CD5855">
        <v>8233395</v>
      </c>
      <c r="CE5855">
        <v>3749876</v>
      </c>
      <c r="CF5855">
        <v>-1424060</v>
      </c>
      <c r="CG5855">
        <v>0</v>
      </c>
      <c r="CH5855">
        <v>0</v>
      </c>
      <c r="CI5855">
        <v>424949</v>
      </c>
      <c r="CJ5855">
        <v>712425</v>
      </c>
      <c r="CK5855">
        <v>0</v>
      </c>
      <c r="CL5855">
        <v>29295</v>
      </c>
      <c r="CM5855">
        <v>0</v>
      </c>
      <c r="CN5855">
        <v>0</v>
      </c>
      <c r="CO5855">
        <v>0</v>
      </c>
      <c r="CP5855">
        <v>103951</v>
      </c>
      <c r="CQ5855">
        <v>13960870</v>
      </c>
      <c r="CR5855">
        <v>0</v>
      </c>
      <c r="CS5855">
        <v>0</v>
      </c>
      <c r="CT5855">
        <v>0</v>
      </c>
      <c r="CU5855">
        <v>262283</v>
      </c>
      <c r="CV5855">
        <v>262283</v>
      </c>
      <c r="CW5855">
        <v>1739144</v>
      </c>
      <c r="CX5855">
        <v>926999</v>
      </c>
      <c r="CY5855">
        <v>8406104</v>
      </c>
      <c r="CZ5855">
        <v>15668676</v>
      </c>
      <c r="DA5855">
        <v>0</v>
      </c>
      <c r="DB5855">
        <v>0</v>
      </c>
      <c r="DC5855">
        <v>4173</v>
      </c>
      <c r="DD5855">
        <v>384017</v>
      </c>
      <c r="DE5855">
        <v>-19782</v>
      </c>
      <c r="DF5855">
        <v>372939</v>
      </c>
      <c r="DG5855">
        <v>27482270</v>
      </c>
      <c r="DH5855">
        <v>666644</v>
      </c>
      <c r="DI5855">
        <v>19920928</v>
      </c>
      <c r="DJ5855">
        <v>598440</v>
      </c>
      <c r="DK5855">
        <v>5</v>
      </c>
      <c r="DL5855">
        <v>0</v>
      </c>
      <c r="DM5855">
        <v>0</v>
      </c>
      <c r="DN5855">
        <v>0</v>
      </c>
      <c r="DO5855">
        <v>0</v>
      </c>
      <c r="DP5855">
        <v>447397</v>
      </c>
      <c r="DQ5855">
        <v>14220388</v>
      </c>
      <c r="DR5855">
        <v>0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  <c r="DZ5855">
        <v>0</v>
      </c>
      <c r="EA5855">
        <v>0</v>
      </c>
      <c r="EB5855">
        <v>0</v>
      </c>
      <c r="EC5855">
        <v>0</v>
      </c>
      <c r="ED5855">
        <v>0</v>
      </c>
      <c r="EE5855">
        <f>(csv_data_files[[#This Row],[NET_TOT]]+csv_data_files[[#This Row],[OTH_OP_REV]]+csv_data_files[[#This Row],[NONOP_REV]])-csv_data_files[[#This Row],[TOT_OP_EXP]]</f>
        <v>8227991</v>
      </c>
      <c r="EF5855">
        <f>(csv_data_files[[#This Row],[NET_TOT]]+csv_data_files[[#This Row],[OTH_OP_REV]])-csv_data_files[[#This Row],[TOT_OP_EXP]]</f>
        <v>8227986</v>
      </c>
      <c r="EG5855">
        <f>csv_data_files[[#This Row],[NET_TOT]]+csv_data_files[[#This Row],[OTH_OP_REV]]</f>
        <v>28148914</v>
      </c>
    </row>
    <row r="5856" spans="1:137" hidden="1" x14ac:dyDescent="0.35">
      <c r="A5856" t="s">
        <v>3055</v>
      </c>
      <c r="B5856">
        <v>106190708</v>
      </c>
      <c r="C5856" t="s">
        <v>1685</v>
      </c>
      <c r="D5856">
        <v>20193</v>
      </c>
      <c r="E5856" s="1">
        <v>43472</v>
      </c>
      <c r="F5856" s="1">
        <v>43738</v>
      </c>
      <c r="G5856" t="s">
        <v>136</v>
      </c>
      <c r="H5856" t="s">
        <v>172</v>
      </c>
      <c r="J5856">
        <v>905</v>
      </c>
      <c r="K5856" t="s">
        <v>166</v>
      </c>
      <c r="L5856" t="s">
        <v>139</v>
      </c>
      <c r="M5856" t="s">
        <v>159</v>
      </c>
      <c r="N5856" t="s">
        <v>2737</v>
      </c>
      <c r="O5856" t="s">
        <v>1687</v>
      </c>
      <c r="P5856" t="s">
        <v>1688</v>
      </c>
      <c r="Q5856">
        <v>91403</v>
      </c>
      <c r="R5856" t="s">
        <v>599</v>
      </c>
      <c r="S5856">
        <v>153</v>
      </c>
      <c r="T5856">
        <v>153</v>
      </c>
      <c r="U5856">
        <v>153</v>
      </c>
      <c r="V5856">
        <v>720</v>
      </c>
      <c r="W5856">
        <v>108</v>
      </c>
      <c r="X5856">
        <v>90</v>
      </c>
      <c r="Y5856">
        <v>274</v>
      </c>
      <c r="Z5856">
        <v>0</v>
      </c>
      <c r="AA5856">
        <v>0</v>
      </c>
      <c r="AB5856">
        <v>114</v>
      </c>
      <c r="AC5856">
        <v>15</v>
      </c>
      <c r="AD5856">
        <v>1</v>
      </c>
      <c r="AE5856">
        <v>34</v>
      </c>
      <c r="AF5856">
        <v>1356</v>
      </c>
      <c r="AG5856">
        <v>0</v>
      </c>
      <c r="AH5856">
        <v>4447</v>
      </c>
      <c r="AI5856">
        <v>577</v>
      </c>
      <c r="AJ5856">
        <v>510</v>
      </c>
      <c r="AK5856">
        <v>1947</v>
      </c>
      <c r="AL5856">
        <v>0</v>
      </c>
      <c r="AM5856">
        <v>0</v>
      </c>
      <c r="AN5856">
        <v>361</v>
      </c>
      <c r="AO5856">
        <v>39</v>
      </c>
      <c r="AP5856">
        <v>1</v>
      </c>
      <c r="AQ5856">
        <v>55</v>
      </c>
      <c r="AR5856">
        <v>7937</v>
      </c>
      <c r="AS5856">
        <v>0</v>
      </c>
      <c r="AT5856">
        <v>1815</v>
      </c>
      <c r="AU5856">
        <v>478</v>
      </c>
      <c r="AV5856">
        <v>573</v>
      </c>
      <c r="AW5856">
        <v>2460</v>
      </c>
      <c r="AX5856">
        <v>0</v>
      </c>
      <c r="AY5856">
        <v>0</v>
      </c>
      <c r="AZ5856">
        <v>1521</v>
      </c>
      <c r="BA5856">
        <v>189</v>
      </c>
      <c r="BB5856">
        <v>18</v>
      </c>
      <c r="BC5856">
        <v>898</v>
      </c>
      <c r="BD5856">
        <v>7952</v>
      </c>
      <c r="BE5856">
        <v>38914592</v>
      </c>
      <c r="BF5856">
        <v>5192764</v>
      </c>
      <c r="BG5856">
        <v>5116853</v>
      </c>
      <c r="BH5856">
        <v>16644562</v>
      </c>
      <c r="BI5856">
        <v>0</v>
      </c>
      <c r="BJ5856">
        <v>0</v>
      </c>
      <c r="BK5856">
        <v>7165540</v>
      </c>
      <c r="BL5856">
        <v>459779</v>
      </c>
      <c r="BM5856">
        <v>11470</v>
      </c>
      <c r="BN5856">
        <v>562048</v>
      </c>
      <c r="BO5856">
        <v>74067608</v>
      </c>
      <c r="BP5856">
        <v>4574393</v>
      </c>
      <c r="BQ5856">
        <v>1645360</v>
      </c>
      <c r="BR5856">
        <v>1556838</v>
      </c>
      <c r="BS5856">
        <v>6159448</v>
      </c>
      <c r="BT5856">
        <v>0</v>
      </c>
      <c r="BU5856">
        <v>0</v>
      </c>
      <c r="BV5856">
        <v>4112000</v>
      </c>
      <c r="BW5856">
        <v>515812</v>
      </c>
      <c r="BX5856">
        <v>34156</v>
      </c>
      <c r="BY5856">
        <v>1673626</v>
      </c>
      <c r="BZ5856">
        <v>20271633</v>
      </c>
      <c r="CA5856">
        <v>-2133481</v>
      </c>
      <c r="CB5856">
        <v>35986282</v>
      </c>
      <c r="CC5856">
        <v>5632185</v>
      </c>
      <c r="CD5856">
        <v>5439028</v>
      </c>
      <c r="CE5856">
        <v>14634654</v>
      </c>
      <c r="CF5856">
        <v>0</v>
      </c>
      <c r="CG5856">
        <v>0</v>
      </c>
      <c r="CH5856">
        <v>0</v>
      </c>
      <c r="CI5856">
        <v>10108782</v>
      </c>
      <c r="CJ5856">
        <v>386080</v>
      </c>
      <c r="CK5856">
        <v>0</v>
      </c>
      <c r="CL5856">
        <v>2191568</v>
      </c>
      <c r="CM5856">
        <v>0</v>
      </c>
      <c r="CN5856">
        <v>0</v>
      </c>
      <c r="CO5856">
        <v>0</v>
      </c>
      <c r="CP5856">
        <v>63024</v>
      </c>
      <c r="CQ5856">
        <v>72308122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7502703</v>
      </c>
      <c r="CX5856">
        <v>1205939</v>
      </c>
      <c r="CY5856">
        <v>1234663</v>
      </c>
      <c r="CZ5856">
        <v>8169357</v>
      </c>
      <c r="DA5856">
        <v>0</v>
      </c>
      <c r="DB5856">
        <v>0</v>
      </c>
      <c r="DC5856">
        <v>1168759</v>
      </c>
      <c r="DD5856">
        <v>589511</v>
      </c>
      <c r="DE5856">
        <v>45625</v>
      </c>
      <c r="DF5856">
        <v>2114562</v>
      </c>
      <c r="DG5856">
        <v>22031119</v>
      </c>
      <c r="DH5856">
        <v>97449</v>
      </c>
      <c r="DI5856">
        <v>20311152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1081626</v>
      </c>
      <c r="DQ5856">
        <v>52273459</v>
      </c>
      <c r="DR5856">
        <v>0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  <c r="DZ5856">
        <v>0</v>
      </c>
      <c r="EA5856">
        <v>0</v>
      </c>
      <c r="EB5856">
        <v>0</v>
      </c>
      <c r="EC5856">
        <v>0</v>
      </c>
      <c r="ED5856">
        <v>0</v>
      </c>
      <c r="EE5856">
        <f>(csv_data_files[[#This Row],[NET_TOT]]+csv_data_files[[#This Row],[OTH_OP_REV]]+csv_data_files[[#This Row],[NONOP_REV]])-csv_data_files[[#This Row],[TOT_OP_EXP]]</f>
        <v>1817416</v>
      </c>
      <c r="EF5856">
        <f>(csv_data_files[[#This Row],[NET_TOT]]+csv_data_files[[#This Row],[OTH_OP_REV]])-csv_data_files[[#This Row],[TOT_OP_EXP]]</f>
        <v>1817416</v>
      </c>
      <c r="EG5856">
        <f>csv_data_files[[#This Row],[NET_TOT]]+csv_data_files[[#This Row],[OTH_OP_REV]]</f>
        <v>22128568</v>
      </c>
    </row>
    <row r="5857" spans="1:137" hidden="1" x14ac:dyDescent="0.35">
      <c r="A5857" t="s">
        <v>3055</v>
      </c>
      <c r="B5857">
        <v>106190754</v>
      </c>
      <c r="C5857" t="s">
        <v>1773</v>
      </c>
      <c r="D5857">
        <v>20193</v>
      </c>
      <c r="E5857" s="1">
        <v>43472</v>
      </c>
      <c r="F5857" s="1">
        <v>43738</v>
      </c>
      <c r="G5857" t="s">
        <v>136</v>
      </c>
      <c r="H5857" t="s">
        <v>172</v>
      </c>
      <c r="J5857">
        <v>923</v>
      </c>
      <c r="K5857" t="s">
        <v>147</v>
      </c>
      <c r="L5857" t="s">
        <v>139</v>
      </c>
      <c r="M5857" t="s">
        <v>159</v>
      </c>
      <c r="N5857" t="s">
        <v>2584</v>
      </c>
      <c r="O5857" t="s">
        <v>1775</v>
      </c>
      <c r="P5857" t="s">
        <v>1776</v>
      </c>
      <c r="Q5857">
        <v>90262</v>
      </c>
      <c r="R5857" t="s">
        <v>2585</v>
      </c>
      <c r="S5857">
        <v>384</v>
      </c>
      <c r="T5857">
        <v>384</v>
      </c>
      <c r="U5857">
        <v>384</v>
      </c>
      <c r="V5857">
        <v>691</v>
      </c>
      <c r="W5857">
        <v>469</v>
      </c>
      <c r="X5857">
        <v>1268</v>
      </c>
      <c r="Y5857">
        <v>1983</v>
      </c>
      <c r="Z5857">
        <v>3</v>
      </c>
      <c r="AA5857">
        <v>0</v>
      </c>
      <c r="AB5857">
        <v>67</v>
      </c>
      <c r="AC5857">
        <v>364</v>
      </c>
      <c r="AD5857">
        <v>25</v>
      </c>
      <c r="AE5857">
        <v>63</v>
      </c>
      <c r="AF5857">
        <v>4933</v>
      </c>
      <c r="AG5857">
        <v>0</v>
      </c>
      <c r="AH5857">
        <v>5270</v>
      </c>
      <c r="AI5857">
        <v>2821</v>
      </c>
      <c r="AJ5857">
        <v>6722</v>
      </c>
      <c r="AK5857">
        <v>8008</v>
      </c>
      <c r="AL5857">
        <v>4</v>
      </c>
      <c r="AM5857">
        <v>0</v>
      </c>
      <c r="AN5857">
        <v>1022</v>
      </c>
      <c r="AO5857">
        <v>1413</v>
      </c>
      <c r="AP5857">
        <v>34</v>
      </c>
      <c r="AQ5857">
        <v>246</v>
      </c>
      <c r="AR5857">
        <v>25540</v>
      </c>
      <c r="AS5857">
        <v>0</v>
      </c>
      <c r="AT5857">
        <v>2261</v>
      </c>
      <c r="AU5857">
        <v>2896</v>
      </c>
      <c r="AV5857">
        <v>4366</v>
      </c>
      <c r="AW5857">
        <v>14758</v>
      </c>
      <c r="AX5857">
        <v>161</v>
      </c>
      <c r="AY5857">
        <v>0</v>
      </c>
      <c r="AZ5857">
        <v>869</v>
      </c>
      <c r="BA5857">
        <v>3566</v>
      </c>
      <c r="BB5857">
        <v>744</v>
      </c>
      <c r="BC5857">
        <v>1452</v>
      </c>
      <c r="BD5857">
        <v>31073</v>
      </c>
      <c r="BE5857">
        <v>72303148</v>
      </c>
      <c r="BF5857">
        <v>52974256</v>
      </c>
      <c r="BG5857">
        <v>59071101</v>
      </c>
      <c r="BH5857">
        <v>103115935</v>
      </c>
      <c r="BI5857">
        <v>205126</v>
      </c>
      <c r="BJ5857">
        <v>0</v>
      </c>
      <c r="BK5857">
        <v>12530298</v>
      </c>
      <c r="BL5857">
        <v>23265677</v>
      </c>
      <c r="BM5857">
        <v>1538163</v>
      </c>
      <c r="BN5857">
        <v>3113912</v>
      </c>
      <c r="BO5857">
        <v>328117616</v>
      </c>
      <c r="BP5857">
        <v>8214751</v>
      </c>
      <c r="BQ5857">
        <v>19362275</v>
      </c>
      <c r="BR5857">
        <v>16803220</v>
      </c>
      <c r="BS5857">
        <v>61907471</v>
      </c>
      <c r="BT5857">
        <v>1048864</v>
      </c>
      <c r="BU5857">
        <v>0</v>
      </c>
      <c r="BV5857">
        <v>1714802</v>
      </c>
      <c r="BW5857">
        <v>15768496</v>
      </c>
      <c r="BX5857">
        <v>4128773</v>
      </c>
      <c r="BY5857">
        <v>8849874</v>
      </c>
      <c r="BZ5857">
        <v>137798526</v>
      </c>
      <c r="CA5857">
        <v>1504644</v>
      </c>
      <c r="CB5857">
        <v>66319864</v>
      </c>
      <c r="CC5857">
        <v>63862187</v>
      </c>
      <c r="CD5857">
        <v>66827300</v>
      </c>
      <c r="CE5857">
        <v>146415271</v>
      </c>
      <c r="CF5857">
        <v>-7258644</v>
      </c>
      <c r="CG5857">
        <v>790669</v>
      </c>
      <c r="CH5857">
        <v>0</v>
      </c>
      <c r="CI5857">
        <v>11671472</v>
      </c>
      <c r="CJ5857">
        <v>29871206</v>
      </c>
      <c r="CK5857">
        <v>0</v>
      </c>
      <c r="CL5857">
        <v>5666936</v>
      </c>
      <c r="CM5857">
        <v>0</v>
      </c>
      <c r="CN5857">
        <v>0</v>
      </c>
      <c r="CO5857">
        <v>0</v>
      </c>
      <c r="CP5857">
        <v>11344830</v>
      </c>
      <c r="CQ5857">
        <v>397015735</v>
      </c>
      <c r="CR5857">
        <v>23242348</v>
      </c>
      <c r="CS5857">
        <v>6964747</v>
      </c>
      <c r="CT5857">
        <v>0</v>
      </c>
      <c r="CU5857">
        <v>843210</v>
      </c>
      <c r="CV5857">
        <v>31050305</v>
      </c>
      <c r="CW5857">
        <v>14044417</v>
      </c>
      <c r="CX5857">
        <v>31393732</v>
      </c>
      <c r="CY5857">
        <v>16305666</v>
      </c>
      <c r="CZ5857">
        <v>24836106</v>
      </c>
      <c r="DA5857">
        <v>463321</v>
      </c>
      <c r="DB5857">
        <v>0</v>
      </c>
      <c r="DC5857">
        <v>2510028</v>
      </c>
      <c r="DD5857">
        <v>9831901</v>
      </c>
      <c r="DE5857">
        <v>0</v>
      </c>
      <c r="DF5857">
        <v>565541</v>
      </c>
      <c r="DG5857">
        <v>99950712</v>
      </c>
      <c r="DH5857">
        <v>432943</v>
      </c>
      <c r="DI5857">
        <v>118903704</v>
      </c>
      <c r="DJ5857">
        <v>0</v>
      </c>
      <c r="DK5857">
        <v>491273</v>
      </c>
      <c r="DL5857">
        <v>0</v>
      </c>
      <c r="DM5857">
        <v>0</v>
      </c>
      <c r="DN5857">
        <v>0</v>
      </c>
      <c r="DO5857">
        <v>0</v>
      </c>
      <c r="DP5857">
        <v>690099</v>
      </c>
      <c r="DQ5857">
        <v>84716281</v>
      </c>
      <c r="DR5857">
        <v>0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  <c r="DZ5857">
        <v>0</v>
      </c>
      <c r="EA5857">
        <v>0</v>
      </c>
      <c r="EB5857">
        <v>0</v>
      </c>
      <c r="EC5857">
        <v>0</v>
      </c>
      <c r="ED5857">
        <v>0</v>
      </c>
      <c r="EE5857">
        <f>(csv_data_files[[#This Row],[NET_TOT]]+csv_data_files[[#This Row],[OTH_OP_REV]]+csv_data_files[[#This Row],[NONOP_REV]])-csv_data_files[[#This Row],[TOT_OP_EXP]]</f>
        <v>-18028776</v>
      </c>
      <c r="EF5857">
        <f>(csv_data_files[[#This Row],[NET_TOT]]+csv_data_files[[#This Row],[OTH_OP_REV]])-csv_data_files[[#This Row],[TOT_OP_EXP]]</f>
        <v>-18520049</v>
      </c>
      <c r="EG5857">
        <f>csv_data_files[[#This Row],[NET_TOT]]+csv_data_files[[#This Row],[OTH_OP_REV]]</f>
        <v>100383655</v>
      </c>
    </row>
    <row r="5858" spans="1:137" hidden="1" x14ac:dyDescent="0.35">
      <c r="A5858" t="s">
        <v>3055</v>
      </c>
      <c r="B5858">
        <v>106190756</v>
      </c>
      <c r="C5858" t="s">
        <v>1456</v>
      </c>
      <c r="D5858">
        <v>20193</v>
      </c>
      <c r="E5858" s="1">
        <v>43472</v>
      </c>
      <c r="F5858" s="1">
        <v>43738</v>
      </c>
      <c r="G5858" t="s">
        <v>136</v>
      </c>
      <c r="H5858" t="s">
        <v>172</v>
      </c>
      <c r="J5858">
        <v>927</v>
      </c>
      <c r="K5858" t="s">
        <v>147</v>
      </c>
      <c r="L5858" t="s">
        <v>139</v>
      </c>
      <c r="M5858" t="s">
        <v>159</v>
      </c>
      <c r="N5858" t="s">
        <v>2494</v>
      </c>
      <c r="O5858" t="s">
        <v>2937</v>
      </c>
      <c r="P5858" t="s">
        <v>1459</v>
      </c>
      <c r="Q5858">
        <v>90404</v>
      </c>
      <c r="R5858" t="s">
        <v>1460</v>
      </c>
      <c r="S5858">
        <v>266</v>
      </c>
      <c r="T5858">
        <v>234</v>
      </c>
      <c r="U5858">
        <v>234</v>
      </c>
      <c r="V5858">
        <v>1280</v>
      </c>
      <c r="W5858">
        <v>340</v>
      </c>
      <c r="X5858">
        <v>83</v>
      </c>
      <c r="Y5858">
        <v>193</v>
      </c>
      <c r="Z5858">
        <v>0</v>
      </c>
      <c r="AA5858">
        <v>0</v>
      </c>
      <c r="AB5858">
        <v>31</v>
      </c>
      <c r="AC5858">
        <v>1170</v>
      </c>
      <c r="AD5858">
        <v>7</v>
      </c>
      <c r="AE5858">
        <v>35</v>
      </c>
      <c r="AF5858">
        <v>3139</v>
      </c>
      <c r="AG5858">
        <v>0</v>
      </c>
      <c r="AH5858">
        <v>5730</v>
      </c>
      <c r="AI5858">
        <v>1449</v>
      </c>
      <c r="AJ5858">
        <v>452</v>
      </c>
      <c r="AK5858">
        <v>864</v>
      </c>
      <c r="AL5858">
        <v>0</v>
      </c>
      <c r="AM5858">
        <v>0</v>
      </c>
      <c r="AN5858">
        <v>35</v>
      </c>
      <c r="AO5858">
        <v>3790</v>
      </c>
      <c r="AP5858">
        <v>26</v>
      </c>
      <c r="AQ5858">
        <v>126</v>
      </c>
      <c r="AR5858">
        <v>12472</v>
      </c>
      <c r="AS5858">
        <v>0</v>
      </c>
      <c r="AT5858">
        <v>7073</v>
      </c>
      <c r="AU5858">
        <v>1519</v>
      </c>
      <c r="AV5858">
        <v>463</v>
      </c>
      <c r="AW5858">
        <v>1746</v>
      </c>
      <c r="AX5858">
        <v>0</v>
      </c>
      <c r="AY5858">
        <v>0</v>
      </c>
      <c r="AZ5858">
        <v>552</v>
      </c>
      <c r="BA5858">
        <v>7113</v>
      </c>
      <c r="BB5858">
        <v>396</v>
      </c>
      <c r="BC5858">
        <v>214</v>
      </c>
      <c r="BD5858">
        <v>19076</v>
      </c>
      <c r="BE5858">
        <v>101456606</v>
      </c>
      <c r="BF5858">
        <v>23944162</v>
      </c>
      <c r="BG5858">
        <v>5175091</v>
      </c>
      <c r="BH5858">
        <v>10468014</v>
      </c>
      <c r="BI5858">
        <v>0</v>
      </c>
      <c r="BJ5858">
        <v>0</v>
      </c>
      <c r="BK5858">
        <v>601598</v>
      </c>
      <c r="BL5858">
        <v>65144456</v>
      </c>
      <c r="BM5858">
        <v>446901</v>
      </c>
      <c r="BN5858">
        <v>2165752</v>
      </c>
      <c r="BO5858">
        <v>209402580</v>
      </c>
      <c r="BP5858">
        <v>45958754</v>
      </c>
      <c r="BQ5858">
        <v>9477850</v>
      </c>
      <c r="BR5858">
        <v>2571323</v>
      </c>
      <c r="BS5858">
        <v>6377655</v>
      </c>
      <c r="BT5858">
        <v>0</v>
      </c>
      <c r="BU5858">
        <v>0</v>
      </c>
      <c r="BV5858">
        <v>3280609</v>
      </c>
      <c r="BW5858">
        <v>42273497</v>
      </c>
      <c r="BX5858">
        <v>2350698</v>
      </c>
      <c r="BY5858">
        <v>1274612</v>
      </c>
      <c r="BZ5858">
        <v>113564998</v>
      </c>
      <c r="CA5858">
        <v>818322</v>
      </c>
      <c r="CB5858">
        <v>116547540</v>
      </c>
      <c r="CC5858">
        <v>26922446</v>
      </c>
      <c r="CD5858">
        <v>4864763</v>
      </c>
      <c r="CE5858">
        <v>8834343</v>
      </c>
      <c r="CF5858">
        <v>0</v>
      </c>
      <c r="CG5858">
        <v>0</v>
      </c>
      <c r="CH5858">
        <v>0</v>
      </c>
      <c r="CI5858">
        <v>1608353</v>
      </c>
      <c r="CJ5858">
        <v>60058549</v>
      </c>
      <c r="CK5858">
        <v>0</v>
      </c>
      <c r="CL5858">
        <v>1193600</v>
      </c>
      <c r="CM5858">
        <v>0</v>
      </c>
      <c r="CN5858">
        <v>0</v>
      </c>
      <c r="CO5858">
        <v>0</v>
      </c>
      <c r="CP5858">
        <v>2289567</v>
      </c>
      <c r="CQ5858">
        <v>223137483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30494305</v>
      </c>
      <c r="CX5858">
        <v>6414883</v>
      </c>
      <c r="CY5858">
        <v>2862023</v>
      </c>
      <c r="CZ5858">
        <v>7968643</v>
      </c>
      <c r="DA5858">
        <v>0</v>
      </c>
      <c r="DB5858">
        <v>0</v>
      </c>
      <c r="DC5858">
        <v>2264017</v>
      </c>
      <c r="DD5858">
        <v>47087233</v>
      </c>
      <c r="DE5858">
        <v>1596911</v>
      </c>
      <c r="DF5858">
        <v>1142080</v>
      </c>
      <c r="DG5858">
        <v>99830095</v>
      </c>
      <c r="DH5858">
        <v>11156987</v>
      </c>
      <c r="DI5858">
        <v>126737322</v>
      </c>
      <c r="DJ5858">
        <v>2204461</v>
      </c>
      <c r="DK5858">
        <v>591437</v>
      </c>
      <c r="DL5858">
        <v>0</v>
      </c>
      <c r="DM5858">
        <v>0</v>
      </c>
      <c r="DN5858">
        <v>0</v>
      </c>
      <c r="DO5858">
        <v>0</v>
      </c>
      <c r="DP5858">
        <v>2989887</v>
      </c>
      <c r="DQ5858">
        <v>287955022</v>
      </c>
      <c r="DR5858">
        <v>0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  <c r="DZ5858">
        <v>0</v>
      </c>
      <c r="EA5858">
        <v>0</v>
      </c>
      <c r="EB5858">
        <v>0</v>
      </c>
      <c r="EC5858">
        <v>0</v>
      </c>
      <c r="ED5858">
        <v>0</v>
      </c>
      <c r="EE5858">
        <f>(csv_data_files[[#This Row],[NET_TOT]]+csv_data_files[[#This Row],[OTH_OP_REV]]+csv_data_files[[#This Row],[NONOP_REV]])-csv_data_files[[#This Row],[TOT_OP_EXP]]</f>
        <v>-15158803</v>
      </c>
      <c r="EF5858">
        <f>(csv_data_files[[#This Row],[NET_TOT]]+csv_data_files[[#This Row],[OTH_OP_REV]])-csv_data_files[[#This Row],[TOT_OP_EXP]]</f>
        <v>-15750240</v>
      </c>
      <c r="EG5858">
        <f>csv_data_files[[#This Row],[NET_TOT]]+csv_data_files[[#This Row],[OTH_OP_REV]]</f>
        <v>110987082</v>
      </c>
    </row>
    <row r="5859" spans="1:137" hidden="1" x14ac:dyDescent="0.35">
      <c r="A5859" t="s">
        <v>3055</v>
      </c>
      <c r="B5859">
        <v>106190758</v>
      </c>
      <c r="C5859" t="s">
        <v>1461</v>
      </c>
      <c r="D5859">
        <v>20193</v>
      </c>
      <c r="E5859" s="1">
        <v>43472</v>
      </c>
      <c r="F5859" s="1">
        <v>43738</v>
      </c>
      <c r="G5859" t="s">
        <v>136</v>
      </c>
      <c r="H5859" t="s">
        <v>172</v>
      </c>
      <c r="J5859">
        <v>907</v>
      </c>
      <c r="K5859" t="s">
        <v>147</v>
      </c>
      <c r="L5859" t="s">
        <v>139</v>
      </c>
      <c r="M5859" t="s">
        <v>159</v>
      </c>
      <c r="N5859" t="s">
        <v>2496</v>
      </c>
      <c r="O5859" t="s">
        <v>1463</v>
      </c>
      <c r="P5859" t="s">
        <v>1464</v>
      </c>
      <c r="R5859" t="s">
        <v>2497</v>
      </c>
      <c r="S5859">
        <v>446</v>
      </c>
      <c r="T5859">
        <v>307</v>
      </c>
      <c r="U5859">
        <v>257</v>
      </c>
      <c r="V5859">
        <v>1315</v>
      </c>
      <c r="W5859">
        <v>526</v>
      </c>
      <c r="X5859">
        <v>302</v>
      </c>
      <c r="Y5859">
        <v>705</v>
      </c>
      <c r="Z5859">
        <v>0</v>
      </c>
      <c r="AA5859">
        <v>0</v>
      </c>
      <c r="AB5859">
        <v>76</v>
      </c>
      <c r="AC5859">
        <v>1064</v>
      </c>
      <c r="AD5859">
        <v>51</v>
      </c>
      <c r="AE5859">
        <v>21</v>
      </c>
      <c r="AF5859">
        <v>4060</v>
      </c>
      <c r="AG5859">
        <v>0</v>
      </c>
      <c r="AH5859">
        <v>7339</v>
      </c>
      <c r="AI5859">
        <v>2409</v>
      </c>
      <c r="AJ5859">
        <v>1547</v>
      </c>
      <c r="AK5859">
        <v>2304</v>
      </c>
      <c r="AL5859">
        <v>0</v>
      </c>
      <c r="AM5859">
        <v>0</v>
      </c>
      <c r="AN5859">
        <v>215</v>
      </c>
      <c r="AO5859">
        <v>4115</v>
      </c>
      <c r="AP5859">
        <v>71</v>
      </c>
      <c r="AQ5859">
        <v>29</v>
      </c>
      <c r="AR5859">
        <v>18029</v>
      </c>
      <c r="AS5859">
        <v>0</v>
      </c>
      <c r="AT5859">
        <v>7204</v>
      </c>
      <c r="AU5859">
        <v>6826</v>
      </c>
      <c r="AV5859">
        <v>1382</v>
      </c>
      <c r="AW5859">
        <v>6672</v>
      </c>
      <c r="AX5859">
        <v>0</v>
      </c>
      <c r="AY5859">
        <v>0</v>
      </c>
      <c r="AZ5859">
        <v>1993</v>
      </c>
      <c r="BA5859">
        <v>11639</v>
      </c>
      <c r="BB5859">
        <v>557</v>
      </c>
      <c r="BC5859">
        <v>548</v>
      </c>
      <c r="BD5859">
        <v>36821</v>
      </c>
      <c r="BE5859">
        <v>155175146</v>
      </c>
      <c r="BF5859">
        <v>60727142</v>
      </c>
      <c r="BG5859">
        <v>29129692</v>
      </c>
      <c r="BH5859">
        <v>50902517</v>
      </c>
      <c r="BI5859">
        <v>0</v>
      </c>
      <c r="BJ5859">
        <v>0</v>
      </c>
      <c r="BK5859">
        <v>4698640</v>
      </c>
      <c r="BL5859">
        <v>89929776</v>
      </c>
      <c r="BM5859">
        <v>1551644</v>
      </c>
      <c r="BN5859">
        <v>633770</v>
      </c>
      <c r="BO5859">
        <v>392748327</v>
      </c>
      <c r="BP5859">
        <v>66961049</v>
      </c>
      <c r="BQ5859">
        <v>28730777</v>
      </c>
      <c r="BR5859">
        <v>5949560</v>
      </c>
      <c r="BS5859">
        <v>29245886</v>
      </c>
      <c r="BT5859">
        <v>0</v>
      </c>
      <c r="BU5859">
        <v>0</v>
      </c>
      <c r="BV5859">
        <v>11304255</v>
      </c>
      <c r="BW5859">
        <v>66016170</v>
      </c>
      <c r="BX5859">
        <v>3158851</v>
      </c>
      <c r="BY5859">
        <v>3108686</v>
      </c>
      <c r="BZ5859">
        <v>214475234</v>
      </c>
      <c r="CA5859">
        <v>-261352</v>
      </c>
      <c r="CB5859">
        <v>193875770</v>
      </c>
      <c r="CC5859">
        <v>77111281</v>
      </c>
      <c r="CD5859">
        <v>18560021</v>
      </c>
      <c r="CE5859">
        <v>36380054</v>
      </c>
      <c r="CF5859">
        <v>0</v>
      </c>
      <c r="CG5859">
        <v>0</v>
      </c>
      <c r="CH5859">
        <v>0</v>
      </c>
      <c r="CI5859">
        <v>11362216</v>
      </c>
      <c r="CJ5859">
        <v>110723181</v>
      </c>
      <c r="CK5859">
        <v>0</v>
      </c>
      <c r="CL5859">
        <v>3344499</v>
      </c>
      <c r="CM5859">
        <v>0</v>
      </c>
      <c r="CN5859">
        <v>0</v>
      </c>
      <c r="CO5859">
        <v>0</v>
      </c>
      <c r="CP5859">
        <v>2657181</v>
      </c>
      <c r="CQ5859">
        <v>453752851</v>
      </c>
      <c r="CR5859">
        <v>460551</v>
      </c>
      <c r="CS5859">
        <v>0</v>
      </c>
      <c r="CT5859">
        <v>0</v>
      </c>
      <c r="CU5859">
        <v>0</v>
      </c>
      <c r="CV5859">
        <v>460551</v>
      </c>
      <c r="CW5859">
        <v>28356034</v>
      </c>
      <c r="CX5859">
        <v>12845692</v>
      </c>
      <c r="CY5859">
        <v>16534329</v>
      </c>
      <c r="CZ5859">
        <v>43802846</v>
      </c>
      <c r="DA5859">
        <v>0</v>
      </c>
      <c r="DB5859">
        <v>0</v>
      </c>
      <c r="DC5859">
        <v>4647567</v>
      </c>
      <c r="DD5859">
        <v>45289884</v>
      </c>
      <c r="DE5859">
        <v>1368023</v>
      </c>
      <c r="DF5859">
        <v>1086886</v>
      </c>
      <c r="DG5859">
        <v>153931261</v>
      </c>
      <c r="DH5859">
        <v>3387070</v>
      </c>
      <c r="DI5859">
        <v>151686731</v>
      </c>
      <c r="DJ5859">
        <v>1867480</v>
      </c>
      <c r="DK5859">
        <v>140841</v>
      </c>
      <c r="DL5859">
        <v>0</v>
      </c>
      <c r="DM5859">
        <v>0</v>
      </c>
      <c r="DN5859">
        <v>0</v>
      </c>
      <c r="DO5859">
        <v>0</v>
      </c>
      <c r="DP5859">
        <v>6497205</v>
      </c>
      <c r="DQ5859">
        <v>182174523</v>
      </c>
      <c r="DR5859">
        <v>0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  <c r="DZ5859">
        <v>0</v>
      </c>
      <c r="EA5859">
        <v>0</v>
      </c>
      <c r="EB5859">
        <v>0</v>
      </c>
      <c r="EC5859">
        <v>0</v>
      </c>
      <c r="ED5859">
        <v>0</v>
      </c>
      <c r="EE5859">
        <f>(csv_data_files[[#This Row],[NET_TOT]]+csv_data_files[[#This Row],[OTH_OP_REV]]+csv_data_files[[#This Row],[NONOP_REV]])-csv_data_files[[#This Row],[TOT_OP_EXP]]</f>
        <v>5772441</v>
      </c>
      <c r="EF5859">
        <f>(csv_data_files[[#This Row],[NET_TOT]]+csv_data_files[[#This Row],[OTH_OP_REV]])-csv_data_files[[#This Row],[TOT_OP_EXP]]</f>
        <v>5631600</v>
      </c>
      <c r="EG5859">
        <f>csv_data_files[[#This Row],[NET_TOT]]+csv_data_files[[#This Row],[OTH_OP_REV]]</f>
        <v>157318331</v>
      </c>
    </row>
    <row r="5860" spans="1:137" hidden="1" x14ac:dyDescent="0.35">
      <c r="A5860" t="s">
        <v>3055</v>
      </c>
      <c r="B5860">
        <v>106190762</v>
      </c>
      <c r="C5860" t="s">
        <v>1845</v>
      </c>
      <c r="D5860">
        <v>20193</v>
      </c>
      <c r="E5860" s="1">
        <v>43472</v>
      </c>
      <c r="F5860" s="1">
        <v>43738</v>
      </c>
      <c r="G5860" t="s">
        <v>136</v>
      </c>
      <c r="H5860" t="s">
        <v>172</v>
      </c>
      <c r="J5860">
        <v>925</v>
      </c>
      <c r="K5860" t="s">
        <v>166</v>
      </c>
      <c r="L5860" t="s">
        <v>139</v>
      </c>
      <c r="M5860" t="s">
        <v>159</v>
      </c>
      <c r="N5860" t="s">
        <v>2599</v>
      </c>
      <c r="O5860" t="s">
        <v>1847</v>
      </c>
      <c r="P5860" t="s">
        <v>282</v>
      </c>
      <c r="Q5860">
        <v>90057</v>
      </c>
      <c r="R5860" t="s">
        <v>1848</v>
      </c>
      <c r="S5860">
        <v>366</v>
      </c>
      <c r="T5860">
        <v>333</v>
      </c>
      <c r="U5860">
        <v>333</v>
      </c>
      <c r="V5860">
        <v>695</v>
      </c>
      <c r="W5860">
        <v>526</v>
      </c>
      <c r="X5860">
        <v>219</v>
      </c>
      <c r="Y5860">
        <v>279</v>
      </c>
      <c r="Z5860">
        <v>0</v>
      </c>
      <c r="AA5860">
        <v>0</v>
      </c>
      <c r="AB5860">
        <v>4</v>
      </c>
      <c r="AC5860">
        <v>271</v>
      </c>
      <c r="AD5860">
        <v>0</v>
      </c>
      <c r="AE5860">
        <v>28</v>
      </c>
      <c r="AF5860">
        <v>2022</v>
      </c>
      <c r="AG5860">
        <v>73</v>
      </c>
      <c r="AH5860">
        <v>3947</v>
      </c>
      <c r="AI5860">
        <v>2372</v>
      </c>
      <c r="AJ5860">
        <v>891</v>
      </c>
      <c r="AK5860">
        <v>1576</v>
      </c>
      <c r="AL5860">
        <v>0</v>
      </c>
      <c r="AM5860">
        <v>0</v>
      </c>
      <c r="AN5860">
        <v>31</v>
      </c>
      <c r="AO5860">
        <v>1454</v>
      </c>
      <c r="AP5860">
        <v>0</v>
      </c>
      <c r="AQ5860">
        <v>147</v>
      </c>
      <c r="AR5860">
        <v>10418</v>
      </c>
      <c r="AS5860">
        <v>816</v>
      </c>
      <c r="AT5860">
        <v>4886</v>
      </c>
      <c r="AU5860">
        <v>3014</v>
      </c>
      <c r="AV5860">
        <v>985</v>
      </c>
      <c r="AW5860">
        <v>4017</v>
      </c>
      <c r="AX5860">
        <v>0</v>
      </c>
      <c r="AY5860">
        <v>0</v>
      </c>
      <c r="AZ5860">
        <v>88</v>
      </c>
      <c r="BA5860">
        <v>3090</v>
      </c>
      <c r="BB5860">
        <v>0</v>
      </c>
      <c r="BC5860">
        <v>1277</v>
      </c>
      <c r="BD5860">
        <v>17357</v>
      </c>
      <c r="BE5860">
        <v>77385795</v>
      </c>
      <c r="BF5860">
        <v>49748891</v>
      </c>
      <c r="BG5860">
        <v>16707431</v>
      </c>
      <c r="BH5860">
        <v>30317175</v>
      </c>
      <c r="BI5860">
        <v>0</v>
      </c>
      <c r="BJ5860">
        <v>0</v>
      </c>
      <c r="BK5860">
        <v>405036</v>
      </c>
      <c r="BL5860">
        <v>33484774</v>
      </c>
      <c r="BM5860">
        <v>0</v>
      </c>
      <c r="BN5860">
        <v>3462937</v>
      </c>
      <c r="BO5860">
        <v>211512039</v>
      </c>
      <c r="BP5860">
        <v>29008645</v>
      </c>
      <c r="BQ5860">
        <v>22233308</v>
      </c>
      <c r="BR5860">
        <v>4999869</v>
      </c>
      <c r="BS5860">
        <v>21668528</v>
      </c>
      <c r="BT5860">
        <v>0</v>
      </c>
      <c r="BU5860">
        <v>0</v>
      </c>
      <c r="BV5860">
        <v>240950</v>
      </c>
      <c r="BW5860">
        <v>18339471</v>
      </c>
      <c r="BX5860">
        <v>0</v>
      </c>
      <c r="BY5860">
        <v>5350196</v>
      </c>
      <c r="BZ5860">
        <v>101840967</v>
      </c>
      <c r="CA5860">
        <v>0</v>
      </c>
      <c r="CB5860">
        <v>92256137</v>
      </c>
      <c r="CC5860">
        <v>64800531</v>
      </c>
      <c r="CD5860">
        <v>19592020</v>
      </c>
      <c r="CE5860">
        <v>47935188</v>
      </c>
      <c r="CF5860">
        <v>0</v>
      </c>
      <c r="CG5860">
        <v>0</v>
      </c>
      <c r="CH5860">
        <v>0</v>
      </c>
      <c r="CI5860">
        <v>531095</v>
      </c>
      <c r="CJ5860">
        <v>41314252</v>
      </c>
      <c r="CK5860">
        <v>0</v>
      </c>
      <c r="CL5860">
        <v>935239</v>
      </c>
      <c r="CM5860">
        <v>0</v>
      </c>
      <c r="CN5860">
        <v>0</v>
      </c>
      <c r="CO5860">
        <v>0</v>
      </c>
      <c r="CP5860">
        <v>7991316</v>
      </c>
      <c r="CQ5860">
        <v>275355778</v>
      </c>
      <c r="CR5860">
        <v>3806906</v>
      </c>
      <c r="CS5860">
        <v>0</v>
      </c>
      <c r="CT5860">
        <v>0</v>
      </c>
      <c r="CU5860">
        <v>0</v>
      </c>
      <c r="CV5860">
        <v>3806906</v>
      </c>
      <c r="CW5860">
        <v>11638303</v>
      </c>
      <c r="CX5860">
        <v>11188574</v>
      </c>
      <c r="CY5860">
        <v>2115280</v>
      </c>
      <c r="CZ5860">
        <v>4050514</v>
      </c>
      <c r="DA5860">
        <v>0</v>
      </c>
      <c r="DB5860">
        <v>0</v>
      </c>
      <c r="DC5860">
        <v>115601</v>
      </c>
      <c r="DD5860">
        <v>10529992</v>
      </c>
      <c r="DE5860">
        <v>0</v>
      </c>
      <c r="DF5860">
        <v>2165870</v>
      </c>
      <c r="DG5860">
        <v>41804134</v>
      </c>
      <c r="DH5860">
        <v>7166</v>
      </c>
      <c r="DI5860">
        <v>59645961</v>
      </c>
      <c r="DJ5860">
        <v>0</v>
      </c>
      <c r="DK5860">
        <v>-2674269</v>
      </c>
      <c r="DL5860">
        <v>0</v>
      </c>
      <c r="DM5860">
        <v>0</v>
      </c>
      <c r="DN5860">
        <v>0</v>
      </c>
      <c r="DO5860">
        <v>0</v>
      </c>
      <c r="DP5860">
        <v>1376000</v>
      </c>
      <c r="DQ5860">
        <v>43999037</v>
      </c>
      <c r="DR5860">
        <v>0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  <c r="DZ5860">
        <v>0</v>
      </c>
      <c r="EA5860">
        <v>0</v>
      </c>
      <c r="EB5860">
        <v>0</v>
      </c>
      <c r="EC5860">
        <v>0</v>
      </c>
      <c r="ED5860">
        <v>0</v>
      </c>
      <c r="EE5860">
        <f>(csv_data_files[[#This Row],[NET_TOT]]+csv_data_files[[#This Row],[OTH_OP_REV]]+csv_data_files[[#This Row],[NONOP_REV]])-csv_data_files[[#This Row],[TOT_OP_EXP]]</f>
        <v>-20508930</v>
      </c>
      <c r="EF5860">
        <f>(csv_data_files[[#This Row],[NET_TOT]]+csv_data_files[[#This Row],[OTH_OP_REV]])-csv_data_files[[#This Row],[TOT_OP_EXP]]</f>
        <v>-17834661</v>
      </c>
      <c r="EG5860">
        <f>csv_data_files[[#This Row],[NET_TOT]]+csv_data_files[[#This Row],[OTH_OP_REV]]</f>
        <v>41811300</v>
      </c>
    </row>
    <row r="5861" spans="1:137" hidden="1" x14ac:dyDescent="0.35">
      <c r="A5861" t="s">
        <v>3055</v>
      </c>
      <c r="B5861">
        <v>106190766</v>
      </c>
      <c r="C5861" t="s">
        <v>425</v>
      </c>
      <c r="D5861">
        <v>20193</v>
      </c>
      <c r="E5861" s="1">
        <v>43472</v>
      </c>
      <c r="F5861" s="1">
        <v>43738</v>
      </c>
      <c r="G5861" t="s">
        <v>136</v>
      </c>
      <c r="H5861" t="s">
        <v>172</v>
      </c>
      <c r="J5861">
        <v>921</v>
      </c>
      <c r="K5861" t="s">
        <v>173</v>
      </c>
      <c r="L5861" t="s">
        <v>139</v>
      </c>
      <c r="M5861" t="s">
        <v>159</v>
      </c>
      <c r="N5861" t="s">
        <v>2208</v>
      </c>
      <c r="O5861" t="s">
        <v>2209</v>
      </c>
      <c r="P5861" t="s">
        <v>428</v>
      </c>
      <c r="Q5861">
        <v>90650</v>
      </c>
      <c r="R5861" t="s">
        <v>429</v>
      </c>
      <c r="S5861">
        <v>117</v>
      </c>
      <c r="T5861">
        <v>105</v>
      </c>
      <c r="U5861">
        <v>105</v>
      </c>
      <c r="V5861">
        <v>182</v>
      </c>
      <c r="W5861">
        <v>100</v>
      </c>
      <c r="X5861">
        <v>85</v>
      </c>
      <c r="Y5861">
        <v>180</v>
      </c>
      <c r="Z5861">
        <v>0</v>
      </c>
      <c r="AA5861">
        <v>0</v>
      </c>
      <c r="AB5861">
        <v>21</v>
      </c>
      <c r="AC5861">
        <v>17</v>
      </c>
      <c r="AD5861">
        <v>17</v>
      </c>
      <c r="AE5861">
        <v>4</v>
      </c>
      <c r="AF5861">
        <v>606</v>
      </c>
      <c r="AG5861">
        <v>0</v>
      </c>
      <c r="AH5861">
        <v>830</v>
      </c>
      <c r="AI5861">
        <v>370</v>
      </c>
      <c r="AJ5861">
        <v>316</v>
      </c>
      <c r="AK5861">
        <v>826</v>
      </c>
      <c r="AL5861">
        <v>0</v>
      </c>
      <c r="AM5861">
        <v>0</v>
      </c>
      <c r="AN5861">
        <v>42</v>
      </c>
      <c r="AO5861">
        <v>71</v>
      </c>
      <c r="AP5861">
        <v>79</v>
      </c>
      <c r="AQ5861">
        <v>32</v>
      </c>
      <c r="AR5861">
        <v>2566</v>
      </c>
      <c r="AS5861">
        <v>0</v>
      </c>
      <c r="AT5861">
        <v>415</v>
      </c>
      <c r="AU5861">
        <v>242</v>
      </c>
      <c r="AV5861">
        <v>398</v>
      </c>
      <c r="AW5861">
        <v>1668</v>
      </c>
      <c r="AX5861">
        <v>0</v>
      </c>
      <c r="AY5861">
        <v>0</v>
      </c>
      <c r="AZ5861">
        <v>229</v>
      </c>
      <c r="BA5861">
        <v>336</v>
      </c>
      <c r="BB5861">
        <v>130</v>
      </c>
      <c r="BC5861">
        <v>364</v>
      </c>
      <c r="BD5861">
        <v>3782</v>
      </c>
      <c r="BE5861">
        <v>14073338</v>
      </c>
      <c r="BF5861">
        <v>6610898</v>
      </c>
      <c r="BG5861">
        <v>6324780</v>
      </c>
      <c r="BH5861">
        <v>12750297</v>
      </c>
      <c r="BI5861">
        <v>0</v>
      </c>
      <c r="BJ5861">
        <v>0</v>
      </c>
      <c r="BK5861">
        <v>783758</v>
      </c>
      <c r="BL5861">
        <v>795897</v>
      </c>
      <c r="BM5861">
        <v>632101</v>
      </c>
      <c r="BN5861">
        <v>425793</v>
      </c>
      <c r="BO5861">
        <v>42396862</v>
      </c>
      <c r="BP5861">
        <v>2289392</v>
      </c>
      <c r="BQ5861">
        <v>1962296</v>
      </c>
      <c r="BR5861">
        <v>1902950</v>
      </c>
      <c r="BS5861">
        <v>7671291</v>
      </c>
      <c r="BT5861">
        <v>0</v>
      </c>
      <c r="BU5861">
        <v>0</v>
      </c>
      <c r="BV5861">
        <v>1458300</v>
      </c>
      <c r="BW5861">
        <v>1661792</v>
      </c>
      <c r="BX5861">
        <v>465497</v>
      </c>
      <c r="BY5861">
        <v>725040</v>
      </c>
      <c r="BZ5861">
        <v>18136558</v>
      </c>
      <c r="CA5861">
        <v>605229</v>
      </c>
      <c r="CB5861">
        <v>13017835</v>
      </c>
      <c r="CC5861">
        <v>7317180</v>
      </c>
      <c r="CD5861">
        <v>7530005</v>
      </c>
      <c r="CE5861">
        <v>18940588</v>
      </c>
      <c r="CF5861">
        <v>-195929</v>
      </c>
      <c r="CG5861">
        <v>0</v>
      </c>
      <c r="CH5861">
        <v>0</v>
      </c>
      <c r="CI5861">
        <v>1761238</v>
      </c>
      <c r="CJ5861">
        <v>2279108</v>
      </c>
      <c r="CK5861">
        <v>0</v>
      </c>
      <c r="CL5861">
        <v>1097598</v>
      </c>
      <c r="CM5861">
        <v>0</v>
      </c>
      <c r="CN5861">
        <v>0</v>
      </c>
      <c r="CO5861">
        <v>0</v>
      </c>
      <c r="CP5861">
        <v>534000</v>
      </c>
      <c r="CQ5861">
        <v>52886852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3344895</v>
      </c>
      <c r="CX5861">
        <v>1256014</v>
      </c>
      <c r="CY5861">
        <v>893654</v>
      </c>
      <c r="CZ5861">
        <v>1481000</v>
      </c>
      <c r="DA5861">
        <v>0</v>
      </c>
      <c r="DB5861">
        <v>0</v>
      </c>
      <c r="DC5861">
        <v>480820</v>
      </c>
      <c r="DD5861">
        <v>178581</v>
      </c>
      <c r="DE5861">
        <v>0</v>
      </c>
      <c r="DF5861">
        <v>11604</v>
      </c>
      <c r="DG5861">
        <v>7646568</v>
      </c>
      <c r="DH5861">
        <v>0</v>
      </c>
      <c r="DI5861">
        <v>10298170</v>
      </c>
      <c r="DJ5861">
        <v>0</v>
      </c>
      <c r="DK5861">
        <v>-32461</v>
      </c>
      <c r="DL5861">
        <v>0</v>
      </c>
      <c r="DM5861">
        <v>0</v>
      </c>
      <c r="DN5861">
        <v>0</v>
      </c>
      <c r="DO5861">
        <v>0</v>
      </c>
      <c r="DP5861">
        <v>45463</v>
      </c>
      <c r="DQ5861">
        <v>11727711</v>
      </c>
      <c r="DR5861">
        <v>0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  <c r="DZ5861">
        <v>0</v>
      </c>
      <c r="EA5861">
        <v>0</v>
      </c>
      <c r="EB5861">
        <v>0</v>
      </c>
      <c r="EC5861">
        <v>0</v>
      </c>
      <c r="ED5861">
        <v>0</v>
      </c>
      <c r="EE5861">
        <f>(csv_data_files[[#This Row],[NET_TOT]]+csv_data_files[[#This Row],[OTH_OP_REV]]+csv_data_files[[#This Row],[NONOP_REV]])-csv_data_files[[#This Row],[TOT_OP_EXP]]</f>
        <v>-2684063</v>
      </c>
      <c r="EF5861">
        <f>(csv_data_files[[#This Row],[NET_TOT]]+csv_data_files[[#This Row],[OTH_OP_REV]])-csv_data_files[[#This Row],[TOT_OP_EXP]]</f>
        <v>-2651602</v>
      </c>
      <c r="EG5861">
        <f>csv_data_files[[#This Row],[NET_TOT]]+csv_data_files[[#This Row],[OTH_OP_REV]]</f>
        <v>7646568</v>
      </c>
    </row>
    <row r="5862" spans="1:137" hidden="1" x14ac:dyDescent="0.35">
      <c r="A5862" t="s">
        <v>3055</v>
      </c>
      <c r="B5862">
        <v>106190782</v>
      </c>
      <c r="C5862" t="s">
        <v>1938</v>
      </c>
      <c r="D5862">
        <v>20193</v>
      </c>
      <c r="E5862" s="1">
        <v>43472</v>
      </c>
      <c r="F5862" s="1">
        <v>43738</v>
      </c>
      <c r="G5862" t="s">
        <v>136</v>
      </c>
      <c r="H5862" t="s">
        <v>172</v>
      </c>
      <c r="J5862">
        <v>905</v>
      </c>
      <c r="K5862" t="s">
        <v>166</v>
      </c>
      <c r="L5862" t="s">
        <v>139</v>
      </c>
      <c r="M5862" t="s">
        <v>159</v>
      </c>
      <c r="N5862" t="s">
        <v>2625</v>
      </c>
      <c r="O5862" t="s">
        <v>1940</v>
      </c>
      <c r="P5862" t="s">
        <v>1469</v>
      </c>
      <c r="Q5862">
        <v>91356</v>
      </c>
      <c r="R5862" t="s">
        <v>1941</v>
      </c>
      <c r="S5862">
        <v>60</v>
      </c>
      <c r="T5862">
        <v>60</v>
      </c>
      <c r="U5862">
        <v>60</v>
      </c>
      <c r="V5862">
        <v>58</v>
      </c>
      <c r="W5862">
        <v>0</v>
      </c>
      <c r="X5862">
        <v>530</v>
      </c>
      <c r="Y5862">
        <v>0</v>
      </c>
      <c r="Z5862">
        <v>75</v>
      </c>
      <c r="AA5862">
        <v>0</v>
      </c>
      <c r="AB5862">
        <v>170</v>
      </c>
      <c r="AC5862">
        <v>0</v>
      </c>
      <c r="AD5862">
        <v>0</v>
      </c>
      <c r="AE5862">
        <v>11</v>
      </c>
      <c r="AF5862">
        <v>844</v>
      </c>
      <c r="AG5862">
        <v>0</v>
      </c>
      <c r="AH5862">
        <v>309</v>
      </c>
      <c r="AI5862">
        <v>0</v>
      </c>
      <c r="AJ5862">
        <v>3589</v>
      </c>
      <c r="AK5862">
        <v>0</v>
      </c>
      <c r="AL5862">
        <v>498</v>
      </c>
      <c r="AM5862">
        <v>0</v>
      </c>
      <c r="AN5862">
        <v>824</v>
      </c>
      <c r="AO5862">
        <v>0</v>
      </c>
      <c r="AP5862">
        <v>0</v>
      </c>
      <c r="AQ5862">
        <v>55</v>
      </c>
      <c r="AR5862">
        <v>5275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494400</v>
      </c>
      <c r="BF5862">
        <v>0</v>
      </c>
      <c r="BG5862">
        <v>2422575</v>
      </c>
      <c r="BH5862">
        <v>0</v>
      </c>
      <c r="BI5862">
        <v>336150</v>
      </c>
      <c r="BJ5862">
        <v>0</v>
      </c>
      <c r="BK5862">
        <v>721000</v>
      </c>
      <c r="BL5862">
        <v>0</v>
      </c>
      <c r="BM5862">
        <v>0</v>
      </c>
      <c r="BN5862">
        <v>48125</v>
      </c>
      <c r="BO5862">
        <v>402225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285058</v>
      </c>
      <c r="CC5862">
        <v>0</v>
      </c>
      <c r="CD5862">
        <v>743353</v>
      </c>
      <c r="CE5862">
        <v>0</v>
      </c>
      <c r="CF5862">
        <v>0</v>
      </c>
      <c r="CG5862">
        <v>126294</v>
      </c>
      <c r="CH5862">
        <v>0</v>
      </c>
      <c r="CI5862">
        <v>469609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28465</v>
      </c>
      <c r="CQ5862">
        <v>1652779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209342</v>
      </c>
      <c r="CX5862">
        <v>0</v>
      </c>
      <c r="CY5862">
        <v>1679222</v>
      </c>
      <c r="CZ5862">
        <v>0</v>
      </c>
      <c r="DA5862">
        <v>209856</v>
      </c>
      <c r="DB5862">
        <v>0</v>
      </c>
      <c r="DC5862">
        <v>251391</v>
      </c>
      <c r="DD5862">
        <v>0</v>
      </c>
      <c r="DE5862">
        <v>0</v>
      </c>
      <c r="DF5862">
        <v>19660</v>
      </c>
      <c r="DG5862">
        <v>2369471</v>
      </c>
      <c r="DH5862">
        <v>0</v>
      </c>
      <c r="DI5862">
        <v>2079470</v>
      </c>
      <c r="DJ5862">
        <v>0</v>
      </c>
      <c r="DK5862">
        <v>1713823</v>
      </c>
      <c r="DL5862">
        <v>0</v>
      </c>
      <c r="DM5862">
        <v>0</v>
      </c>
      <c r="DN5862">
        <v>0</v>
      </c>
      <c r="DO5862">
        <v>0</v>
      </c>
      <c r="DP5862">
        <v>138576</v>
      </c>
      <c r="DQ5862">
        <v>10946181</v>
      </c>
      <c r="DR5862">
        <v>0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  <c r="DZ5862">
        <v>0</v>
      </c>
      <c r="EA5862">
        <v>0</v>
      </c>
      <c r="EB5862">
        <v>0</v>
      </c>
      <c r="EC5862">
        <v>0</v>
      </c>
      <c r="ED5862">
        <v>0</v>
      </c>
      <c r="EE5862">
        <f>(csv_data_files[[#This Row],[NET_TOT]]+csv_data_files[[#This Row],[OTH_OP_REV]]+csv_data_files[[#This Row],[NONOP_REV]])-csv_data_files[[#This Row],[TOT_OP_EXP]]</f>
        <v>2003824</v>
      </c>
      <c r="EF5862">
        <f>(csv_data_files[[#This Row],[NET_TOT]]+csv_data_files[[#This Row],[OTH_OP_REV]])-csv_data_files[[#This Row],[TOT_OP_EXP]]</f>
        <v>290001</v>
      </c>
      <c r="EG5862">
        <f>csv_data_files[[#This Row],[NET_TOT]]+csv_data_files[[#This Row],[OTH_OP_REV]]</f>
        <v>2369471</v>
      </c>
    </row>
    <row r="5863" spans="1:137" hidden="1" x14ac:dyDescent="0.35">
      <c r="A5863" t="s">
        <v>3055</v>
      </c>
      <c r="B5863">
        <v>106190796</v>
      </c>
      <c r="C5863" t="s">
        <v>1519</v>
      </c>
      <c r="D5863">
        <v>20193</v>
      </c>
      <c r="E5863" s="1">
        <v>43472</v>
      </c>
      <c r="F5863" s="1">
        <v>43738</v>
      </c>
      <c r="G5863" t="s">
        <v>136</v>
      </c>
      <c r="H5863" t="s">
        <v>172</v>
      </c>
      <c r="J5863">
        <v>927</v>
      </c>
      <c r="K5863" t="s">
        <v>158</v>
      </c>
      <c r="L5863" t="s">
        <v>139</v>
      </c>
      <c r="M5863" t="s">
        <v>216</v>
      </c>
      <c r="N5863" t="s">
        <v>2517</v>
      </c>
      <c r="O5863" t="s">
        <v>1521</v>
      </c>
      <c r="P5863" t="s">
        <v>282</v>
      </c>
      <c r="Q5863">
        <v>90095</v>
      </c>
      <c r="R5863" t="s">
        <v>2518</v>
      </c>
      <c r="S5863">
        <v>445</v>
      </c>
      <c r="T5863">
        <v>445</v>
      </c>
      <c r="U5863">
        <v>451</v>
      </c>
      <c r="V5863">
        <v>1489</v>
      </c>
      <c r="W5863">
        <v>398</v>
      </c>
      <c r="X5863">
        <v>672</v>
      </c>
      <c r="Y5863">
        <v>517</v>
      </c>
      <c r="Z5863">
        <v>0</v>
      </c>
      <c r="AA5863">
        <v>0</v>
      </c>
      <c r="AB5863">
        <v>54</v>
      </c>
      <c r="AC5863">
        <v>2573</v>
      </c>
      <c r="AD5863">
        <v>10</v>
      </c>
      <c r="AE5863">
        <v>187</v>
      </c>
      <c r="AF5863">
        <v>5900</v>
      </c>
      <c r="AG5863">
        <v>0</v>
      </c>
      <c r="AH5863">
        <v>10665</v>
      </c>
      <c r="AI5863">
        <v>3111</v>
      </c>
      <c r="AJ5863">
        <v>6003</v>
      </c>
      <c r="AK5863">
        <v>3642</v>
      </c>
      <c r="AL5863">
        <v>0</v>
      </c>
      <c r="AM5863">
        <v>0</v>
      </c>
      <c r="AN5863">
        <v>342</v>
      </c>
      <c r="AO5863">
        <v>16167</v>
      </c>
      <c r="AP5863">
        <v>77</v>
      </c>
      <c r="AQ5863">
        <v>1409</v>
      </c>
      <c r="AR5863">
        <v>41416</v>
      </c>
      <c r="AS5863">
        <v>0</v>
      </c>
      <c r="AT5863">
        <v>42955</v>
      </c>
      <c r="AU5863">
        <v>10205</v>
      </c>
      <c r="AV5863">
        <v>7298</v>
      </c>
      <c r="AW5863">
        <v>6185</v>
      </c>
      <c r="AX5863">
        <v>0</v>
      </c>
      <c r="AY5863">
        <v>0</v>
      </c>
      <c r="AZ5863">
        <v>802</v>
      </c>
      <c r="BA5863">
        <v>75532</v>
      </c>
      <c r="BB5863">
        <v>94</v>
      </c>
      <c r="BC5863">
        <v>5075</v>
      </c>
      <c r="BD5863">
        <v>148146</v>
      </c>
      <c r="BE5863">
        <v>232093984</v>
      </c>
      <c r="BF5863">
        <v>80241255</v>
      </c>
      <c r="BG5863">
        <v>111881157</v>
      </c>
      <c r="BH5863">
        <v>68566104</v>
      </c>
      <c r="BI5863">
        <v>0</v>
      </c>
      <c r="BJ5863">
        <v>0</v>
      </c>
      <c r="BK5863">
        <v>7006856</v>
      </c>
      <c r="BL5863">
        <v>349290122</v>
      </c>
      <c r="BM5863">
        <v>567667</v>
      </c>
      <c r="BN5863">
        <v>10409449</v>
      </c>
      <c r="BO5863">
        <v>860056594</v>
      </c>
      <c r="BP5863">
        <v>140687670</v>
      </c>
      <c r="BQ5863">
        <v>33465180</v>
      </c>
      <c r="BR5863">
        <v>24585466</v>
      </c>
      <c r="BS5863">
        <v>19421574</v>
      </c>
      <c r="BT5863">
        <v>0</v>
      </c>
      <c r="BU5863">
        <v>0</v>
      </c>
      <c r="BV5863">
        <v>2565276</v>
      </c>
      <c r="BW5863">
        <v>228892865</v>
      </c>
      <c r="BX5863">
        <v>340641</v>
      </c>
      <c r="BY5863">
        <v>18402307</v>
      </c>
      <c r="BZ5863">
        <v>468360979</v>
      </c>
      <c r="CA5863">
        <v>5384656</v>
      </c>
      <c r="CB5863">
        <v>258859838</v>
      </c>
      <c r="CC5863">
        <v>68637686</v>
      </c>
      <c r="CD5863">
        <v>103409322</v>
      </c>
      <c r="CE5863">
        <v>62767881</v>
      </c>
      <c r="CF5863">
        <v>0</v>
      </c>
      <c r="CG5863">
        <v>0</v>
      </c>
      <c r="CH5863">
        <v>0</v>
      </c>
      <c r="CI5863">
        <v>5772559</v>
      </c>
      <c r="CJ5863">
        <v>293001948</v>
      </c>
      <c r="CK5863">
        <v>0</v>
      </c>
      <c r="CL5863">
        <v>908308</v>
      </c>
      <c r="CM5863">
        <v>0</v>
      </c>
      <c r="CN5863">
        <v>812499</v>
      </c>
      <c r="CO5863">
        <v>-812499</v>
      </c>
      <c r="CP5863">
        <v>12017165</v>
      </c>
      <c r="CQ5863">
        <v>810759363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113921816</v>
      </c>
      <c r="CX5863">
        <v>45068749</v>
      </c>
      <c r="CY5863">
        <v>33057301</v>
      </c>
      <c r="CZ5863">
        <v>25219797</v>
      </c>
      <c r="DA5863">
        <v>0</v>
      </c>
      <c r="DB5863">
        <v>0</v>
      </c>
      <c r="DC5863">
        <v>3799573</v>
      </c>
      <c r="DD5863">
        <v>285181039</v>
      </c>
      <c r="DE5863">
        <v>0</v>
      </c>
      <c r="DF5863">
        <v>11409935</v>
      </c>
      <c r="DG5863">
        <v>517658210</v>
      </c>
      <c r="DH5863">
        <v>53584315</v>
      </c>
      <c r="DI5863">
        <v>539244443</v>
      </c>
      <c r="DJ5863">
        <v>0</v>
      </c>
      <c r="DK5863">
        <v>5336765</v>
      </c>
      <c r="DL5863">
        <v>0</v>
      </c>
      <c r="DM5863">
        <v>0</v>
      </c>
      <c r="DN5863">
        <v>0</v>
      </c>
      <c r="DO5863">
        <v>0</v>
      </c>
      <c r="DP5863">
        <v>17059957</v>
      </c>
      <c r="DQ5863">
        <v>978276751</v>
      </c>
      <c r="DR5863">
        <v>0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  <c r="DZ5863">
        <v>0</v>
      </c>
      <c r="EA5863">
        <v>0</v>
      </c>
      <c r="EB5863">
        <v>0</v>
      </c>
      <c r="EC5863">
        <v>0</v>
      </c>
      <c r="ED5863">
        <v>0</v>
      </c>
      <c r="EE5863">
        <f>(csv_data_files[[#This Row],[NET_TOT]]+csv_data_files[[#This Row],[OTH_OP_REV]]+csv_data_files[[#This Row],[NONOP_REV]])-csv_data_files[[#This Row],[TOT_OP_EXP]]</f>
        <v>37334847</v>
      </c>
      <c r="EF5863">
        <f>(csv_data_files[[#This Row],[NET_TOT]]+csv_data_files[[#This Row],[OTH_OP_REV]])-csv_data_files[[#This Row],[TOT_OP_EXP]]</f>
        <v>31998082</v>
      </c>
      <c r="EG5863">
        <f>csv_data_files[[#This Row],[NET_TOT]]+csv_data_files[[#This Row],[OTH_OP_REV]]</f>
        <v>571242525</v>
      </c>
    </row>
    <row r="5864" spans="1:137" hidden="1" x14ac:dyDescent="0.35">
      <c r="A5864" t="s">
        <v>3055</v>
      </c>
      <c r="B5864">
        <v>106190812</v>
      </c>
      <c r="C5864" t="s">
        <v>2040</v>
      </c>
      <c r="D5864">
        <v>20193</v>
      </c>
      <c r="E5864" s="1">
        <v>43472</v>
      </c>
      <c r="F5864" s="1">
        <v>43738</v>
      </c>
      <c r="G5864" t="s">
        <v>136</v>
      </c>
      <c r="H5864" t="s">
        <v>172</v>
      </c>
      <c r="J5864">
        <v>905</v>
      </c>
      <c r="K5864" t="s">
        <v>166</v>
      </c>
      <c r="L5864" t="s">
        <v>139</v>
      </c>
      <c r="M5864" t="s">
        <v>159</v>
      </c>
      <c r="N5864" t="s">
        <v>2658</v>
      </c>
      <c r="O5864" t="s">
        <v>2042</v>
      </c>
      <c r="P5864" t="s">
        <v>2043</v>
      </c>
      <c r="Q5864">
        <v>91405</v>
      </c>
      <c r="R5864" t="s">
        <v>2044</v>
      </c>
      <c r="S5864">
        <v>350</v>
      </c>
      <c r="T5864">
        <v>348</v>
      </c>
      <c r="U5864">
        <v>211</v>
      </c>
      <c r="V5864">
        <v>603</v>
      </c>
      <c r="W5864">
        <v>211</v>
      </c>
      <c r="X5864">
        <v>701</v>
      </c>
      <c r="Y5864">
        <v>1581</v>
      </c>
      <c r="Z5864">
        <v>0</v>
      </c>
      <c r="AA5864">
        <v>0</v>
      </c>
      <c r="AB5864">
        <v>39</v>
      </c>
      <c r="AC5864">
        <v>229</v>
      </c>
      <c r="AD5864">
        <v>3</v>
      </c>
      <c r="AE5864">
        <v>22</v>
      </c>
      <c r="AF5864">
        <v>3389</v>
      </c>
      <c r="AG5864">
        <v>0</v>
      </c>
      <c r="AH5864">
        <v>4000</v>
      </c>
      <c r="AI5864">
        <v>1220</v>
      </c>
      <c r="AJ5864">
        <v>3990</v>
      </c>
      <c r="AK5864">
        <v>7732</v>
      </c>
      <c r="AL5864">
        <v>0</v>
      </c>
      <c r="AM5864">
        <v>0</v>
      </c>
      <c r="AN5864">
        <v>180</v>
      </c>
      <c r="AO5864">
        <v>865</v>
      </c>
      <c r="AP5864">
        <v>15</v>
      </c>
      <c r="AQ5864">
        <v>66</v>
      </c>
      <c r="AR5864">
        <v>18068</v>
      </c>
      <c r="AS5864">
        <v>0</v>
      </c>
      <c r="AT5864">
        <v>1831</v>
      </c>
      <c r="AU5864">
        <v>739</v>
      </c>
      <c r="AV5864">
        <v>4916</v>
      </c>
      <c r="AW5864">
        <v>14787</v>
      </c>
      <c r="AX5864">
        <v>0</v>
      </c>
      <c r="AY5864">
        <v>0</v>
      </c>
      <c r="AZ5864">
        <v>273</v>
      </c>
      <c r="BA5864">
        <v>2664</v>
      </c>
      <c r="BB5864">
        <v>12</v>
      </c>
      <c r="BC5864">
        <v>2663</v>
      </c>
      <c r="BD5864">
        <v>27885</v>
      </c>
      <c r="BE5864">
        <v>36710857</v>
      </c>
      <c r="BF5864">
        <v>12021678</v>
      </c>
      <c r="BG5864">
        <v>32751131</v>
      </c>
      <c r="BH5864">
        <v>65743119</v>
      </c>
      <c r="BI5864">
        <v>0</v>
      </c>
      <c r="BJ5864">
        <v>0</v>
      </c>
      <c r="BK5864">
        <v>3120734</v>
      </c>
      <c r="BL5864">
        <v>10518286</v>
      </c>
      <c r="BM5864">
        <v>92145</v>
      </c>
      <c r="BN5864">
        <v>722612</v>
      </c>
      <c r="BO5864">
        <v>161680562</v>
      </c>
      <c r="BP5864">
        <v>8221536</v>
      </c>
      <c r="BQ5864">
        <v>3230591</v>
      </c>
      <c r="BR5864">
        <v>8158539</v>
      </c>
      <c r="BS5864">
        <v>36296954</v>
      </c>
      <c r="BT5864">
        <v>0</v>
      </c>
      <c r="BU5864">
        <v>0</v>
      </c>
      <c r="BV5864">
        <v>1051406</v>
      </c>
      <c r="BW5864">
        <v>8164392</v>
      </c>
      <c r="BX5864">
        <v>22169</v>
      </c>
      <c r="BY5864">
        <v>3720284</v>
      </c>
      <c r="BZ5864">
        <v>68865871</v>
      </c>
      <c r="CA5864">
        <v>1696603</v>
      </c>
      <c r="CB5864">
        <v>31897501</v>
      </c>
      <c r="CC5864">
        <v>11115607</v>
      </c>
      <c r="CD5864">
        <v>34956518</v>
      </c>
      <c r="CE5864">
        <v>88344499</v>
      </c>
      <c r="CF5864">
        <v>-5916326</v>
      </c>
      <c r="CG5864">
        <v>0</v>
      </c>
      <c r="CH5864">
        <v>0</v>
      </c>
      <c r="CI5864">
        <v>2732094</v>
      </c>
      <c r="CJ5864">
        <v>12934647</v>
      </c>
      <c r="CK5864">
        <v>0</v>
      </c>
      <c r="CL5864">
        <v>114314</v>
      </c>
      <c r="CM5864">
        <v>0</v>
      </c>
      <c r="CN5864">
        <v>0</v>
      </c>
      <c r="CO5864">
        <v>0</v>
      </c>
      <c r="CP5864">
        <v>3488133</v>
      </c>
      <c r="CQ5864">
        <v>181363590</v>
      </c>
      <c r="CR5864">
        <v>0</v>
      </c>
      <c r="CS5864">
        <v>23545611</v>
      </c>
      <c r="CT5864">
        <v>0</v>
      </c>
      <c r="CU5864">
        <v>0</v>
      </c>
      <c r="CV5864">
        <v>23545611</v>
      </c>
      <c r="CW5864">
        <v>12591694</v>
      </c>
      <c r="CX5864">
        <v>4134260</v>
      </c>
      <c r="CY5864">
        <v>11854276</v>
      </c>
      <c r="CZ5864">
        <v>37238810</v>
      </c>
      <c r="DA5864">
        <v>0</v>
      </c>
      <c r="DB5864">
        <v>0</v>
      </c>
      <c r="DC5864">
        <v>1255775</v>
      </c>
      <c r="DD5864">
        <v>4936027</v>
      </c>
      <c r="DE5864">
        <v>0</v>
      </c>
      <c r="DF5864">
        <v>717612</v>
      </c>
      <c r="DG5864">
        <v>72728454</v>
      </c>
      <c r="DH5864">
        <v>2642489</v>
      </c>
      <c r="DI5864">
        <v>85083240</v>
      </c>
      <c r="DJ5864">
        <v>0</v>
      </c>
      <c r="DK5864">
        <v>4062586</v>
      </c>
      <c r="DL5864">
        <v>0</v>
      </c>
      <c r="DM5864">
        <v>0</v>
      </c>
      <c r="DN5864">
        <v>0</v>
      </c>
      <c r="DO5864">
        <v>0</v>
      </c>
      <c r="DP5864">
        <v>4303335</v>
      </c>
      <c r="DQ5864">
        <v>111239440</v>
      </c>
      <c r="DR5864">
        <v>0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  <c r="DZ5864">
        <v>0</v>
      </c>
      <c r="EA5864">
        <v>0</v>
      </c>
      <c r="EB5864">
        <v>0</v>
      </c>
      <c r="EC5864">
        <v>0</v>
      </c>
      <c r="ED5864">
        <v>0</v>
      </c>
      <c r="EE5864">
        <f>(csv_data_files[[#This Row],[NET_TOT]]+csv_data_files[[#This Row],[OTH_OP_REV]]+csv_data_files[[#This Row],[NONOP_REV]])-csv_data_files[[#This Row],[TOT_OP_EXP]]</f>
        <v>-5649711</v>
      </c>
      <c r="EF5864">
        <f>(csv_data_files[[#This Row],[NET_TOT]]+csv_data_files[[#This Row],[OTH_OP_REV]])-csv_data_files[[#This Row],[TOT_OP_EXP]]</f>
        <v>-9712297</v>
      </c>
      <c r="EG5864">
        <f>csv_data_files[[#This Row],[NET_TOT]]+csv_data_files[[#This Row],[OTH_OP_REV]]</f>
        <v>75370943</v>
      </c>
    </row>
    <row r="5865" spans="1:137" hidden="1" x14ac:dyDescent="0.35">
      <c r="A5865" t="s">
        <v>3055</v>
      </c>
      <c r="B5865">
        <v>106190818</v>
      </c>
      <c r="C5865" t="s">
        <v>2032</v>
      </c>
      <c r="D5865">
        <v>20193</v>
      </c>
      <c r="E5865" s="1">
        <v>43472</v>
      </c>
      <c r="F5865" s="1">
        <v>43738</v>
      </c>
      <c r="G5865" t="s">
        <v>136</v>
      </c>
      <c r="H5865" t="s">
        <v>172</v>
      </c>
      <c r="J5865">
        <v>937</v>
      </c>
      <c r="K5865" t="s">
        <v>166</v>
      </c>
      <c r="L5865" t="s">
        <v>139</v>
      </c>
      <c r="M5865" t="s">
        <v>159</v>
      </c>
      <c r="N5865" t="s">
        <v>2656</v>
      </c>
      <c r="O5865" t="s">
        <v>2034</v>
      </c>
      <c r="P5865" t="s">
        <v>688</v>
      </c>
      <c r="Q5865">
        <v>91208</v>
      </c>
      <c r="R5865" t="s">
        <v>2035</v>
      </c>
      <c r="S5865">
        <v>158</v>
      </c>
      <c r="T5865">
        <v>158</v>
      </c>
      <c r="U5865">
        <v>86</v>
      </c>
      <c r="V5865">
        <v>679</v>
      </c>
      <c r="W5865">
        <v>318</v>
      </c>
      <c r="X5865">
        <v>33</v>
      </c>
      <c r="Y5865">
        <v>101</v>
      </c>
      <c r="Z5865">
        <v>0</v>
      </c>
      <c r="AA5865">
        <v>0</v>
      </c>
      <c r="AB5865">
        <v>0</v>
      </c>
      <c r="AC5865">
        <v>477</v>
      </c>
      <c r="AD5865">
        <v>0</v>
      </c>
      <c r="AE5865">
        <v>27</v>
      </c>
      <c r="AF5865">
        <v>1635</v>
      </c>
      <c r="AG5865">
        <v>0</v>
      </c>
      <c r="AH5865">
        <v>3883</v>
      </c>
      <c r="AI5865">
        <v>1559</v>
      </c>
      <c r="AJ5865">
        <v>135</v>
      </c>
      <c r="AK5865">
        <v>425</v>
      </c>
      <c r="AL5865">
        <v>0</v>
      </c>
      <c r="AM5865">
        <v>0</v>
      </c>
      <c r="AN5865">
        <v>0</v>
      </c>
      <c r="AO5865">
        <v>1731</v>
      </c>
      <c r="AP5865">
        <v>0</v>
      </c>
      <c r="AQ5865">
        <v>104</v>
      </c>
      <c r="AR5865">
        <v>7837</v>
      </c>
      <c r="AS5865">
        <v>0</v>
      </c>
      <c r="AT5865">
        <v>5984</v>
      </c>
      <c r="AU5865">
        <v>1026</v>
      </c>
      <c r="AV5865">
        <v>297</v>
      </c>
      <c r="AW5865">
        <v>1864</v>
      </c>
      <c r="AX5865">
        <v>0</v>
      </c>
      <c r="AY5865">
        <v>0</v>
      </c>
      <c r="AZ5865">
        <v>0</v>
      </c>
      <c r="BA5865">
        <v>7882</v>
      </c>
      <c r="BB5865">
        <v>0</v>
      </c>
      <c r="BC5865">
        <v>906</v>
      </c>
      <c r="BD5865">
        <v>17959</v>
      </c>
      <c r="BE5865">
        <v>43289009</v>
      </c>
      <c r="BF5865">
        <v>10449279</v>
      </c>
      <c r="BG5865">
        <v>1851031</v>
      </c>
      <c r="BH5865">
        <v>6775442</v>
      </c>
      <c r="BI5865">
        <v>0</v>
      </c>
      <c r="BJ5865">
        <v>0</v>
      </c>
      <c r="BK5865">
        <v>0</v>
      </c>
      <c r="BL5865">
        <v>28316467</v>
      </c>
      <c r="BM5865">
        <v>0</v>
      </c>
      <c r="BN5865">
        <v>645710</v>
      </c>
      <c r="BO5865">
        <v>91326938</v>
      </c>
      <c r="BP5865">
        <v>33915389</v>
      </c>
      <c r="BQ5865">
        <v>7476290</v>
      </c>
      <c r="BR5865">
        <v>2189487</v>
      </c>
      <c r="BS5865">
        <v>5191418</v>
      </c>
      <c r="BT5865">
        <v>0</v>
      </c>
      <c r="BU5865">
        <v>0</v>
      </c>
      <c r="BV5865">
        <v>0</v>
      </c>
      <c r="BW5865">
        <v>21593678</v>
      </c>
      <c r="BX5865">
        <v>0</v>
      </c>
      <c r="BY5865">
        <v>657700</v>
      </c>
      <c r="BZ5865">
        <v>71023962</v>
      </c>
      <c r="CA5865">
        <v>438979</v>
      </c>
      <c r="CB5865">
        <v>61093857</v>
      </c>
      <c r="CC5865">
        <v>13853979</v>
      </c>
      <c r="CD5865">
        <v>3204926</v>
      </c>
      <c r="CE5865">
        <v>9597698</v>
      </c>
      <c r="CF5865">
        <v>0</v>
      </c>
      <c r="CG5865">
        <v>0</v>
      </c>
      <c r="CH5865">
        <v>0</v>
      </c>
      <c r="CI5865">
        <v>0</v>
      </c>
      <c r="CJ5865">
        <v>38673730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777923</v>
      </c>
      <c r="CQ5865">
        <v>127641092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16110541</v>
      </c>
      <c r="CX5865">
        <v>4071590</v>
      </c>
      <c r="CY5865">
        <v>835592</v>
      </c>
      <c r="CZ5865">
        <v>2369162</v>
      </c>
      <c r="DA5865">
        <v>0</v>
      </c>
      <c r="DB5865">
        <v>0</v>
      </c>
      <c r="DC5865">
        <v>0</v>
      </c>
      <c r="DD5865">
        <v>11236415</v>
      </c>
      <c r="DE5865">
        <v>0</v>
      </c>
      <c r="DF5865">
        <v>86508</v>
      </c>
      <c r="DG5865">
        <v>34709808</v>
      </c>
      <c r="DH5865">
        <v>344864</v>
      </c>
      <c r="DI5865">
        <v>35224960</v>
      </c>
      <c r="DJ5865">
        <v>0</v>
      </c>
      <c r="DK5865">
        <v>-518839</v>
      </c>
      <c r="DL5865">
        <v>0</v>
      </c>
      <c r="DM5865">
        <v>0</v>
      </c>
      <c r="DN5865">
        <v>0</v>
      </c>
      <c r="DO5865">
        <v>0</v>
      </c>
      <c r="DP5865">
        <v>60092</v>
      </c>
      <c r="DQ5865">
        <v>28905261</v>
      </c>
      <c r="DR5865">
        <v>0</v>
      </c>
      <c r="DS5865">
        <v>0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  <c r="DZ5865">
        <v>0</v>
      </c>
      <c r="EA5865">
        <v>0</v>
      </c>
      <c r="EB5865">
        <v>0</v>
      </c>
      <c r="EC5865">
        <v>0</v>
      </c>
      <c r="ED5865">
        <v>0</v>
      </c>
      <c r="EE5865">
        <f>(csv_data_files[[#This Row],[NET_TOT]]+csv_data_files[[#This Row],[OTH_OP_REV]]+csv_data_files[[#This Row],[NONOP_REV]])-csv_data_files[[#This Row],[TOT_OP_EXP]]</f>
        <v>-689127</v>
      </c>
      <c r="EF5865">
        <f>(csv_data_files[[#This Row],[NET_TOT]]+csv_data_files[[#This Row],[OTH_OP_REV]])-csv_data_files[[#This Row],[TOT_OP_EXP]]</f>
        <v>-170288</v>
      </c>
      <c r="EG5865">
        <f>csv_data_files[[#This Row],[NET_TOT]]+csv_data_files[[#This Row],[OTH_OP_REV]]</f>
        <v>35054672</v>
      </c>
    </row>
    <row r="5866" spans="1:137" hidden="1" x14ac:dyDescent="0.35">
      <c r="A5866" t="s">
        <v>3055</v>
      </c>
      <c r="B5866">
        <v>106190857</v>
      </c>
      <c r="C5866" t="s">
        <v>2076</v>
      </c>
      <c r="D5866">
        <v>20193</v>
      </c>
      <c r="E5866" s="1">
        <v>43472</v>
      </c>
      <c r="F5866" s="1">
        <v>43738</v>
      </c>
      <c r="G5866" t="s">
        <v>136</v>
      </c>
      <c r="H5866" t="s">
        <v>172</v>
      </c>
      <c r="J5866">
        <v>915</v>
      </c>
      <c r="K5866" t="s">
        <v>189</v>
      </c>
      <c r="L5866" t="s">
        <v>139</v>
      </c>
      <c r="M5866" t="s">
        <v>159</v>
      </c>
      <c r="N5866" t="s">
        <v>2674</v>
      </c>
      <c r="O5866" t="s">
        <v>2078</v>
      </c>
      <c r="P5866" t="s">
        <v>404</v>
      </c>
      <c r="Q5866">
        <v>91790</v>
      </c>
      <c r="R5866" t="s">
        <v>2079</v>
      </c>
      <c r="S5866">
        <v>46</v>
      </c>
      <c r="T5866">
        <v>46</v>
      </c>
      <c r="U5866">
        <v>46</v>
      </c>
      <c r="V5866">
        <v>124</v>
      </c>
      <c r="W5866">
        <v>0</v>
      </c>
      <c r="X5866">
        <v>6</v>
      </c>
      <c r="Y5866">
        <v>13</v>
      </c>
      <c r="Z5866">
        <v>0</v>
      </c>
      <c r="AA5866">
        <v>0</v>
      </c>
      <c r="AB5866">
        <v>14</v>
      </c>
      <c r="AC5866">
        <v>1</v>
      </c>
      <c r="AD5866">
        <v>0</v>
      </c>
      <c r="AE5866">
        <v>1</v>
      </c>
      <c r="AF5866">
        <v>159</v>
      </c>
      <c r="AG5866">
        <v>3</v>
      </c>
      <c r="AH5866">
        <v>432</v>
      </c>
      <c r="AI5866">
        <v>0</v>
      </c>
      <c r="AJ5866">
        <v>18</v>
      </c>
      <c r="AK5866">
        <v>780</v>
      </c>
      <c r="AL5866">
        <v>0</v>
      </c>
      <c r="AM5866">
        <v>0</v>
      </c>
      <c r="AN5866">
        <v>34</v>
      </c>
      <c r="AO5866">
        <v>0</v>
      </c>
      <c r="AP5866">
        <v>0</v>
      </c>
      <c r="AQ5866">
        <v>2</v>
      </c>
      <c r="AR5866">
        <v>1266</v>
      </c>
      <c r="AS5866">
        <v>0</v>
      </c>
      <c r="AT5866">
        <v>119</v>
      </c>
      <c r="AU5866">
        <v>6</v>
      </c>
      <c r="AV5866">
        <v>6</v>
      </c>
      <c r="AW5866">
        <v>11</v>
      </c>
      <c r="AX5866">
        <v>0</v>
      </c>
      <c r="AY5866">
        <v>0</v>
      </c>
      <c r="AZ5866">
        <v>12</v>
      </c>
      <c r="BA5866">
        <v>15</v>
      </c>
      <c r="BB5866">
        <v>0</v>
      </c>
      <c r="BC5866">
        <v>1</v>
      </c>
      <c r="BD5866">
        <v>170</v>
      </c>
      <c r="BE5866">
        <v>1314768</v>
      </c>
      <c r="BF5866">
        <v>0</v>
      </c>
      <c r="BG5866">
        <v>6547620</v>
      </c>
      <c r="BH5866">
        <v>309453</v>
      </c>
      <c r="BI5866">
        <v>0</v>
      </c>
      <c r="BJ5866">
        <v>0</v>
      </c>
      <c r="BK5866">
        <v>658187</v>
      </c>
      <c r="BL5866">
        <v>394000</v>
      </c>
      <c r="BM5866">
        <v>0</v>
      </c>
      <c r="BN5866">
        <v>314398</v>
      </c>
      <c r="BO5866">
        <v>9538426</v>
      </c>
      <c r="BP5866">
        <v>1469338</v>
      </c>
      <c r="BQ5866">
        <v>2938</v>
      </c>
      <c r="BR5866">
        <v>436676</v>
      </c>
      <c r="BS5866">
        <v>42999</v>
      </c>
      <c r="BT5866">
        <v>0</v>
      </c>
      <c r="BU5866">
        <v>0</v>
      </c>
      <c r="BV5866">
        <v>711505</v>
      </c>
      <c r="BW5866">
        <v>194119</v>
      </c>
      <c r="BX5866">
        <v>0</v>
      </c>
      <c r="BY5866">
        <v>322561</v>
      </c>
      <c r="BZ5866">
        <v>3180136</v>
      </c>
      <c r="CA5866">
        <v>0</v>
      </c>
      <c r="CB5866">
        <v>1956989</v>
      </c>
      <c r="CC5866">
        <v>0</v>
      </c>
      <c r="CD5866">
        <v>5330526</v>
      </c>
      <c r="CE5866">
        <v>185052</v>
      </c>
      <c r="CF5866">
        <v>0</v>
      </c>
      <c r="CG5866">
        <v>0</v>
      </c>
      <c r="CH5866">
        <v>0</v>
      </c>
      <c r="CI5866">
        <v>1369692</v>
      </c>
      <c r="CJ5866">
        <v>337099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439990</v>
      </c>
      <c r="CQ5866">
        <v>9619348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827117</v>
      </c>
      <c r="CX5866">
        <v>2938</v>
      </c>
      <c r="CY5866">
        <v>1653770</v>
      </c>
      <c r="CZ5866">
        <v>167400</v>
      </c>
      <c r="DA5866">
        <v>0</v>
      </c>
      <c r="DB5866">
        <v>0</v>
      </c>
      <c r="DC5866">
        <v>0</v>
      </c>
      <c r="DD5866">
        <v>251020</v>
      </c>
      <c r="DE5866">
        <v>0</v>
      </c>
      <c r="DF5866">
        <v>196969</v>
      </c>
      <c r="DG5866">
        <v>3099214</v>
      </c>
      <c r="DH5866">
        <v>210998</v>
      </c>
      <c r="DI5866">
        <v>3954466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2391557</v>
      </c>
      <c r="DR5866">
        <v>0</v>
      </c>
      <c r="DS5866">
        <v>0</v>
      </c>
      <c r="DT5866">
        <v>0</v>
      </c>
      <c r="DU5866">
        <v>0</v>
      </c>
      <c r="DV5866">
        <v>0</v>
      </c>
      <c r="DW5866">
        <v>0</v>
      </c>
      <c r="DX5866">
        <v>0</v>
      </c>
      <c r="DY5866">
        <v>0</v>
      </c>
      <c r="DZ5866">
        <v>0</v>
      </c>
      <c r="EA5866">
        <v>0</v>
      </c>
      <c r="EB5866">
        <v>0</v>
      </c>
      <c r="EC5866">
        <v>0</v>
      </c>
      <c r="ED5866">
        <v>0</v>
      </c>
      <c r="EE5866">
        <f>(csv_data_files[[#This Row],[NET_TOT]]+csv_data_files[[#This Row],[OTH_OP_REV]]+csv_data_files[[#This Row],[NONOP_REV]])-csv_data_files[[#This Row],[TOT_OP_EXP]]</f>
        <v>-644254</v>
      </c>
      <c r="EF5866">
        <f>(csv_data_files[[#This Row],[NET_TOT]]+csv_data_files[[#This Row],[OTH_OP_REV]])-csv_data_files[[#This Row],[TOT_OP_EXP]]</f>
        <v>-644254</v>
      </c>
      <c r="EG5866">
        <f>csv_data_files[[#This Row],[NET_TOT]]+csv_data_files[[#This Row],[OTH_OP_REV]]</f>
        <v>3310212</v>
      </c>
    </row>
    <row r="5867" spans="1:137" hidden="1" x14ac:dyDescent="0.35">
      <c r="A5867" t="s">
        <v>3055</v>
      </c>
      <c r="B5867">
        <v>106190859</v>
      </c>
      <c r="C5867" t="s">
        <v>2080</v>
      </c>
      <c r="D5867">
        <v>20193</v>
      </c>
      <c r="E5867" s="1">
        <v>43472</v>
      </c>
      <c r="F5867" s="1">
        <v>43738</v>
      </c>
      <c r="G5867" t="s">
        <v>136</v>
      </c>
      <c r="H5867" t="s">
        <v>172</v>
      </c>
      <c r="J5867">
        <v>905</v>
      </c>
      <c r="K5867" t="s">
        <v>189</v>
      </c>
      <c r="L5867" t="s">
        <v>139</v>
      </c>
      <c r="M5867" t="s">
        <v>159</v>
      </c>
      <c r="N5867" t="s">
        <v>2675</v>
      </c>
      <c r="O5867" t="s">
        <v>2082</v>
      </c>
      <c r="P5867" t="s">
        <v>2083</v>
      </c>
      <c r="Q5867">
        <v>91307</v>
      </c>
      <c r="R5867" t="s">
        <v>2676</v>
      </c>
      <c r="S5867">
        <v>260</v>
      </c>
      <c r="T5867">
        <v>214</v>
      </c>
      <c r="U5867">
        <v>214</v>
      </c>
      <c r="V5867">
        <v>880</v>
      </c>
      <c r="W5867">
        <v>341</v>
      </c>
      <c r="X5867">
        <v>127</v>
      </c>
      <c r="Y5867">
        <v>232</v>
      </c>
      <c r="Z5867">
        <v>0</v>
      </c>
      <c r="AA5867">
        <v>0</v>
      </c>
      <c r="AB5867">
        <v>19</v>
      </c>
      <c r="AC5867">
        <v>576</v>
      </c>
      <c r="AD5867">
        <v>6</v>
      </c>
      <c r="AE5867">
        <v>17</v>
      </c>
      <c r="AF5867">
        <v>2198</v>
      </c>
      <c r="AG5867">
        <v>0</v>
      </c>
      <c r="AH5867">
        <v>4549</v>
      </c>
      <c r="AI5867">
        <v>1408</v>
      </c>
      <c r="AJ5867">
        <v>968</v>
      </c>
      <c r="AK5867">
        <v>1152</v>
      </c>
      <c r="AL5867">
        <v>0</v>
      </c>
      <c r="AM5867">
        <v>0</v>
      </c>
      <c r="AN5867">
        <v>170</v>
      </c>
      <c r="AO5867">
        <v>2181</v>
      </c>
      <c r="AP5867">
        <v>37</v>
      </c>
      <c r="AQ5867">
        <v>23</v>
      </c>
      <c r="AR5867">
        <v>10488</v>
      </c>
      <c r="AS5867">
        <v>0</v>
      </c>
      <c r="AT5867">
        <v>5042</v>
      </c>
      <c r="AU5867">
        <v>1811</v>
      </c>
      <c r="AV5867">
        <v>1069</v>
      </c>
      <c r="AW5867">
        <v>5449</v>
      </c>
      <c r="AX5867">
        <v>0</v>
      </c>
      <c r="AY5867">
        <v>0</v>
      </c>
      <c r="AZ5867">
        <v>528</v>
      </c>
      <c r="BA5867">
        <v>5851</v>
      </c>
      <c r="BB5867">
        <v>75</v>
      </c>
      <c r="BC5867">
        <v>1577</v>
      </c>
      <c r="BD5867">
        <v>21402</v>
      </c>
      <c r="BE5867">
        <v>161023013</v>
      </c>
      <c r="BF5867">
        <v>60089013</v>
      </c>
      <c r="BG5867">
        <v>30975292</v>
      </c>
      <c r="BH5867">
        <v>34258782</v>
      </c>
      <c r="BI5867">
        <v>0</v>
      </c>
      <c r="BJ5867">
        <v>0</v>
      </c>
      <c r="BK5867">
        <v>5564404</v>
      </c>
      <c r="BL5867">
        <v>69795575</v>
      </c>
      <c r="BM5867">
        <v>2595732</v>
      </c>
      <c r="BN5867">
        <v>1633609</v>
      </c>
      <c r="BO5867">
        <v>365935420</v>
      </c>
      <c r="BP5867">
        <v>51200771</v>
      </c>
      <c r="BQ5867">
        <v>22248245</v>
      </c>
      <c r="BR5867">
        <v>9226847</v>
      </c>
      <c r="BS5867">
        <v>40170358</v>
      </c>
      <c r="BT5867">
        <v>0</v>
      </c>
      <c r="BU5867">
        <v>0</v>
      </c>
      <c r="BV5867">
        <v>3918292</v>
      </c>
      <c r="BW5867">
        <v>54297985</v>
      </c>
      <c r="BX5867">
        <v>1312269</v>
      </c>
      <c r="BY5867">
        <v>10986488</v>
      </c>
      <c r="BZ5867">
        <v>193361255</v>
      </c>
      <c r="CA5867">
        <v>199614</v>
      </c>
      <c r="CB5867">
        <v>191331192</v>
      </c>
      <c r="CC5867">
        <v>75512970</v>
      </c>
      <c r="CD5867">
        <v>38112240</v>
      </c>
      <c r="CE5867">
        <v>72532889</v>
      </c>
      <c r="CF5867">
        <v>0</v>
      </c>
      <c r="CG5867">
        <v>0</v>
      </c>
      <c r="CH5867">
        <v>0</v>
      </c>
      <c r="CI5867">
        <v>8651286</v>
      </c>
      <c r="CJ5867">
        <v>96262545</v>
      </c>
      <c r="CK5867">
        <v>0</v>
      </c>
      <c r="CL5867">
        <v>3908001</v>
      </c>
      <c r="CM5867">
        <v>0</v>
      </c>
      <c r="CN5867">
        <v>0</v>
      </c>
      <c r="CO5867">
        <v>0</v>
      </c>
      <c r="CP5867">
        <v>11924615</v>
      </c>
      <c r="CQ5867">
        <v>498435352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20892592</v>
      </c>
      <c r="CX5867">
        <v>6824288</v>
      </c>
      <c r="CY5867">
        <v>2089889</v>
      </c>
      <c r="CZ5867">
        <v>1896251</v>
      </c>
      <c r="DA5867">
        <v>0</v>
      </c>
      <c r="DB5867">
        <v>0</v>
      </c>
      <c r="DC5867">
        <v>831410</v>
      </c>
      <c r="DD5867">
        <v>27831015</v>
      </c>
      <c r="DE5867">
        <v>0</v>
      </c>
      <c r="DF5867">
        <v>495878</v>
      </c>
      <c r="DG5867">
        <v>60861323</v>
      </c>
      <c r="DH5867">
        <v>2997474</v>
      </c>
      <c r="DI5867">
        <v>50287461</v>
      </c>
      <c r="DJ5867">
        <v>0</v>
      </c>
      <c r="DK5867">
        <v>106290</v>
      </c>
      <c r="DL5867">
        <v>0</v>
      </c>
      <c r="DM5867">
        <v>0</v>
      </c>
      <c r="DN5867">
        <v>0</v>
      </c>
      <c r="DO5867">
        <v>0</v>
      </c>
      <c r="DP5867">
        <v>2359422</v>
      </c>
      <c r="DQ5867">
        <v>95301973</v>
      </c>
      <c r="DR5867">
        <v>0</v>
      </c>
      <c r="DS5867">
        <v>0</v>
      </c>
      <c r="DT5867">
        <v>0</v>
      </c>
      <c r="DU5867">
        <v>0</v>
      </c>
      <c r="DV5867">
        <v>0</v>
      </c>
      <c r="DW5867">
        <v>0</v>
      </c>
      <c r="DX5867">
        <v>0</v>
      </c>
      <c r="DY5867">
        <v>0</v>
      </c>
      <c r="DZ5867">
        <v>0</v>
      </c>
      <c r="EA5867">
        <v>0</v>
      </c>
      <c r="EB5867">
        <v>0</v>
      </c>
      <c r="EC5867">
        <v>0</v>
      </c>
      <c r="ED5867">
        <v>0</v>
      </c>
      <c r="EE5867">
        <f>(csv_data_files[[#This Row],[NET_TOT]]+csv_data_files[[#This Row],[OTH_OP_REV]]+csv_data_files[[#This Row],[NONOP_REV]])-csv_data_files[[#This Row],[TOT_OP_EXP]]</f>
        <v>13677626</v>
      </c>
      <c r="EF5867">
        <f>(csv_data_files[[#This Row],[NET_TOT]]+csv_data_files[[#This Row],[OTH_OP_REV]])-csv_data_files[[#This Row],[TOT_OP_EXP]]</f>
        <v>13571336</v>
      </c>
      <c r="EG5867">
        <f>csv_data_files[[#This Row],[NET_TOT]]+csv_data_files[[#This Row],[OTH_OP_REV]]</f>
        <v>63858797</v>
      </c>
    </row>
    <row r="5868" spans="1:137" hidden="1" x14ac:dyDescent="0.35">
      <c r="A5868" t="s">
        <v>3055</v>
      </c>
      <c r="B5868">
        <v>106190878</v>
      </c>
      <c r="C5868" t="s">
        <v>2134</v>
      </c>
      <c r="D5868">
        <v>20193</v>
      </c>
      <c r="E5868" s="1">
        <v>43472</v>
      </c>
      <c r="F5868" s="1">
        <v>43738</v>
      </c>
      <c r="G5868" t="s">
        <v>136</v>
      </c>
      <c r="H5868" t="s">
        <v>172</v>
      </c>
      <c r="J5868">
        <v>925</v>
      </c>
      <c r="K5868" t="s">
        <v>166</v>
      </c>
      <c r="L5868" t="s">
        <v>139</v>
      </c>
      <c r="M5868" t="s">
        <v>216</v>
      </c>
      <c r="N5868" t="s">
        <v>2135</v>
      </c>
      <c r="O5868" t="s">
        <v>2087</v>
      </c>
      <c r="P5868" t="s">
        <v>282</v>
      </c>
      <c r="Q5868">
        <v>90033</v>
      </c>
      <c r="R5868" t="s">
        <v>2088</v>
      </c>
      <c r="S5868">
        <v>353</v>
      </c>
      <c r="T5868">
        <v>353</v>
      </c>
      <c r="U5868">
        <v>239</v>
      </c>
      <c r="V5868">
        <v>775</v>
      </c>
      <c r="W5868">
        <v>682</v>
      </c>
      <c r="X5868">
        <v>1175</v>
      </c>
      <c r="Y5868">
        <v>1748</v>
      </c>
      <c r="Z5868">
        <v>0</v>
      </c>
      <c r="AA5868">
        <v>0</v>
      </c>
      <c r="AB5868">
        <v>55</v>
      </c>
      <c r="AC5868">
        <v>559</v>
      </c>
      <c r="AD5868">
        <v>39</v>
      </c>
      <c r="AE5868">
        <v>63</v>
      </c>
      <c r="AF5868">
        <v>5096</v>
      </c>
      <c r="AG5868">
        <v>0</v>
      </c>
      <c r="AH5868">
        <v>4282</v>
      </c>
      <c r="AI5868">
        <v>2553</v>
      </c>
      <c r="AJ5868">
        <v>5173</v>
      </c>
      <c r="AK5868">
        <v>7232</v>
      </c>
      <c r="AL5868">
        <v>0</v>
      </c>
      <c r="AM5868">
        <v>0</v>
      </c>
      <c r="AN5868">
        <v>477</v>
      </c>
      <c r="AO5868">
        <v>1671</v>
      </c>
      <c r="AP5868">
        <v>104</v>
      </c>
      <c r="AQ5868">
        <v>166</v>
      </c>
      <c r="AR5868">
        <v>21658</v>
      </c>
      <c r="AS5868">
        <v>0</v>
      </c>
      <c r="AT5868">
        <v>6545</v>
      </c>
      <c r="AU5868">
        <v>4406</v>
      </c>
      <c r="AV5868">
        <v>4662</v>
      </c>
      <c r="AW5868">
        <v>12813</v>
      </c>
      <c r="AX5868">
        <v>0</v>
      </c>
      <c r="AY5868">
        <v>0</v>
      </c>
      <c r="AZ5868">
        <v>2085</v>
      </c>
      <c r="BA5868">
        <v>5558</v>
      </c>
      <c r="BB5868">
        <v>757</v>
      </c>
      <c r="BC5868">
        <v>1203</v>
      </c>
      <c r="BD5868">
        <v>38029</v>
      </c>
      <c r="BE5868">
        <v>87910358</v>
      </c>
      <c r="BF5868">
        <v>69618104</v>
      </c>
      <c r="BG5868">
        <v>87779224</v>
      </c>
      <c r="BH5868">
        <v>152374914</v>
      </c>
      <c r="BI5868">
        <v>0</v>
      </c>
      <c r="BJ5868">
        <v>0</v>
      </c>
      <c r="BK5868">
        <v>1623055</v>
      </c>
      <c r="BL5868">
        <v>44679583</v>
      </c>
      <c r="BM5868">
        <v>2525638</v>
      </c>
      <c r="BN5868">
        <v>4009466</v>
      </c>
      <c r="BO5868">
        <v>450520342</v>
      </c>
      <c r="BP5868">
        <v>29372190</v>
      </c>
      <c r="BQ5868">
        <v>28906350</v>
      </c>
      <c r="BR5868">
        <v>19739929</v>
      </c>
      <c r="BS5868">
        <v>84196403</v>
      </c>
      <c r="BT5868">
        <v>0</v>
      </c>
      <c r="BU5868">
        <v>0</v>
      </c>
      <c r="BV5868">
        <v>1519642</v>
      </c>
      <c r="BW5868">
        <v>30869271</v>
      </c>
      <c r="BX5868">
        <v>78366</v>
      </c>
      <c r="BY5868">
        <v>8267481</v>
      </c>
      <c r="BZ5868">
        <v>202949632</v>
      </c>
      <c r="CA5868">
        <v>3695439</v>
      </c>
      <c r="CB5868">
        <v>103947330</v>
      </c>
      <c r="CC5868">
        <v>78934394</v>
      </c>
      <c r="CD5868">
        <v>94021123</v>
      </c>
      <c r="CE5868">
        <v>206228717</v>
      </c>
      <c r="CF5868">
        <v>-8117840</v>
      </c>
      <c r="CG5868">
        <v>0</v>
      </c>
      <c r="CH5868">
        <v>0</v>
      </c>
      <c r="CI5868">
        <v>1705866</v>
      </c>
      <c r="CJ5868">
        <v>55711005</v>
      </c>
      <c r="CK5868">
        <v>0</v>
      </c>
      <c r="CL5868">
        <v>1663966</v>
      </c>
      <c r="CM5868">
        <v>0</v>
      </c>
      <c r="CN5868">
        <v>0</v>
      </c>
      <c r="CO5868">
        <v>0</v>
      </c>
      <c r="CP5868">
        <v>12934941</v>
      </c>
      <c r="CQ5868">
        <v>550724941</v>
      </c>
      <c r="CR5868">
        <v>15889</v>
      </c>
      <c r="CS5868">
        <v>9286527</v>
      </c>
      <c r="CT5868">
        <v>0</v>
      </c>
      <c r="CU5868">
        <v>0</v>
      </c>
      <c r="CV5868">
        <v>9302416</v>
      </c>
      <c r="CW5868">
        <v>11963044</v>
      </c>
      <c r="CX5868">
        <v>19988723</v>
      </c>
      <c r="CY5868">
        <v>11923742</v>
      </c>
      <c r="CZ5868">
        <v>47449825</v>
      </c>
      <c r="DA5868">
        <v>0</v>
      </c>
      <c r="DB5868">
        <v>0</v>
      </c>
      <c r="DC5868">
        <v>1627095</v>
      </c>
      <c r="DD5868">
        <v>16234425</v>
      </c>
      <c r="DE5868">
        <v>104004</v>
      </c>
      <c r="DF5868">
        <v>2756591</v>
      </c>
      <c r="DG5868">
        <v>112047449</v>
      </c>
      <c r="DH5868">
        <v>3566241</v>
      </c>
      <c r="DI5868">
        <v>117632620</v>
      </c>
      <c r="DJ5868">
        <v>0</v>
      </c>
      <c r="DK5868">
        <v>1710947</v>
      </c>
      <c r="DL5868">
        <v>0</v>
      </c>
      <c r="DM5868">
        <v>0</v>
      </c>
      <c r="DN5868">
        <v>0</v>
      </c>
      <c r="DO5868">
        <v>0</v>
      </c>
      <c r="DP5868">
        <v>3262700</v>
      </c>
      <c r="DQ5868">
        <v>143623381</v>
      </c>
      <c r="DR5868">
        <v>0</v>
      </c>
      <c r="DS5868">
        <v>0</v>
      </c>
      <c r="DT5868">
        <v>0</v>
      </c>
      <c r="DU5868">
        <v>0</v>
      </c>
      <c r="DV5868">
        <v>0</v>
      </c>
      <c r="DW5868">
        <v>0</v>
      </c>
      <c r="DX5868">
        <v>0</v>
      </c>
      <c r="DY5868">
        <v>0</v>
      </c>
      <c r="DZ5868">
        <v>0</v>
      </c>
      <c r="EA5868">
        <v>0</v>
      </c>
      <c r="EB5868">
        <v>0</v>
      </c>
      <c r="EC5868">
        <v>0</v>
      </c>
      <c r="ED5868">
        <v>0</v>
      </c>
      <c r="EE5868">
        <f>(csv_data_files[[#This Row],[NET_TOT]]+csv_data_files[[#This Row],[OTH_OP_REV]]+csv_data_files[[#This Row],[NONOP_REV]])-csv_data_files[[#This Row],[TOT_OP_EXP]]</f>
        <v>-307983</v>
      </c>
      <c r="EF5868">
        <f>(csv_data_files[[#This Row],[NET_TOT]]+csv_data_files[[#This Row],[OTH_OP_REV]])-csv_data_files[[#This Row],[TOT_OP_EXP]]</f>
        <v>-2018930</v>
      </c>
      <c r="EG5868">
        <f>csv_data_files[[#This Row],[NET_TOT]]+csv_data_files[[#This Row],[OTH_OP_REV]]</f>
        <v>115613690</v>
      </c>
    </row>
    <row r="5869" spans="1:137" hidden="1" x14ac:dyDescent="0.35">
      <c r="A5869" t="s">
        <v>3055</v>
      </c>
      <c r="B5869">
        <v>106190883</v>
      </c>
      <c r="C5869" t="s">
        <v>2089</v>
      </c>
      <c r="D5869">
        <v>20193</v>
      </c>
      <c r="E5869" s="1">
        <v>43472</v>
      </c>
      <c r="F5869" s="1">
        <v>43738</v>
      </c>
      <c r="G5869" t="s">
        <v>136</v>
      </c>
      <c r="H5869" t="s">
        <v>172</v>
      </c>
      <c r="J5869">
        <v>919</v>
      </c>
      <c r="K5869" t="s">
        <v>189</v>
      </c>
      <c r="L5869" t="s">
        <v>139</v>
      </c>
      <c r="M5869" t="s">
        <v>159</v>
      </c>
      <c r="N5869" t="s">
        <v>2677</v>
      </c>
      <c r="O5869" t="s">
        <v>2091</v>
      </c>
      <c r="P5869" t="s">
        <v>1429</v>
      </c>
      <c r="Q5869">
        <v>90605</v>
      </c>
      <c r="R5869" t="s">
        <v>163</v>
      </c>
      <c r="S5869">
        <v>178</v>
      </c>
      <c r="T5869">
        <v>178</v>
      </c>
      <c r="U5869">
        <v>178</v>
      </c>
      <c r="V5869">
        <v>256</v>
      </c>
      <c r="W5869">
        <v>257</v>
      </c>
      <c r="X5869">
        <v>211</v>
      </c>
      <c r="Y5869">
        <v>564</v>
      </c>
      <c r="Z5869">
        <v>0</v>
      </c>
      <c r="AA5869">
        <v>0</v>
      </c>
      <c r="AB5869">
        <v>7</v>
      </c>
      <c r="AC5869">
        <v>285</v>
      </c>
      <c r="AD5869">
        <v>4</v>
      </c>
      <c r="AE5869">
        <v>215</v>
      </c>
      <c r="AF5869">
        <v>1799</v>
      </c>
      <c r="AG5869">
        <v>0</v>
      </c>
      <c r="AH5869">
        <v>974</v>
      </c>
      <c r="AI5869">
        <v>924</v>
      </c>
      <c r="AJ5869">
        <v>2330</v>
      </c>
      <c r="AK5869">
        <v>2030</v>
      </c>
      <c r="AL5869">
        <v>0</v>
      </c>
      <c r="AM5869">
        <v>0</v>
      </c>
      <c r="AN5869">
        <v>14</v>
      </c>
      <c r="AO5869">
        <v>886</v>
      </c>
      <c r="AP5869">
        <v>8</v>
      </c>
      <c r="AQ5869">
        <v>523</v>
      </c>
      <c r="AR5869">
        <v>7689</v>
      </c>
      <c r="AS5869">
        <v>0</v>
      </c>
      <c r="AT5869">
        <v>653</v>
      </c>
      <c r="AU5869">
        <v>630</v>
      </c>
      <c r="AV5869">
        <v>1660</v>
      </c>
      <c r="AW5869">
        <v>4418</v>
      </c>
      <c r="AX5869">
        <v>0</v>
      </c>
      <c r="AY5869">
        <v>0</v>
      </c>
      <c r="AZ5869">
        <v>81</v>
      </c>
      <c r="BA5869">
        <v>1894</v>
      </c>
      <c r="BB5869">
        <v>33</v>
      </c>
      <c r="BC5869">
        <v>464</v>
      </c>
      <c r="BD5869">
        <v>9833</v>
      </c>
      <c r="BE5869">
        <v>17497645</v>
      </c>
      <c r="BF5869">
        <v>16627880</v>
      </c>
      <c r="BG5869">
        <v>28475509</v>
      </c>
      <c r="BH5869">
        <v>30389980</v>
      </c>
      <c r="BI5869">
        <v>0</v>
      </c>
      <c r="BJ5869">
        <v>0</v>
      </c>
      <c r="BK5869">
        <v>280674</v>
      </c>
      <c r="BL5869">
        <v>16059056</v>
      </c>
      <c r="BM5869">
        <v>209278</v>
      </c>
      <c r="BN5869">
        <v>6663895</v>
      </c>
      <c r="BO5869">
        <v>116203917</v>
      </c>
      <c r="BP5869">
        <v>6285100</v>
      </c>
      <c r="BQ5869">
        <v>8435941</v>
      </c>
      <c r="BR5869">
        <v>6603544</v>
      </c>
      <c r="BS5869">
        <v>23574816</v>
      </c>
      <c r="BT5869">
        <v>0</v>
      </c>
      <c r="BU5869">
        <v>0</v>
      </c>
      <c r="BV5869">
        <v>521598</v>
      </c>
      <c r="BW5869">
        <v>15641438</v>
      </c>
      <c r="BX5869">
        <v>247868</v>
      </c>
      <c r="BY5869">
        <v>2590928</v>
      </c>
      <c r="BZ5869">
        <v>63901233</v>
      </c>
      <c r="CA5869">
        <v>2915731</v>
      </c>
      <c r="CB5869">
        <v>20267553</v>
      </c>
      <c r="CC5869">
        <v>21202434</v>
      </c>
      <c r="CD5869">
        <v>27826576</v>
      </c>
      <c r="CE5869">
        <v>49706752</v>
      </c>
      <c r="CF5869">
        <v>-602750</v>
      </c>
      <c r="CG5869">
        <v>0</v>
      </c>
      <c r="CH5869">
        <v>0</v>
      </c>
      <c r="CI5869">
        <v>653400</v>
      </c>
      <c r="CJ5869">
        <v>24661279</v>
      </c>
      <c r="CK5869">
        <v>0</v>
      </c>
      <c r="CL5869">
        <v>457146</v>
      </c>
      <c r="CM5869">
        <v>0</v>
      </c>
      <c r="CN5869">
        <v>0</v>
      </c>
      <c r="CO5869">
        <v>0</v>
      </c>
      <c r="CP5869">
        <v>5126844</v>
      </c>
      <c r="CQ5869">
        <v>152214965</v>
      </c>
      <c r="CR5869">
        <v>0</v>
      </c>
      <c r="CS5869">
        <v>0</v>
      </c>
      <c r="CT5869">
        <v>0</v>
      </c>
      <c r="CU5869">
        <v>0</v>
      </c>
      <c r="CV5869">
        <v>0</v>
      </c>
      <c r="CW5869">
        <v>3515193</v>
      </c>
      <c r="CX5869">
        <v>3861386</v>
      </c>
      <c r="CY5869">
        <v>7855226</v>
      </c>
      <c r="CZ5869">
        <v>4258044</v>
      </c>
      <c r="DA5869">
        <v>0</v>
      </c>
      <c r="DB5869">
        <v>0</v>
      </c>
      <c r="DC5869">
        <v>148872</v>
      </c>
      <c r="DD5869">
        <v>7039215</v>
      </c>
      <c r="DE5869">
        <v>0</v>
      </c>
      <c r="DF5869">
        <v>1212249</v>
      </c>
      <c r="DG5869">
        <v>27890185</v>
      </c>
      <c r="DH5869">
        <v>161542</v>
      </c>
      <c r="DI5869">
        <v>26985852</v>
      </c>
      <c r="DJ5869">
        <v>0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281109</v>
      </c>
      <c r="DQ5869">
        <v>5913093</v>
      </c>
      <c r="DR5869">
        <v>0</v>
      </c>
      <c r="DS5869">
        <v>0</v>
      </c>
      <c r="DT5869">
        <v>0</v>
      </c>
      <c r="DU5869">
        <v>0</v>
      </c>
      <c r="DV5869">
        <v>0</v>
      </c>
      <c r="DW5869">
        <v>0</v>
      </c>
      <c r="DX5869">
        <v>0</v>
      </c>
      <c r="DY5869">
        <v>0</v>
      </c>
      <c r="DZ5869">
        <v>0</v>
      </c>
      <c r="EA5869">
        <v>0</v>
      </c>
      <c r="EB5869">
        <v>0</v>
      </c>
      <c r="EC5869">
        <v>0</v>
      </c>
      <c r="ED5869">
        <v>0</v>
      </c>
      <c r="EE5869">
        <f>(csv_data_files[[#This Row],[NET_TOT]]+csv_data_files[[#This Row],[OTH_OP_REV]]+csv_data_files[[#This Row],[NONOP_REV]])-csv_data_files[[#This Row],[TOT_OP_EXP]]</f>
        <v>1065875</v>
      </c>
      <c r="EF5869">
        <f>(csv_data_files[[#This Row],[NET_TOT]]+csv_data_files[[#This Row],[OTH_OP_REV]])-csv_data_files[[#This Row],[TOT_OP_EXP]]</f>
        <v>1065875</v>
      </c>
      <c r="EG5869">
        <f>csv_data_files[[#This Row],[NET_TOT]]+csv_data_files[[#This Row],[OTH_OP_REV]]</f>
        <v>28051727</v>
      </c>
    </row>
    <row r="5870" spans="1:137" hidden="1" x14ac:dyDescent="0.35">
      <c r="A5870" t="s">
        <v>3055</v>
      </c>
      <c r="B5870">
        <v>106190930</v>
      </c>
      <c r="C5870" t="s">
        <v>1492</v>
      </c>
      <c r="D5870">
        <v>20193</v>
      </c>
      <c r="E5870" s="1">
        <v>43472</v>
      </c>
      <c r="F5870" s="1">
        <v>43738</v>
      </c>
      <c r="G5870" t="s">
        <v>136</v>
      </c>
      <c r="H5870" t="s">
        <v>172</v>
      </c>
      <c r="J5870">
        <v>927</v>
      </c>
      <c r="K5870" t="s">
        <v>158</v>
      </c>
      <c r="L5870" t="s">
        <v>139</v>
      </c>
      <c r="M5870" t="s">
        <v>159</v>
      </c>
      <c r="N5870" t="s">
        <v>2507</v>
      </c>
      <c r="O5870" t="s">
        <v>2941</v>
      </c>
      <c r="P5870" t="s">
        <v>282</v>
      </c>
      <c r="Q5870">
        <v>90095</v>
      </c>
      <c r="R5870" t="s">
        <v>1495</v>
      </c>
      <c r="S5870">
        <v>74</v>
      </c>
      <c r="T5870">
        <v>74</v>
      </c>
      <c r="U5870">
        <v>74</v>
      </c>
      <c r="V5870">
        <v>98</v>
      </c>
      <c r="W5870">
        <v>16</v>
      </c>
      <c r="X5870">
        <v>40</v>
      </c>
      <c r="Y5870">
        <v>0</v>
      </c>
      <c r="Z5870">
        <v>0</v>
      </c>
      <c r="AA5870">
        <v>0</v>
      </c>
      <c r="AB5870">
        <v>0</v>
      </c>
      <c r="AC5870">
        <v>303</v>
      </c>
      <c r="AD5870">
        <v>17</v>
      </c>
      <c r="AE5870">
        <v>7</v>
      </c>
      <c r="AF5870">
        <v>481</v>
      </c>
      <c r="AG5870">
        <v>0</v>
      </c>
      <c r="AH5870">
        <v>1513</v>
      </c>
      <c r="AI5870">
        <v>242</v>
      </c>
      <c r="AJ5870">
        <v>604</v>
      </c>
      <c r="AK5870">
        <v>0</v>
      </c>
      <c r="AL5870">
        <v>0</v>
      </c>
      <c r="AM5870">
        <v>0</v>
      </c>
      <c r="AN5870">
        <v>0</v>
      </c>
      <c r="AO5870">
        <v>3135</v>
      </c>
      <c r="AP5870">
        <v>343</v>
      </c>
      <c r="AQ5870">
        <v>199</v>
      </c>
      <c r="AR5870">
        <v>6036</v>
      </c>
      <c r="AS5870">
        <v>0</v>
      </c>
      <c r="AT5870">
        <v>363</v>
      </c>
      <c r="AU5870">
        <v>85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4109</v>
      </c>
      <c r="BB5870">
        <v>0</v>
      </c>
      <c r="BC5870">
        <v>391</v>
      </c>
      <c r="BD5870">
        <v>4948</v>
      </c>
      <c r="BE5870">
        <v>8607034</v>
      </c>
      <c r="BF5870">
        <v>1593343</v>
      </c>
      <c r="BG5870">
        <v>3074940</v>
      </c>
      <c r="BH5870">
        <v>0</v>
      </c>
      <c r="BI5870">
        <v>0</v>
      </c>
      <c r="BJ5870">
        <v>0</v>
      </c>
      <c r="BK5870">
        <v>0</v>
      </c>
      <c r="BL5870">
        <v>16500203</v>
      </c>
      <c r="BM5870">
        <v>2437500</v>
      </c>
      <c r="BN5870">
        <v>1785681</v>
      </c>
      <c r="BO5870">
        <v>33998701</v>
      </c>
      <c r="BP5870">
        <v>615668</v>
      </c>
      <c r="BQ5870">
        <v>98607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4008460</v>
      </c>
      <c r="BX5870">
        <v>0</v>
      </c>
      <c r="BY5870">
        <v>85367</v>
      </c>
      <c r="BZ5870">
        <v>4808102</v>
      </c>
      <c r="CA5870">
        <v>943164</v>
      </c>
      <c r="CB5870">
        <v>4950076</v>
      </c>
      <c r="CC5870">
        <v>761086</v>
      </c>
      <c r="CD5870">
        <v>2911846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8798004</v>
      </c>
      <c r="CK5870">
        <v>0</v>
      </c>
      <c r="CL5870">
        <v>906533</v>
      </c>
      <c r="CM5870">
        <v>0</v>
      </c>
      <c r="CN5870">
        <v>2437500</v>
      </c>
      <c r="CO5870">
        <v>-2437500</v>
      </c>
      <c r="CP5870">
        <v>932308</v>
      </c>
      <c r="CQ5870">
        <v>20203017</v>
      </c>
      <c r="CR5870">
        <v>0</v>
      </c>
      <c r="CS5870">
        <v>0</v>
      </c>
      <c r="CT5870">
        <v>0</v>
      </c>
      <c r="CU5870">
        <v>0</v>
      </c>
      <c r="CV5870">
        <v>0</v>
      </c>
      <c r="CW5870">
        <v>4037096</v>
      </c>
      <c r="CX5870">
        <v>879550</v>
      </c>
      <c r="CY5870">
        <v>154103</v>
      </c>
      <c r="CZ5870">
        <v>0</v>
      </c>
      <c r="DA5870">
        <v>0</v>
      </c>
      <c r="DB5870">
        <v>0</v>
      </c>
      <c r="DC5870">
        <v>0</v>
      </c>
      <c r="DD5870">
        <v>11065105</v>
      </c>
      <c r="DE5870">
        <v>2437500</v>
      </c>
      <c r="DF5870">
        <v>30432</v>
      </c>
      <c r="DG5870">
        <v>18603786</v>
      </c>
      <c r="DH5870">
        <v>12756</v>
      </c>
      <c r="DI5870">
        <v>20539655</v>
      </c>
      <c r="DJ5870">
        <v>0</v>
      </c>
      <c r="DK5870">
        <v>638499</v>
      </c>
      <c r="DL5870">
        <v>0</v>
      </c>
      <c r="DM5870">
        <v>0</v>
      </c>
      <c r="DN5870">
        <v>0</v>
      </c>
      <c r="DO5870">
        <v>0</v>
      </c>
      <c r="DP5870">
        <v>70520</v>
      </c>
      <c r="DQ5870">
        <v>9731521</v>
      </c>
      <c r="DR5870">
        <v>0</v>
      </c>
      <c r="DS5870">
        <v>0</v>
      </c>
      <c r="DT5870">
        <v>0</v>
      </c>
      <c r="DU5870">
        <v>0</v>
      </c>
      <c r="DV5870">
        <v>0</v>
      </c>
      <c r="DW5870">
        <v>0</v>
      </c>
      <c r="DX5870">
        <v>0</v>
      </c>
      <c r="DY5870">
        <v>0</v>
      </c>
      <c r="DZ5870">
        <v>0</v>
      </c>
      <c r="EA5870">
        <v>0</v>
      </c>
      <c r="EB5870">
        <v>0</v>
      </c>
      <c r="EC5870">
        <v>0</v>
      </c>
      <c r="ED5870">
        <v>0</v>
      </c>
      <c r="EE5870">
        <f>(csv_data_files[[#This Row],[NET_TOT]]+csv_data_files[[#This Row],[OTH_OP_REV]]+csv_data_files[[#This Row],[NONOP_REV]])-csv_data_files[[#This Row],[TOT_OP_EXP]]</f>
        <v>-1284614</v>
      </c>
      <c r="EF5870">
        <f>(csv_data_files[[#This Row],[NET_TOT]]+csv_data_files[[#This Row],[OTH_OP_REV]])-csv_data_files[[#This Row],[TOT_OP_EXP]]</f>
        <v>-1923113</v>
      </c>
      <c r="EG5870">
        <f>csv_data_files[[#This Row],[NET_TOT]]+csv_data_files[[#This Row],[OTH_OP_REV]]</f>
        <v>18616542</v>
      </c>
    </row>
    <row r="5871" spans="1:137" hidden="1" x14ac:dyDescent="0.35">
      <c r="A5871" t="s">
        <v>3055</v>
      </c>
      <c r="B5871">
        <v>106190949</v>
      </c>
      <c r="C5871" t="s">
        <v>2300</v>
      </c>
      <c r="D5871">
        <v>20193</v>
      </c>
      <c r="E5871" s="1">
        <v>43472</v>
      </c>
      <c r="F5871" s="1">
        <v>43738</v>
      </c>
      <c r="G5871" t="s">
        <v>136</v>
      </c>
      <c r="H5871" t="s">
        <v>172</v>
      </c>
      <c r="J5871">
        <v>903</v>
      </c>
      <c r="K5871" t="s">
        <v>166</v>
      </c>
      <c r="L5871" t="s">
        <v>139</v>
      </c>
      <c r="M5871" t="s">
        <v>159</v>
      </c>
      <c r="N5871" t="s">
        <v>2301</v>
      </c>
      <c r="O5871" t="s">
        <v>761</v>
      </c>
      <c r="P5871" t="s">
        <v>762</v>
      </c>
      <c r="Q5871">
        <v>91355</v>
      </c>
      <c r="R5871" t="s">
        <v>763</v>
      </c>
      <c r="S5871">
        <v>238</v>
      </c>
      <c r="T5871">
        <v>232</v>
      </c>
      <c r="U5871">
        <v>232</v>
      </c>
      <c r="V5871">
        <v>750</v>
      </c>
      <c r="W5871">
        <v>617</v>
      </c>
      <c r="X5871">
        <v>285</v>
      </c>
      <c r="Y5871">
        <v>244</v>
      </c>
      <c r="Z5871">
        <v>0</v>
      </c>
      <c r="AA5871">
        <v>0</v>
      </c>
      <c r="AB5871">
        <v>74</v>
      </c>
      <c r="AC5871">
        <v>1103</v>
      </c>
      <c r="AD5871">
        <v>0</v>
      </c>
      <c r="AE5871">
        <v>58</v>
      </c>
      <c r="AF5871">
        <v>3131</v>
      </c>
      <c r="AG5871">
        <v>0</v>
      </c>
      <c r="AH5871">
        <v>4482</v>
      </c>
      <c r="AI5871">
        <v>2498</v>
      </c>
      <c r="AJ5871">
        <v>1499</v>
      </c>
      <c r="AK5871">
        <v>969</v>
      </c>
      <c r="AL5871">
        <v>0</v>
      </c>
      <c r="AM5871">
        <v>0</v>
      </c>
      <c r="AN5871">
        <v>289</v>
      </c>
      <c r="AO5871">
        <v>3970</v>
      </c>
      <c r="AP5871">
        <v>0</v>
      </c>
      <c r="AQ5871">
        <v>142</v>
      </c>
      <c r="AR5871">
        <v>13849</v>
      </c>
      <c r="AS5871">
        <v>0</v>
      </c>
      <c r="AT5871">
        <v>6086</v>
      </c>
      <c r="AU5871">
        <v>3457</v>
      </c>
      <c r="AV5871">
        <v>1800</v>
      </c>
      <c r="AW5871">
        <v>5024</v>
      </c>
      <c r="AX5871">
        <v>0</v>
      </c>
      <c r="AY5871">
        <v>0</v>
      </c>
      <c r="AZ5871">
        <v>887</v>
      </c>
      <c r="BA5871">
        <v>12416</v>
      </c>
      <c r="BB5871">
        <v>0</v>
      </c>
      <c r="BC5871">
        <v>1065</v>
      </c>
      <c r="BD5871">
        <v>30735</v>
      </c>
      <c r="BE5871">
        <v>75169595</v>
      </c>
      <c r="BF5871">
        <v>48238601</v>
      </c>
      <c r="BG5871">
        <v>19542214</v>
      </c>
      <c r="BH5871">
        <v>19123190</v>
      </c>
      <c r="BI5871">
        <v>0</v>
      </c>
      <c r="BJ5871">
        <v>0</v>
      </c>
      <c r="BK5871">
        <v>5363040</v>
      </c>
      <c r="BL5871">
        <v>71645617</v>
      </c>
      <c r="BM5871">
        <v>0</v>
      </c>
      <c r="BN5871">
        <v>1183205</v>
      </c>
      <c r="BO5871">
        <v>240265462</v>
      </c>
      <c r="BP5871">
        <v>35318788</v>
      </c>
      <c r="BQ5871">
        <v>29434196</v>
      </c>
      <c r="BR5871">
        <v>11103568</v>
      </c>
      <c r="BS5871">
        <v>29766857</v>
      </c>
      <c r="BT5871">
        <v>0</v>
      </c>
      <c r="BU5871">
        <v>0</v>
      </c>
      <c r="BV5871">
        <v>6040405</v>
      </c>
      <c r="BW5871">
        <v>76586785</v>
      </c>
      <c r="BX5871">
        <v>0</v>
      </c>
      <c r="BY5871">
        <v>6361810</v>
      </c>
      <c r="BZ5871">
        <v>194612409</v>
      </c>
      <c r="CA5871">
        <v>9836571</v>
      </c>
      <c r="CB5871">
        <v>95405887</v>
      </c>
      <c r="CC5871">
        <v>69697813</v>
      </c>
      <c r="CD5871">
        <v>12563702</v>
      </c>
      <c r="CE5871">
        <v>31424214</v>
      </c>
      <c r="CF5871">
        <v>0</v>
      </c>
      <c r="CG5871">
        <v>0</v>
      </c>
      <c r="CH5871">
        <v>0</v>
      </c>
      <c r="CI5871">
        <v>8250656</v>
      </c>
      <c r="CJ5871">
        <v>99496247</v>
      </c>
      <c r="CK5871">
        <v>0</v>
      </c>
      <c r="CL5871">
        <v>-242250</v>
      </c>
      <c r="CM5871">
        <v>0</v>
      </c>
      <c r="CN5871">
        <v>0</v>
      </c>
      <c r="CO5871">
        <v>0</v>
      </c>
      <c r="CP5871">
        <v>-1836850</v>
      </c>
      <c r="CQ5871">
        <v>32459599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15082496</v>
      </c>
      <c r="CX5871">
        <v>7974985</v>
      </c>
      <c r="CY5871">
        <v>18082080</v>
      </c>
      <c r="CZ5871">
        <v>17465833</v>
      </c>
      <c r="DA5871">
        <v>0</v>
      </c>
      <c r="DB5871">
        <v>0</v>
      </c>
      <c r="DC5871">
        <v>3152792</v>
      </c>
      <c r="DD5871">
        <v>48736155</v>
      </c>
      <c r="DE5871">
        <v>0</v>
      </c>
      <c r="DF5871">
        <v>-212460</v>
      </c>
      <c r="DG5871">
        <v>110281881</v>
      </c>
      <c r="DH5871">
        <v>1760397</v>
      </c>
      <c r="DI5871">
        <v>97789718</v>
      </c>
      <c r="DJ5871">
        <v>0</v>
      </c>
      <c r="DK5871">
        <v>342031</v>
      </c>
      <c r="DL5871">
        <v>0</v>
      </c>
      <c r="DM5871">
        <v>0</v>
      </c>
      <c r="DN5871">
        <v>0</v>
      </c>
      <c r="DO5871">
        <v>0</v>
      </c>
      <c r="DP5871">
        <v>11117246</v>
      </c>
      <c r="DQ5871">
        <v>307355499</v>
      </c>
      <c r="DR5871">
        <v>0</v>
      </c>
      <c r="DS5871">
        <v>0</v>
      </c>
      <c r="DT5871">
        <v>0</v>
      </c>
      <c r="DU5871">
        <v>0</v>
      </c>
      <c r="DV5871">
        <v>0</v>
      </c>
      <c r="DW5871">
        <v>0</v>
      </c>
      <c r="DX5871">
        <v>0</v>
      </c>
      <c r="DY5871">
        <v>0</v>
      </c>
      <c r="DZ5871">
        <v>0</v>
      </c>
      <c r="EA5871">
        <v>0</v>
      </c>
      <c r="EB5871">
        <v>0</v>
      </c>
      <c r="EC5871">
        <v>0</v>
      </c>
      <c r="ED5871">
        <v>0</v>
      </c>
      <c r="EE5871">
        <f>(csv_data_files[[#This Row],[NET_TOT]]+csv_data_files[[#This Row],[OTH_OP_REV]]+csv_data_files[[#This Row],[NONOP_REV]])-csv_data_files[[#This Row],[TOT_OP_EXP]]</f>
        <v>14594591</v>
      </c>
      <c r="EF5871">
        <f>(csv_data_files[[#This Row],[NET_TOT]]+csv_data_files[[#This Row],[OTH_OP_REV]])-csv_data_files[[#This Row],[TOT_OP_EXP]]</f>
        <v>14252560</v>
      </c>
      <c r="EG5871">
        <f>csv_data_files[[#This Row],[NET_TOT]]+csv_data_files[[#This Row],[OTH_OP_REV]]</f>
        <v>112042278</v>
      </c>
    </row>
    <row r="5872" spans="1:137" hidden="1" x14ac:dyDescent="0.35">
      <c r="A5872" t="s">
        <v>3055</v>
      </c>
      <c r="B5872">
        <v>106190958</v>
      </c>
      <c r="C5872" t="s">
        <v>1219</v>
      </c>
      <c r="D5872">
        <v>20193</v>
      </c>
      <c r="E5872" s="1">
        <v>43472</v>
      </c>
      <c r="F5872" s="1">
        <v>43738</v>
      </c>
      <c r="G5872" t="s">
        <v>136</v>
      </c>
      <c r="H5872" t="s">
        <v>172</v>
      </c>
      <c r="J5872">
        <v>921</v>
      </c>
      <c r="K5872" t="s">
        <v>223</v>
      </c>
      <c r="L5872" t="s">
        <v>224</v>
      </c>
      <c r="M5872" t="s">
        <v>159</v>
      </c>
      <c r="N5872" t="s">
        <v>2422</v>
      </c>
      <c r="O5872" t="s">
        <v>1221</v>
      </c>
      <c r="P5872" t="s">
        <v>428</v>
      </c>
      <c r="Q5872">
        <v>90650</v>
      </c>
      <c r="R5872" t="s">
        <v>1222</v>
      </c>
      <c r="S5872">
        <v>1106</v>
      </c>
      <c r="T5872">
        <v>872</v>
      </c>
      <c r="U5872">
        <v>872</v>
      </c>
      <c r="V5872">
        <v>222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5</v>
      </c>
      <c r="AC5872">
        <v>0</v>
      </c>
      <c r="AD5872">
        <v>0</v>
      </c>
      <c r="AE5872">
        <v>113</v>
      </c>
      <c r="AF5872">
        <v>340</v>
      </c>
      <c r="AG5872">
        <v>0</v>
      </c>
      <c r="AH5872">
        <v>25801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266</v>
      </c>
      <c r="AO5872">
        <v>0</v>
      </c>
      <c r="AP5872">
        <v>0</v>
      </c>
      <c r="AQ5872">
        <v>45285</v>
      </c>
      <c r="AR5872">
        <v>71352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17495583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180657</v>
      </c>
      <c r="BL5872">
        <v>0</v>
      </c>
      <c r="BM5872">
        <v>0</v>
      </c>
      <c r="BN5872">
        <v>30707666</v>
      </c>
      <c r="BO5872">
        <v>48383906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1218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19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9704</v>
      </c>
      <c r="CQ5872">
        <v>10941</v>
      </c>
      <c r="CR5872">
        <v>0</v>
      </c>
      <c r="CS5872">
        <v>0</v>
      </c>
      <c r="CT5872">
        <v>0</v>
      </c>
      <c r="CU5872">
        <v>0</v>
      </c>
      <c r="CV5872">
        <v>0</v>
      </c>
      <c r="CW5872">
        <v>17494365</v>
      </c>
      <c r="CX5872">
        <v>0</v>
      </c>
      <c r="CY5872">
        <v>0</v>
      </c>
      <c r="CZ5872">
        <v>0</v>
      </c>
      <c r="DA5872">
        <v>0</v>
      </c>
      <c r="DB5872">
        <v>0</v>
      </c>
      <c r="DC5872">
        <v>180638</v>
      </c>
      <c r="DD5872">
        <v>0</v>
      </c>
      <c r="DE5872">
        <v>0</v>
      </c>
      <c r="DF5872">
        <v>30697962</v>
      </c>
      <c r="DG5872">
        <v>48372965</v>
      </c>
      <c r="DH5872">
        <v>0</v>
      </c>
      <c r="DI5872">
        <v>54576939</v>
      </c>
      <c r="DJ5872">
        <v>0</v>
      </c>
      <c r="DK5872">
        <v>3967695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0</v>
      </c>
      <c r="DR5872">
        <v>0</v>
      </c>
      <c r="DS5872">
        <v>0</v>
      </c>
      <c r="DT5872">
        <v>0</v>
      </c>
      <c r="DU5872">
        <v>0</v>
      </c>
      <c r="DV5872">
        <v>0</v>
      </c>
      <c r="DW5872">
        <v>0</v>
      </c>
      <c r="DX5872">
        <v>0</v>
      </c>
      <c r="DY5872">
        <v>0</v>
      </c>
      <c r="DZ5872">
        <v>0</v>
      </c>
      <c r="EA5872">
        <v>0</v>
      </c>
      <c r="EB5872">
        <v>0</v>
      </c>
      <c r="EC5872">
        <v>0</v>
      </c>
      <c r="ED5872">
        <v>0</v>
      </c>
      <c r="EE5872">
        <f>(csv_data_files[[#This Row],[NET_TOT]]+csv_data_files[[#This Row],[OTH_OP_REV]]+csv_data_files[[#This Row],[NONOP_REV]])-csv_data_files[[#This Row],[TOT_OP_EXP]]</f>
        <v>-2236279</v>
      </c>
      <c r="EF5872">
        <f>(csv_data_files[[#This Row],[NET_TOT]]+csv_data_files[[#This Row],[OTH_OP_REV]])-csv_data_files[[#This Row],[TOT_OP_EXP]]</f>
        <v>-6203974</v>
      </c>
      <c r="EG5872">
        <f>csv_data_files[[#This Row],[NET_TOT]]+csv_data_files[[#This Row],[OTH_OP_REV]]</f>
        <v>48372965</v>
      </c>
    </row>
    <row r="5873" spans="1:137" hidden="1" x14ac:dyDescent="0.35">
      <c r="A5873" t="s">
        <v>3055</v>
      </c>
      <c r="B5873">
        <v>106191216</v>
      </c>
      <c r="C5873" t="s">
        <v>2029</v>
      </c>
      <c r="D5873">
        <v>20193</v>
      </c>
      <c r="E5873" s="1">
        <v>43472</v>
      </c>
      <c r="F5873" s="1">
        <v>43738</v>
      </c>
      <c r="G5873" t="s">
        <v>136</v>
      </c>
      <c r="H5873" t="s">
        <v>172</v>
      </c>
      <c r="J5873">
        <v>925</v>
      </c>
      <c r="K5873" t="s">
        <v>166</v>
      </c>
      <c r="L5873" t="s">
        <v>139</v>
      </c>
      <c r="M5873" t="s">
        <v>159</v>
      </c>
      <c r="N5873" t="s">
        <v>2655</v>
      </c>
      <c r="O5873" t="s">
        <v>2031</v>
      </c>
      <c r="P5873" t="s">
        <v>282</v>
      </c>
      <c r="Q5873">
        <v>90089</v>
      </c>
      <c r="R5873" t="s">
        <v>2333</v>
      </c>
      <c r="S5873">
        <v>60</v>
      </c>
      <c r="T5873">
        <v>60</v>
      </c>
      <c r="U5873">
        <v>42</v>
      </c>
      <c r="V5873">
        <v>113</v>
      </c>
      <c r="W5873">
        <v>27</v>
      </c>
      <c r="X5873">
        <v>50</v>
      </c>
      <c r="Y5873">
        <v>73</v>
      </c>
      <c r="Z5873">
        <v>0</v>
      </c>
      <c r="AA5873">
        <v>0</v>
      </c>
      <c r="AB5873">
        <v>7</v>
      </c>
      <c r="AC5873">
        <v>168</v>
      </c>
      <c r="AD5873">
        <v>0</v>
      </c>
      <c r="AE5873">
        <v>1</v>
      </c>
      <c r="AF5873">
        <v>439</v>
      </c>
      <c r="AG5873">
        <v>0</v>
      </c>
      <c r="AH5873">
        <v>872</v>
      </c>
      <c r="AI5873">
        <v>232</v>
      </c>
      <c r="AJ5873">
        <v>671</v>
      </c>
      <c r="AK5873">
        <v>579</v>
      </c>
      <c r="AL5873">
        <v>0</v>
      </c>
      <c r="AM5873">
        <v>0</v>
      </c>
      <c r="AN5873">
        <v>35</v>
      </c>
      <c r="AO5873">
        <v>1418</v>
      </c>
      <c r="AP5873">
        <v>0</v>
      </c>
      <c r="AQ5873">
        <v>3</v>
      </c>
      <c r="AR5873">
        <v>3810</v>
      </c>
      <c r="AS5873">
        <v>0</v>
      </c>
      <c r="AT5873">
        <v>14781</v>
      </c>
      <c r="AU5873">
        <v>2458</v>
      </c>
      <c r="AV5873">
        <v>1544</v>
      </c>
      <c r="AW5873">
        <v>1872</v>
      </c>
      <c r="AX5873">
        <v>0</v>
      </c>
      <c r="AY5873">
        <v>0</v>
      </c>
      <c r="AZ5873">
        <v>1075</v>
      </c>
      <c r="BA5873">
        <v>15952</v>
      </c>
      <c r="BB5873">
        <v>0</v>
      </c>
      <c r="BC5873">
        <v>184</v>
      </c>
      <c r="BD5873">
        <v>37866</v>
      </c>
      <c r="BE5873">
        <v>11709646</v>
      </c>
      <c r="BF5873">
        <v>3602857</v>
      </c>
      <c r="BG5873">
        <v>10384350</v>
      </c>
      <c r="BH5873">
        <v>8864134</v>
      </c>
      <c r="BI5873">
        <v>0</v>
      </c>
      <c r="BJ5873">
        <v>0</v>
      </c>
      <c r="BK5873">
        <v>562364</v>
      </c>
      <c r="BL5873">
        <v>20090139</v>
      </c>
      <c r="BM5873">
        <v>0</v>
      </c>
      <c r="BN5873">
        <v>44346</v>
      </c>
      <c r="BO5873">
        <v>55257836</v>
      </c>
      <c r="BP5873">
        <v>75184451</v>
      </c>
      <c r="BQ5873">
        <v>14207585</v>
      </c>
      <c r="BR5873">
        <v>11429187</v>
      </c>
      <c r="BS5873">
        <v>9223748</v>
      </c>
      <c r="BT5873">
        <v>0</v>
      </c>
      <c r="BU5873">
        <v>0</v>
      </c>
      <c r="BV5873">
        <v>2839893</v>
      </c>
      <c r="BW5873">
        <v>60333869</v>
      </c>
      <c r="BX5873">
        <v>0</v>
      </c>
      <c r="BY5873">
        <v>206830</v>
      </c>
      <c r="BZ5873">
        <v>173425563</v>
      </c>
      <c r="CA5873">
        <v>-101926</v>
      </c>
      <c r="CB5873">
        <v>73111566</v>
      </c>
      <c r="CC5873">
        <v>14471933</v>
      </c>
      <c r="CD5873">
        <v>18693147</v>
      </c>
      <c r="CE5873">
        <v>12529374</v>
      </c>
      <c r="CF5873">
        <v>0</v>
      </c>
      <c r="CG5873">
        <v>0</v>
      </c>
      <c r="CH5873">
        <v>0</v>
      </c>
      <c r="CI5873">
        <v>2719407</v>
      </c>
      <c r="CJ5873">
        <v>45254803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212948</v>
      </c>
      <c r="CQ5873">
        <v>166891252</v>
      </c>
      <c r="CR5873">
        <v>0</v>
      </c>
      <c r="CS5873">
        <v>0</v>
      </c>
      <c r="CT5873">
        <v>0</v>
      </c>
      <c r="CU5873">
        <v>0</v>
      </c>
      <c r="CV5873">
        <v>0</v>
      </c>
      <c r="CW5873">
        <v>13821260</v>
      </c>
      <c r="CX5873">
        <v>3346448</v>
      </c>
      <c r="CY5873">
        <v>3130113</v>
      </c>
      <c r="CZ5873">
        <v>5566569</v>
      </c>
      <c r="DA5873">
        <v>0</v>
      </c>
      <c r="DB5873">
        <v>0</v>
      </c>
      <c r="DC5873">
        <v>684366</v>
      </c>
      <c r="DD5873">
        <v>35205050</v>
      </c>
      <c r="DE5873">
        <v>0</v>
      </c>
      <c r="DF5873">
        <v>38341</v>
      </c>
      <c r="DG5873">
        <v>61792147</v>
      </c>
      <c r="DH5873">
        <v>959613</v>
      </c>
      <c r="DI5873">
        <v>48364582</v>
      </c>
      <c r="DJ5873">
        <v>0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4262977</v>
      </c>
      <c r="DQ5873">
        <v>44151834</v>
      </c>
      <c r="DR5873">
        <v>0</v>
      </c>
      <c r="DS5873">
        <v>0</v>
      </c>
      <c r="DT5873">
        <v>0</v>
      </c>
      <c r="DU5873">
        <v>0</v>
      </c>
      <c r="DV5873">
        <v>0</v>
      </c>
      <c r="DW5873">
        <v>0</v>
      </c>
      <c r="DX5873">
        <v>0</v>
      </c>
      <c r="DY5873">
        <v>0</v>
      </c>
      <c r="DZ5873">
        <v>0</v>
      </c>
      <c r="EA5873">
        <v>0</v>
      </c>
      <c r="EB5873">
        <v>0</v>
      </c>
      <c r="EC5873">
        <v>0</v>
      </c>
      <c r="ED5873">
        <v>0</v>
      </c>
      <c r="EE5873">
        <f>(csv_data_files[[#This Row],[NET_TOT]]+csv_data_files[[#This Row],[OTH_OP_REV]]+csv_data_files[[#This Row],[NONOP_REV]])-csv_data_files[[#This Row],[TOT_OP_EXP]]</f>
        <v>14387178</v>
      </c>
      <c r="EF5873">
        <f>(csv_data_files[[#This Row],[NET_TOT]]+csv_data_files[[#This Row],[OTH_OP_REV]])-csv_data_files[[#This Row],[TOT_OP_EXP]]</f>
        <v>14387178</v>
      </c>
      <c r="EG5873">
        <f>csv_data_files[[#This Row],[NET_TOT]]+csv_data_files[[#This Row],[OTH_OP_REV]]</f>
        <v>62751760</v>
      </c>
    </row>
    <row r="5874" spans="1:137" hidden="1" x14ac:dyDescent="0.35">
      <c r="A5874" t="s">
        <v>3055</v>
      </c>
      <c r="B5874">
        <v>106191225</v>
      </c>
      <c r="C5874" t="s">
        <v>1977</v>
      </c>
      <c r="D5874">
        <v>20193</v>
      </c>
      <c r="E5874" s="1">
        <v>43472</v>
      </c>
      <c r="F5874" s="1">
        <v>43738</v>
      </c>
      <c r="G5874" t="s">
        <v>136</v>
      </c>
      <c r="H5874" t="s">
        <v>172</v>
      </c>
      <c r="J5874">
        <v>933</v>
      </c>
      <c r="K5874" t="s">
        <v>166</v>
      </c>
      <c r="L5874" t="s">
        <v>139</v>
      </c>
      <c r="M5874" t="s">
        <v>159</v>
      </c>
      <c r="N5874" t="s">
        <v>2636</v>
      </c>
      <c r="O5874" t="s">
        <v>1978</v>
      </c>
      <c r="P5874" t="s">
        <v>443</v>
      </c>
      <c r="Q5874">
        <v>90813</v>
      </c>
      <c r="R5874" t="s">
        <v>203</v>
      </c>
      <c r="S5874">
        <v>63</v>
      </c>
      <c r="T5874">
        <v>63</v>
      </c>
      <c r="U5874">
        <v>63</v>
      </c>
      <c r="V5874">
        <v>0</v>
      </c>
      <c r="W5874">
        <v>0</v>
      </c>
      <c r="X5874">
        <v>0</v>
      </c>
      <c r="Y5874">
        <v>0</v>
      </c>
      <c r="Z5874">
        <v>186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186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5102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5102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1310084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1310084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0</v>
      </c>
      <c r="CX5874">
        <v>0</v>
      </c>
      <c r="CY5874">
        <v>0</v>
      </c>
      <c r="CZ5874">
        <v>0</v>
      </c>
      <c r="DA5874">
        <v>1310084</v>
      </c>
      <c r="DB5874">
        <v>0</v>
      </c>
      <c r="DC5874">
        <v>0</v>
      </c>
      <c r="DD5874">
        <v>0</v>
      </c>
      <c r="DE5874">
        <v>0</v>
      </c>
      <c r="DF5874">
        <v>0</v>
      </c>
      <c r="DG5874">
        <v>1310084</v>
      </c>
      <c r="DH5874">
        <v>0</v>
      </c>
      <c r="DI5874">
        <v>990523</v>
      </c>
      <c r="DJ5874">
        <v>118385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1557534</v>
      </c>
      <c r="DR5874">
        <v>0</v>
      </c>
      <c r="DS5874">
        <v>0</v>
      </c>
      <c r="DT5874">
        <v>0</v>
      </c>
      <c r="DU5874">
        <v>0</v>
      </c>
      <c r="DV5874">
        <v>0</v>
      </c>
      <c r="DW5874">
        <v>0</v>
      </c>
      <c r="DX5874">
        <v>0</v>
      </c>
      <c r="DY5874">
        <v>0</v>
      </c>
      <c r="DZ5874">
        <v>0</v>
      </c>
      <c r="EA5874">
        <v>0</v>
      </c>
      <c r="EB5874">
        <v>0</v>
      </c>
      <c r="EC5874">
        <v>0</v>
      </c>
      <c r="ED5874">
        <v>0</v>
      </c>
      <c r="EE5874">
        <f>(csv_data_files[[#This Row],[NET_TOT]]+csv_data_files[[#This Row],[OTH_OP_REV]]+csv_data_files[[#This Row],[NONOP_REV]])-csv_data_files[[#This Row],[TOT_OP_EXP]]</f>
        <v>319561</v>
      </c>
      <c r="EF5874">
        <f>(csv_data_files[[#This Row],[NET_TOT]]+csv_data_files[[#This Row],[OTH_OP_REV]])-csv_data_files[[#This Row],[TOT_OP_EXP]]</f>
        <v>319561</v>
      </c>
      <c r="EG5874">
        <f>csv_data_files[[#This Row],[NET_TOT]]+csv_data_files[[#This Row],[OTH_OP_REV]]</f>
        <v>1310084</v>
      </c>
    </row>
    <row r="5875" spans="1:137" hidden="1" x14ac:dyDescent="0.35">
      <c r="A5875" t="s">
        <v>3055</v>
      </c>
      <c r="B5875">
        <v>106191227</v>
      </c>
      <c r="C5875" t="s">
        <v>1014</v>
      </c>
      <c r="D5875">
        <v>20193</v>
      </c>
      <c r="E5875" s="1">
        <v>43472</v>
      </c>
      <c r="F5875" s="1">
        <v>43738</v>
      </c>
      <c r="G5875" t="s">
        <v>136</v>
      </c>
      <c r="H5875" t="s">
        <v>172</v>
      </c>
      <c r="J5875">
        <v>933</v>
      </c>
      <c r="K5875" t="s">
        <v>215</v>
      </c>
      <c r="L5875" t="s">
        <v>139</v>
      </c>
      <c r="M5875" t="s">
        <v>216</v>
      </c>
      <c r="N5875" t="s">
        <v>2362</v>
      </c>
      <c r="O5875" t="s">
        <v>1016</v>
      </c>
      <c r="P5875" t="s">
        <v>516</v>
      </c>
      <c r="Q5875">
        <v>90502</v>
      </c>
      <c r="R5875" t="s">
        <v>1017</v>
      </c>
      <c r="S5875">
        <v>453</v>
      </c>
      <c r="T5875">
        <v>416</v>
      </c>
      <c r="U5875">
        <v>373</v>
      </c>
      <c r="V5875">
        <v>706</v>
      </c>
      <c r="W5875">
        <v>329</v>
      </c>
      <c r="X5875">
        <v>1475</v>
      </c>
      <c r="Y5875">
        <v>865</v>
      </c>
      <c r="Z5875">
        <v>335</v>
      </c>
      <c r="AA5875">
        <v>0</v>
      </c>
      <c r="AB5875">
        <v>527</v>
      </c>
      <c r="AC5875">
        <v>69</v>
      </c>
      <c r="AD5875">
        <v>0</v>
      </c>
      <c r="AE5875">
        <v>6</v>
      </c>
      <c r="AF5875">
        <v>4312</v>
      </c>
      <c r="AG5875">
        <v>0</v>
      </c>
      <c r="AH5875">
        <v>4193</v>
      </c>
      <c r="AI5875">
        <v>1955</v>
      </c>
      <c r="AJ5875">
        <v>8761</v>
      </c>
      <c r="AK5875">
        <v>5142</v>
      </c>
      <c r="AL5875">
        <v>1991</v>
      </c>
      <c r="AM5875">
        <v>0</v>
      </c>
      <c r="AN5875">
        <v>3130</v>
      </c>
      <c r="AO5875">
        <v>411</v>
      </c>
      <c r="AP5875">
        <v>0</v>
      </c>
      <c r="AQ5875">
        <v>34</v>
      </c>
      <c r="AR5875">
        <v>25617</v>
      </c>
      <c r="AS5875">
        <v>0</v>
      </c>
      <c r="AT5875">
        <v>5281</v>
      </c>
      <c r="AU5875">
        <v>820</v>
      </c>
      <c r="AV5875">
        <v>16661</v>
      </c>
      <c r="AW5875">
        <v>35807</v>
      </c>
      <c r="AX5875">
        <v>19067</v>
      </c>
      <c r="AY5875">
        <v>0</v>
      </c>
      <c r="AZ5875">
        <v>3696</v>
      </c>
      <c r="BA5875">
        <v>2031</v>
      </c>
      <c r="BB5875">
        <v>0</v>
      </c>
      <c r="BC5875">
        <v>290</v>
      </c>
      <c r="BD5875">
        <v>83653</v>
      </c>
      <c r="BE5875">
        <v>53202034</v>
      </c>
      <c r="BF5875">
        <v>24802419</v>
      </c>
      <c r="BG5875">
        <v>111152345</v>
      </c>
      <c r="BH5875">
        <v>65234953</v>
      </c>
      <c r="BI5875">
        <v>25264609</v>
      </c>
      <c r="BJ5875">
        <v>0</v>
      </c>
      <c r="BK5875">
        <v>39716868</v>
      </c>
      <c r="BL5875">
        <v>5220832</v>
      </c>
      <c r="BM5875">
        <v>0</v>
      </c>
      <c r="BN5875">
        <v>434347</v>
      </c>
      <c r="BO5875">
        <v>325028407</v>
      </c>
      <c r="BP5875">
        <v>13981901</v>
      </c>
      <c r="BQ5875">
        <v>2171186</v>
      </c>
      <c r="BR5875">
        <v>44115015</v>
      </c>
      <c r="BS5875">
        <v>94807599</v>
      </c>
      <c r="BT5875">
        <v>50485643</v>
      </c>
      <c r="BU5875">
        <v>0</v>
      </c>
      <c r="BV5875">
        <v>9785907</v>
      </c>
      <c r="BW5875">
        <v>5378705</v>
      </c>
      <c r="BX5875">
        <v>0</v>
      </c>
      <c r="BY5875">
        <v>769024</v>
      </c>
      <c r="BZ5875">
        <v>221494980</v>
      </c>
      <c r="CA5875">
        <v>634121</v>
      </c>
      <c r="CB5875">
        <v>52251935</v>
      </c>
      <c r="CC5875">
        <v>23448105</v>
      </c>
      <c r="CD5875">
        <v>112763362</v>
      </c>
      <c r="CE5875">
        <v>96759301</v>
      </c>
      <c r="CF5875">
        <v>-37204494</v>
      </c>
      <c r="CG5875">
        <v>66449127</v>
      </c>
      <c r="CH5875">
        <v>0</v>
      </c>
      <c r="CI5875">
        <v>36242775</v>
      </c>
      <c r="CJ5875">
        <v>10599537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361943769</v>
      </c>
      <c r="CR5875">
        <v>0</v>
      </c>
      <c r="CS5875">
        <v>16347143</v>
      </c>
      <c r="CT5875">
        <v>0</v>
      </c>
      <c r="CU5875">
        <v>4209155</v>
      </c>
      <c r="CV5875">
        <v>20556298</v>
      </c>
      <c r="CW5875">
        <v>14932000</v>
      </c>
      <c r="CX5875">
        <v>3525500</v>
      </c>
      <c r="CY5875">
        <v>79708492</v>
      </c>
      <c r="CZ5875">
        <v>79630393</v>
      </c>
      <c r="DA5875">
        <v>9301124</v>
      </c>
      <c r="DB5875">
        <v>0</v>
      </c>
      <c r="DC5875">
        <v>13260000</v>
      </c>
      <c r="DD5875">
        <v>4209155</v>
      </c>
      <c r="DE5875">
        <v>0</v>
      </c>
      <c r="DF5875">
        <v>569252</v>
      </c>
      <c r="DG5875">
        <v>205135916</v>
      </c>
      <c r="DH5875">
        <v>28122500</v>
      </c>
      <c r="DI5875">
        <v>253618666</v>
      </c>
      <c r="DJ5875">
        <v>16093185</v>
      </c>
      <c r="DK5875">
        <v>56124996</v>
      </c>
      <c r="DL5875">
        <v>0</v>
      </c>
      <c r="DM5875">
        <v>0</v>
      </c>
      <c r="DN5875">
        <v>0</v>
      </c>
      <c r="DO5875">
        <v>0</v>
      </c>
      <c r="DP5875">
        <v>4423</v>
      </c>
      <c r="DQ5875">
        <v>344122515</v>
      </c>
      <c r="DR5875">
        <v>52213729</v>
      </c>
      <c r="DS5875">
        <v>0</v>
      </c>
      <c r="DT5875">
        <v>0</v>
      </c>
      <c r="DU5875">
        <v>0</v>
      </c>
      <c r="DV5875">
        <v>0</v>
      </c>
      <c r="DW5875">
        <v>0</v>
      </c>
      <c r="DX5875">
        <v>0</v>
      </c>
      <c r="DY5875">
        <v>0</v>
      </c>
      <c r="DZ5875">
        <v>0</v>
      </c>
      <c r="EA5875">
        <v>0</v>
      </c>
      <c r="EB5875">
        <v>0</v>
      </c>
      <c r="EC5875">
        <v>0</v>
      </c>
      <c r="ED5875">
        <v>0</v>
      </c>
      <c r="EE5875">
        <f>(csv_data_files[[#This Row],[NET_TOT]]+csv_data_files[[#This Row],[OTH_OP_REV]]+csv_data_files[[#This Row],[NONOP_REV]])-csv_data_files[[#This Row],[TOT_OP_EXP]]</f>
        <v>35764746</v>
      </c>
      <c r="EF5875">
        <f>(csv_data_files[[#This Row],[NET_TOT]]+csv_data_files[[#This Row],[OTH_OP_REV]])-csv_data_files[[#This Row],[TOT_OP_EXP]]</f>
        <v>-20360250</v>
      </c>
      <c r="EG5875">
        <f>csv_data_files[[#This Row],[NET_TOT]]+csv_data_files[[#This Row],[OTH_OP_REV]]</f>
        <v>233258416</v>
      </c>
    </row>
    <row r="5876" spans="1:137" hidden="1" x14ac:dyDescent="0.35">
      <c r="A5876" t="s">
        <v>3055</v>
      </c>
      <c r="B5876">
        <v>106191228</v>
      </c>
      <c r="C5876" t="s">
        <v>1027</v>
      </c>
      <c r="D5876">
        <v>20193</v>
      </c>
      <c r="E5876" s="1">
        <v>43472</v>
      </c>
      <c r="F5876" s="1">
        <v>43738</v>
      </c>
      <c r="G5876" t="s">
        <v>136</v>
      </c>
      <c r="H5876" t="s">
        <v>172</v>
      </c>
      <c r="J5876">
        <v>925</v>
      </c>
      <c r="K5876" t="s">
        <v>215</v>
      </c>
      <c r="L5876" t="s">
        <v>139</v>
      </c>
      <c r="M5876" t="s">
        <v>216</v>
      </c>
      <c r="N5876" t="s">
        <v>2368</v>
      </c>
      <c r="O5876" t="s">
        <v>1029</v>
      </c>
      <c r="P5876" t="s">
        <v>282</v>
      </c>
      <c r="Q5876">
        <v>90033</v>
      </c>
      <c r="R5876" t="s">
        <v>1026</v>
      </c>
      <c r="S5876">
        <v>676</v>
      </c>
      <c r="T5876">
        <v>649</v>
      </c>
      <c r="U5876">
        <v>637</v>
      </c>
      <c r="V5876">
        <v>739</v>
      </c>
      <c r="W5876">
        <v>221</v>
      </c>
      <c r="X5876">
        <v>3255</v>
      </c>
      <c r="Y5876">
        <v>2575</v>
      </c>
      <c r="Z5876">
        <v>229</v>
      </c>
      <c r="AA5876">
        <v>0</v>
      </c>
      <c r="AB5876">
        <v>571</v>
      </c>
      <c r="AC5876">
        <v>143</v>
      </c>
      <c r="AD5876">
        <v>0</v>
      </c>
      <c r="AE5876">
        <v>44</v>
      </c>
      <c r="AF5876">
        <v>7777</v>
      </c>
      <c r="AG5876">
        <v>0</v>
      </c>
      <c r="AH5876">
        <v>5329</v>
      </c>
      <c r="AI5876">
        <v>1187</v>
      </c>
      <c r="AJ5876">
        <v>19318</v>
      </c>
      <c r="AK5876">
        <v>17824</v>
      </c>
      <c r="AL5876">
        <v>836</v>
      </c>
      <c r="AM5876">
        <v>0</v>
      </c>
      <c r="AN5876">
        <v>2516</v>
      </c>
      <c r="AO5876">
        <v>636</v>
      </c>
      <c r="AP5876">
        <v>0</v>
      </c>
      <c r="AQ5876">
        <v>144</v>
      </c>
      <c r="AR5876">
        <v>47790</v>
      </c>
      <c r="AS5876">
        <v>0</v>
      </c>
      <c r="AT5876">
        <v>13559</v>
      </c>
      <c r="AU5876">
        <v>924</v>
      </c>
      <c r="AV5876">
        <v>51171</v>
      </c>
      <c r="AW5876">
        <v>63045</v>
      </c>
      <c r="AX5876">
        <v>26137</v>
      </c>
      <c r="AY5876">
        <v>0</v>
      </c>
      <c r="AZ5876">
        <v>9416</v>
      </c>
      <c r="BA5876">
        <v>5547</v>
      </c>
      <c r="BB5876">
        <v>0</v>
      </c>
      <c r="BC5876">
        <v>1399</v>
      </c>
      <c r="BD5876">
        <v>171198</v>
      </c>
      <c r="BE5876">
        <v>68252123</v>
      </c>
      <c r="BF5876">
        <v>16616660</v>
      </c>
      <c r="BG5876">
        <v>260243575</v>
      </c>
      <c r="BH5876">
        <v>226205523</v>
      </c>
      <c r="BI5876">
        <v>11616842</v>
      </c>
      <c r="BJ5876">
        <v>0</v>
      </c>
      <c r="BK5876">
        <v>29138664</v>
      </c>
      <c r="BL5876">
        <v>9761023</v>
      </c>
      <c r="BM5876">
        <v>0</v>
      </c>
      <c r="BN5876">
        <v>1931805</v>
      </c>
      <c r="BO5876">
        <v>623766215</v>
      </c>
      <c r="BP5876">
        <v>26835070</v>
      </c>
      <c r="BQ5876">
        <v>3562650</v>
      </c>
      <c r="BR5876">
        <v>112334585</v>
      </c>
      <c r="BS5876">
        <v>132374130</v>
      </c>
      <c r="BT5876">
        <v>46635340</v>
      </c>
      <c r="BU5876">
        <v>0</v>
      </c>
      <c r="BV5876">
        <v>23874060</v>
      </c>
      <c r="BW5876">
        <v>11356485</v>
      </c>
      <c r="BX5876">
        <v>0</v>
      </c>
      <c r="BY5876">
        <v>4553325</v>
      </c>
      <c r="BZ5876">
        <v>361525645</v>
      </c>
      <c r="CA5876">
        <v>5727880</v>
      </c>
      <c r="CB5876">
        <v>71231193</v>
      </c>
      <c r="CC5876">
        <v>16687060</v>
      </c>
      <c r="CD5876">
        <v>287194660</v>
      </c>
      <c r="CE5876">
        <v>233340381</v>
      </c>
      <c r="CF5876">
        <v>-98611426</v>
      </c>
      <c r="CG5876">
        <v>58252182</v>
      </c>
      <c r="CH5876">
        <v>0</v>
      </c>
      <c r="CI5876">
        <v>32798130</v>
      </c>
      <c r="CJ5876">
        <v>21117508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627737568</v>
      </c>
      <c r="CR5876">
        <v>0</v>
      </c>
      <c r="CS5876">
        <v>22833475</v>
      </c>
      <c r="CT5876">
        <v>0</v>
      </c>
      <c r="CU5876">
        <v>12425250</v>
      </c>
      <c r="CV5876">
        <v>35258725</v>
      </c>
      <c r="CW5876">
        <v>23856000</v>
      </c>
      <c r="CX5876">
        <v>3492250</v>
      </c>
      <c r="CY5876">
        <v>183994926</v>
      </c>
      <c r="CZ5876">
        <v>148072747</v>
      </c>
      <c r="DA5876">
        <v>0</v>
      </c>
      <c r="DB5876">
        <v>0</v>
      </c>
      <c r="DC5876">
        <v>20214594</v>
      </c>
      <c r="DD5876">
        <v>12425250</v>
      </c>
      <c r="DE5876">
        <v>0</v>
      </c>
      <c r="DF5876">
        <v>757250</v>
      </c>
      <c r="DG5876">
        <v>392813017</v>
      </c>
      <c r="DH5876">
        <v>47293579</v>
      </c>
      <c r="DI5876">
        <v>553164369</v>
      </c>
      <c r="DJ5876">
        <v>64667947</v>
      </c>
      <c r="DK5876">
        <v>127887259</v>
      </c>
      <c r="DL5876">
        <v>0</v>
      </c>
      <c r="DM5876">
        <v>0</v>
      </c>
      <c r="DN5876">
        <v>0</v>
      </c>
      <c r="DO5876">
        <v>0</v>
      </c>
      <c r="DP5876">
        <v>11890</v>
      </c>
      <c r="DQ5876">
        <v>757138233</v>
      </c>
      <c r="DR5876">
        <v>99092873</v>
      </c>
      <c r="DS5876">
        <v>0</v>
      </c>
      <c r="DT5876">
        <v>0</v>
      </c>
      <c r="DU5876">
        <v>0</v>
      </c>
      <c r="DV5876">
        <v>0</v>
      </c>
      <c r="DW5876">
        <v>0</v>
      </c>
      <c r="DX5876">
        <v>0</v>
      </c>
      <c r="DY5876">
        <v>0</v>
      </c>
      <c r="DZ5876">
        <v>0</v>
      </c>
      <c r="EA5876">
        <v>0</v>
      </c>
      <c r="EB5876">
        <v>0</v>
      </c>
      <c r="EC5876">
        <v>0</v>
      </c>
      <c r="ED5876">
        <v>0</v>
      </c>
      <c r="EE5876">
        <f>(csv_data_files[[#This Row],[NET_TOT]]+csv_data_files[[#This Row],[OTH_OP_REV]]+csv_data_files[[#This Row],[NONOP_REV]])-csv_data_files[[#This Row],[TOT_OP_EXP]]</f>
        <v>14829486</v>
      </c>
      <c r="EF5876">
        <f>(csv_data_files[[#This Row],[NET_TOT]]+csv_data_files[[#This Row],[OTH_OP_REV]])-csv_data_files[[#This Row],[TOT_OP_EXP]]</f>
        <v>-113057773</v>
      </c>
      <c r="EG5876">
        <f>csv_data_files[[#This Row],[NET_TOT]]+csv_data_files[[#This Row],[OTH_OP_REV]]</f>
        <v>440106596</v>
      </c>
    </row>
    <row r="5877" spans="1:137" hidden="1" x14ac:dyDescent="0.35">
      <c r="A5877" t="s">
        <v>3055</v>
      </c>
      <c r="B5877">
        <v>106191230</v>
      </c>
      <c r="C5877" t="s">
        <v>1142</v>
      </c>
      <c r="D5877">
        <v>20193</v>
      </c>
      <c r="E5877" s="1">
        <v>43472</v>
      </c>
      <c r="F5877" s="1">
        <v>43738</v>
      </c>
      <c r="G5877" t="s">
        <v>136</v>
      </c>
      <c r="H5877" t="s">
        <v>172</v>
      </c>
      <c r="J5877">
        <v>935</v>
      </c>
      <c r="K5877" t="s">
        <v>166</v>
      </c>
      <c r="L5877" t="s">
        <v>139</v>
      </c>
      <c r="M5877" t="s">
        <v>159</v>
      </c>
      <c r="N5877" t="s">
        <v>2395</v>
      </c>
      <c r="O5877" t="s">
        <v>1144</v>
      </c>
      <c r="P5877" t="s">
        <v>282</v>
      </c>
      <c r="Q5877">
        <v>90059</v>
      </c>
      <c r="R5877" t="s">
        <v>1145</v>
      </c>
      <c r="S5877">
        <v>131</v>
      </c>
      <c r="T5877">
        <v>126</v>
      </c>
      <c r="U5877">
        <v>126</v>
      </c>
      <c r="V5877">
        <v>382</v>
      </c>
      <c r="W5877">
        <v>156</v>
      </c>
      <c r="X5877">
        <v>644</v>
      </c>
      <c r="Y5877">
        <v>1231</v>
      </c>
      <c r="Z5877">
        <v>109</v>
      </c>
      <c r="AA5877">
        <v>0</v>
      </c>
      <c r="AB5877">
        <v>91</v>
      </c>
      <c r="AC5877">
        <v>0</v>
      </c>
      <c r="AD5877">
        <v>0</v>
      </c>
      <c r="AE5877">
        <v>0</v>
      </c>
      <c r="AF5877">
        <v>2613</v>
      </c>
      <c r="AG5877">
        <v>0</v>
      </c>
      <c r="AH5877">
        <v>1577</v>
      </c>
      <c r="AI5877">
        <v>529</v>
      </c>
      <c r="AJ5877">
        <v>1850</v>
      </c>
      <c r="AK5877">
        <v>3929</v>
      </c>
      <c r="AL5877">
        <v>505</v>
      </c>
      <c r="AM5877">
        <v>0</v>
      </c>
      <c r="AN5877">
        <v>322</v>
      </c>
      <c r="AO5877">
        <v>0</v>
      </c>
      <c r="AP5877">
        <v>0</v>
      </c>
      <c r="AQ5877">
        <v>0</v>
      </c>
      <c r="AR5877">
        <v>8712</v>
      </c>
      <c r="AS5877">
        <v>0</v>
      </c>
      <c r="AT5877">
        <v>1578</v>
      </c>
      <c r="AU5877">
        <v>874</v>
      </c>
      <c r="AV5877">
        <v>5442</v>
      </c>
      <c r="AW5877">
        <v>14301</v>
      </c>
      <c r="AX5877">
        <v>3664</v>
      </c>
      <c r="AY5877">
        <v>0</v>
      </c>
      <c r="AZ5877">
        <v>969</v>
      </c>
      <c r="BA5877">
        <v>0</v>
      </c>
      <c r="BB5877">
        <v>0</v>
      </c>
      <c r="BC5877">
        <v>0</v>
      </c>
      <c r="BD5877">
        <v>26828</v>
      </c>
      <c r="BE5877">
        <v>60775088</v>
      </c>
      <c r="BF5877">
        <v>19834028</v>
      </c>
      <c r="BG5877">
        <v>82327274</v>
      </c>
      <c r="BH5877">
        <v>137676521</v>
      </c>
      <c r="BI5877">
        <v>18525066</v>
      </c>
      <c r="BJ5877">
        <v>0</v>
      </c>
      <c r="BK5877">
        <v>11374882</v>
      </c>
      <c r="BL5877">
        <v>0</v>
      </c>
      <c r="BM5877">
        <v>0</v>
      </c>
      <c r="BN5877">
        <v>0</v>
      </c>
      <c r="BO5877">
        <v>330512859</v>
      </c>
      <c r="BP5877">
        <v>29429113</v>
      </c>
      <c r="BQ5877">
        <v>16411001</v>
      </c>
      <c r="BR5877">
        <v>69674605</v>
      </c>
      <c r="BS5877">
        <v>192683505</v>
      </c>
      <c r="BT5877">
        <v>54756075</v>
      </c>
      <c r="BU5877">
        <v>0</v>
      </c>
      <c r="BV5877">
        <v>19719307</v>
      </c>
      <c r="BW5877">
        <v>0</v>
      </c>
      <c r="BX5877">
        <v>0</v>
      </c>
      <c r="BY5877">
        <v>0</v>
      </c>
      <c r="BZ5877">
        <v>382673606</v>
      </c>
      <c r="CA5877">
        <v>0</v>
      </c>
      <c r="CB5877">
        <v>83600423</v>
      </c>
      <c r="CC5877">
        <v>33531714</v>
      </c>
      <c r="CD5877">
        <v>111767016</v>
      </c>
      <c r="CE5877">
        <v>318927561</v>
      </c>
      <c r="CF5877">
        <v>0</v>
      </c>
      <c r="CG5877">
        <v>52959646</v>
      </c>
      <c r="CH5877">
        <v>0</v>
      </c>
      <c r="CI5877">
        <v>26741457</v>
      </c>
      <c r="CJ5877">
        <v>0</v>
      </c>
      <c r="CK5877">
        <v>0</v>
      </c>
      <c r="CL5877">
        <v>9611132</v>
      </c>
      <c r="CM5877">
        <v>0</v>
      </c>
      <c r="CN5877">
        <v>0</v>
      </c>
      <c r="CO5877">
        <v>0</v>
      </c>
      <c r="CP5877">
        <v>0</v>
      </c>
      <c r="CQ5877">
        <v>637138949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6603778</v>
      </c>
      <c r="CX5877">
        <v>2713315</v>
      </c>
      <c r="CY5877">
        <v>40234863</v>
      </c>
      <c r="CZ5877">
        <v>11432465</v>
      </c>
      <c r="DA5877">
        <v>10710363</v>
      </c>
      <c r="DB5877">
        <v>0</v>
      </c>
      <c r="DC5877">
        <v>4352732</v>
      </c>
      <c r="DD5877">
        <v>0</v>
      </c>
      <c r="DE5877">
        <v>0</v>
      </c>
      <c r="DF5877">
        <v>0</v>
      </c>
      <c r="DG5877">
        <v>76047516</v>
      </c>
      <c r="DH5877">
        <v>1295791</v>
      </c>
      <c r="DI5877">
        <v>77627070</v>
      </c>
      <c r="DJ5877">
        <v>0</v>
      </c>
      <c r="DK5877">
        <v>942590</v>
      </c>
      <c r="DL5877">
        <v>0</v>
      </c>
      <c r="DM5877">
        <v>0</v>
      </c>
      <c r="DN5877">
        <v>0</v>
      </c>
      <c r="DO5877">
        <v>0</v>
      </c>
      <c r="DP5877">
        <v>3716013</v>
      </c>
      <c r="DQ5877">
        <v>283092150</v>
      </c>
      <c r="DR5877">
        <v>0</v>
      </c>
      <c r="DS5877">
        <v>0</v>
      </c>
      <c r="DT5877">
        <v>0</v>
      </c>
      <c r="DU5877">
        <v>0</v>
      </c>
      <c r="DV5877">
        <v>0</v>
      </c>
      <c r="DW5877">
        <v>0</v>
      </c>
      <c r="DX5877">
        <v>0</v>
      </c>
      <c r="DY5877">
        <v>0</v>
      </c>
      <c r="DZ5877">
        <v>0</v>
      </c>
      <c r="EA5877">
        <v>0</v>
      </c>
      <c r="EB5877">
        <v>0</v>
      </c>
      <c r="EC5877">
        <v>0</v>
      </c>
      <c r="ED5877">
        <v>0</v>
      </c>
      <c r="EE5877">
        <f>(csv_data_files[[#This Row],[NET_TOT]]+csv_data_files[[#This Row],[OTH_OP_REV]]+csv_data_files[[#This Row],[NONOP_REV]])-csv_data_files[[#This Row],[TOT_OP_EXP]]</f>
        <v>658827</v>
      </c>
      <c r="EF5877">
        <f>(csv_data_files[[#This Row],[NET_TOT]]+csv_data_files[[#This Row],[OTH_OP_REV]])-csv_data_files[[#This Row],[TOT_OP_EXP]]</f>
        <v>-283763</v>
      </c>
      <c r="EG5877">
        <f>csv_data_files[[#This Row],[NET_TOT]]+csv_data_files[[#This Row],[OTH_OP_REV]]</f>
        <v>77343307</v>
      </c>
    </row>
    <row r="5878" spans="1:137" hidden="1" x14ac:dyDescent="0.35">
      <c r="A5878" t="s">
        <v>3055</v>
      </c>
      <c r="B5878">
        <v>106191231</v>
      </c>
      <c r="C5878" t="s">
        <v>1018</v>
      </c>
      <c r="D5878">
        <v>20193</v>
      </c>
      <c r="E5878" s="1">
        <v>43472</v>
      </c>
      <c r="F5878" s="1">
        <v>43738</v>
      </c>
      <c r="G5878" t="s">
        <v>136</v>
      </c>
      <c r="H5878" t="s">
        <v>172</v>
      </c>
      <c r="J5878">
        <v>903</v>
      </c>
      <c r="K5878" t="s">
        <v>215</v>
      </c>
      <c r="L5878" t="s">
        <v>139</v>
      </c>
      <c r="M5878" t="s">
        <v>216</v>
      </c>
      <c r="N5878" t="s">
        <v>2363</v>
      </c>
      <c r="O5878" t="s">
        <v>1020</v>
      </c>
      <c r="P5878" t="s">
        <v>1021</v>
      </c>
      <c r="Q5878">
        <v>91342</v>
      </c>
      <c r="R5878" t="s">
        <v>2364</v>
      </c>
      <c r="S5878">
        <v>355</v>
      </c>
      <c r="T5878">
        <v>276</v>
      </c>
      <c r="U5878">
        <v>194</v>
      </c>
      <c r="V5878">
        <v>387</v>
      </c>
      <c r="W5878">
        <v>101</v>
      </c>
      <c r="X5878">
        <v>1013</v>
      </c>
      <c r="Y5878">
        <v>1011</v>
      </c>
      <c r="Z5878">
        <v>222</v>
      </c>
      <c r="AA5878">
        <v>0</v>
      </c>
      <c r="AB5878">
        <v>73</v>
      </c>
      <c r="AC5878">
        <v>48</v>
      </c>
      <c r="AD5878">
        <v>0</v>
      </c>
      <c r="AE5878">
        <v>2</v>
      </c>
      <c r="AF5878">
        <v>2857</v>
      </c>
      <c r="AG5878">
        <v>0</v>
      </c>
      <c r="AH5878">
        <v>2407</v>
      </c>
      <c r="AI5878">
        <v>630</v>
      </c>
      <c r="AJ5878">
        <v>6309</v>
      </c>
      <c r="AK5878">
        <v>6293</v>
      </c>
      <c r="AL5878">
        <v>1382</v>
      </c>
      <c r="AM5878">
        <v>0</v>
      </c>
      <c r="AN5878">
        <v>453</v>
      </c>
      <c r="AO5878">
        <v>302</v>
      </c>
      <c r="AP5878">
        <v>0</v>
      </c>
      <c r="AQ5878">
        <v>11</v>
      </c>
      <c r="AR5878">
        <v>17787</v>
      </c>
      <c r="AS5878">
        <v>0</v>
      </c>
      <c r="AT5878">
        <v>6619</v>
      </c>
      <c r="AU5878">
        <v>215</v>
      </c>
      <c r="AV5878">
        <v>24132</v>
      </c>
      <c r="AW5878">
        <v>20902</v>
      </c>
      <c r="AX5878">
        <v>14804</v>
      </c>
      <c r="AY5878">
        <v>0</v>
      </c>
      <c r="AZ5878">
        <v>1824</v>
      </c>
      <c r="BA5878">
        <v>5053</v>
      </c>
      <c r="BB5878">
        <v>0</v>
      </c>
      <c r="BC5878">
        <v>86</v>
      </c>
      <c r="BD5878">
        <v>73635</v>
      </c>
      <c r="BE5878">
        <v>23730696</v>
      </c>
      <c r="BF5878">
        <v>6316940</v>
      </c>
      <c r="BG5878">
        <v>73200577</v>
      </c>
      <c r="BH5878">
        <v>64508739</v>
      </c>
      <c r="BI5878">
        <v>16483845</v>
      </c>
      <c r="BJ5878">
        <v>0</v>
      </c>
      <c r="BK5878">
        <v>4446253</v>
      </c>
      <c r="BL5878">
        <v>4366118</v>
      </c>
      <c r="BM5878">
        <v>0</v>
      </c>
      <c r="BN5878">
        <v>125678</v>
      </c>
      <c r="BO5878">
        <v>193178846</v>
      </c>
      <c r="BP5878">
        <v>13302085</v>
      </c>
      <c r="BQ5878">
        <v>1199625</v>
      </c>
      <c r="BR5878">
        <v>45861375</v>
      </c>
      <c r="BS5878">
        <v>54354135</v>
      </c>
      <c r="BT5878">
        <v>43581351</v>
      </c>
      <c r="BU5878">
        <v>0</v>
      </c>
      <c r="BV5878">
        <v>4931845</v>
      </c>
      <c r="BW5878">
        <v>8310750</v>
      </c>
      <c r="BX5878">
        <v>0</v>
      </c>
      <c r="BY5878">
        <v>290164</v>
      </c>
      <c r="BZ5878">
        <v>171831330</v>
      </c>
      <c r="CA5878">
        <v>403400</v>
      </c>
      <c r="CB5878">
        <v>27512598</v>
      </c>
      <c r="CC5878">
        <v>5584248</v>
      </c>
      <c r="CD5878">
        <v>107576850</v>
      </c>
      <c r="CE5878">
        <v>123884166</v>
      </c>
      <c r="CF5878">
        <v>-32523135</v>
      </c>
      <c r="CG5878">
        <v>59754156</v>
      </c>
      <c r="CH5878">
        <v>0</v>
      </c>
      <c r="CI5878">
        <v>3778735</v>
      </c>
      <c r="CJ5878">
        <v>11118972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307089990</v>
      </c>
      <c r="CR5878">
        <v>0</v>
      </c>
      <c r="CS5878">
        <v>6290919</v>
      </c>
      <c r="CT5878">
        <v>0</v>
      </c>
      <c r="CU5878">
        <v>4154250</v>
      </c>
      <c r="CV5878">
        <v>10445169</v>
      </c>
      <c r="CW5878">
        <v>9520183</v>
      </c>
      <c r="CX5878">
        <v>1932317</v>
      </c>
      <c r="CY5878">
        <v>44008237</v>
      </c>
      <c r="CZ5878">
        <v>1269627</v>
      </c>
      <c r="DA5878">
        <v>311040</v>
      </c>
      <c r="DB5878">
        <v>0</v>
      </c>
      <c r="DC5878">
        <v>5599363</v>
      </c>
      <c r="DD5878">
        <v>5712146</v>
      </c>
      <c r="DE5878">
        <v>0</v>
      </c>
      <c r="DF5878">
        <v>12442</v>
      </c>
      <c r="DG5878">
        <v>68365355</v>
      </c>
      <c r="DH5878">
        <v>10464817</v>
      </c>
      <c r="DI5878">
        <v>161664964</v>
      </c>
      <c r="DJ5878">
        <v>15752815</v>
      </c>
      <c r="DK5878">
        <v>2938425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92412519</v>
      </c>
      <c r="DR5878">
        <v>28515687</v>
      </c>
      <c r="DS5878">
        <v>0</v>
      </c>
      <c r="DT5878">
        <v>0</v>
      </c>
      <c r="DU5878">
        <v>0</v>
      </c>
      <c r="DV5878">
        <v>0</v>
      </c>
      <c r="DW5878">
        <v>0</v>
      </c>
      <c r="DX5878">
        <v>0</v>
      </c>
      <c r="DY5878">
        <v>0</v>
      </c>
      <c r="DZ5878">
        <v>0</v>
      </c>
      <c r="EA5878">
        <v>0</v>
      </c>
      <c r="EB5878">
        <v>0</v>
      </c>
      <c r="EC5878">
        <v>0</v>
      </c>
      <c r="ED5878">
        <v>0</v>
      </c>
      <c r="EE5878">
        <f>(csv_data_files[[#This Row],[NET_TOT]]+csv_data_files[[#This Row],[OTH_OP_REV]]+csv_data_files[[#This Row],[NONOP_REV]])-csv_data_files[[#This Row],[TOT_OP_EXP]]</f>
        <v>-53450542</v>
      </c>
      <c r="EF5878">
        <f>(csv_data_files[[#This Row],[NET_TOT]]+csv_data_files[[#This Row],[OTH_OP_REV]])-csv_data_files[[#This Row],[TOT_OP_EXP]]</f>
        <v>-82834792</v>
      </c>
      <c r="EG5878">
        <f>csv_data_files[[#This Row],[NET_TOT]]+csv_data_files[[#This Row],[OTH_OP_REV]]</f>
        <v>78830172</v>
      </c>
    </row>
    <row r="5879" spans="1:137" hidden="1" x14ac:dyDescent="0.35">
      <c r="A5879" t="s">
        <v>3055</v>
      </c>
      <c r="B5879">
        <v>106191300</v>
      </c>
      <c r="C5879" t="s">
        <v>922</v>
      </c>
      <c r="D5879">
        <v>20193</v>
      </c>
      <c r="E5879" s="1">
        <v>43472</v>
      </c>
      <c r="F5879" s="1">
        <v>43738</v>
      </c>
      <c r="G5879" t="s">
        <v>136</v>
      </c>
      <c r="H5879" t="s">
        <v>159</v>
      </c>
      <c r="J5879">
        <v>925</v>
      </c>
      <c r="K5879" t="s">
        <v>166</v>
      </c>
      <c r="L5879" t="s">
        <v>836</v>
      </c>
      <c r="M5879" t="s">
        <v>159</v>
      </c>
      <c r="N5879" t="s">
        <v>2325</v>
      </c>
      <c r="O5879" t="s">
        <v>923</v>
      </c>
      <c r="P5879" t="s">
        <v>243</v>
      </c>
      <c r="Q5879">
        <v>91188</v>
      </c>
      <c r="R5879" t="s">
        <v>845</v>
      </c>
      <c r="S5879">
        <v>4108</v>
      </c>
      <c r="T5879">
        <v>4075</v>
      </c>
      <c r="U5879">
        <v>1984</v>
      </c>
      <c r="V5879">
        <v>704</v>
      </c>
      <c r="W5879">
        <v>15145</v>
      </c>
      <c r="X5879">
        <v>306</v>
      </c>
      <c r="Y5879">
        <v>3694</v>
      </c>
      <c r="Z5879">
        <v>0</v>
      </c>
      <c r="AA5879">
        <v>0</v>
      </c>
      <c r="AB5879">
        <v>161</v>
      </c>
      <c r="AC5879">
        <v>24084</v>
      </c>
      <c r="AD5879">
        <v>0</v>
      </c>
      <c r="AE5879">
        <v>409</v>
      </c>
      <c r="AF5879">
        <v>44503</v>
      </c>
      <c r="AG5879">
        <v>0</v>
      </c>
      <c r="AH5879">
        <v>3303</v>
      </c>
      <c r="AI5879">
        <v>67008</v>
      </c>
      <c r="AJ5879">
        <v>1095</v>
      </c>
      <c r="AK5879">
        <v>11793</v>
      </c>
      <c r="AL5879">
        <v>0</v>
      </c>
      <c r="AM5879">
        <v>0</v>
      </c>
      <c r="AN5879">
        <v>627</v>
      </c>
      <c r="AO5879">
        <v>80221</v>
      </c>
      <c r="AP5879">
        <v>0</v>
      </c>
      <c r="AQ5879">
        <v>1964</v>
      </c>
      <c r="AR5879">
        <v>166011</v>
      </c>
      <c r="AS5879">
        <v>0</v>
      </c>
      <c r="AT5879">
        <v>6853</v>
      </c>
      <c r="AU5879">
        <v>188294</v>
      </c>
      <c r="AV5879">
        <v>7421</v>
      </c>
      <c r="AW5879">
        <v>78243</v>
      </c>
      <c r="AX5879">
        <v>0</v>
      </c>
      <c r="AY5879">
        <v>3</v>
      </c>
      <c r="AZ5879">
        <v>3959</v>
      </c>
      <c r="BA5879">
        <v>386162</v>
      </c>
      <c r="BB5879">
        <v>2</v>
      </c>
      <c r="BC5879">
        <v>18986</v>
      </c>
      <c r="BD5879">
        <v>689923</v>
      </c>
      <c r="BE5879">
        <v>89042580</v>
      </c>
      <c r="BF5879">
        <v>1143750175</v>
      </c>
      <c r="BG5879">
        <v>58141605</v>
      </c>
      <c r="BH5879">
        <v>162977158</v>
      </c>
      <c r="BI5879">
        <v>0</v>
      </c>
      <c r="BJ5879">
        <v>0</v>
      </c>
      <c r="BK5879">
        <v>46274542</v>
      </c>
      <c r="BL5879">
        <v>1267993364</v>
      </c>
      <c r="BM5879">
        <v>0</v>
      </c>
      <c r="BN5879">
        <v>13528446</v>
      </c>
      <c r="BO5879">
        <v>2781707870</v>
      </c>
      <c r="BP5879">
        <v>52964100</v>
      </c>
      <c r="BQ5879">
        <v>1332584337</v>
      </c>
      <c r="BR5879">
        <v>42456188</v>
      </c>
      <c r="BS5879">
        <v>339980246</v>
      </c>
      <c r="BT5879">
        <v>0</v>
      </c>
      <c r="BU5879">
        <v>16558</v>
      </c>
      <c r="BV5879">
        <v>91272963</v>
      </c>
      <c r="BW5879">
        <v>2105107886</v>
      </c>
      <c r="BX5879">
        <v>8514</v>
      </c>
      <c r="BY5879">
        <v>36912054</v>
      </c>
      <c r="BZ5879">
        <v>4001302846</v>
      </c>
      <c r="CA5879">
        <v>30127178</v>
      </c>
      <c r="CB5879">
        <v>121427368</v>
      </c>
      <c r="CC5879">
        <v>2482256980</v>
      </c>
      <c r="CD5879">
        <v>105667262</v>
      </c>
      <c r="CE5879">
        <v>438282135</v>
      </c>
      <c r="CF5879">
        <v>0</v>
      </c>
      <c r="CG5879">
        <v>0</v>
      </c>
      <c r="CH5879">
        <v>16270</v>
      </c>
      <c r="CI5879">
        <v>75108353</v>
      </c>
      <c r="CJ5879">
        <v>1921451943</v>
      </c>
      <c r="CK5879">
        <v>0</v>
      </c>
      <c r="CL5879">
        <v>31761344</v>
      </c>
      <c r="CM5879">
        <v>0</v>
      </c>
      <c r="CN5879">
        <v>0</v>
      </c>
      <c r="CO5879">
        <v>0</v>
      </c>
      <c r="CP5879">
        <v>71625154</v>
      </c>
      <c r="CQ5879">
        <v>5277723987</v>
      </c>
      <c r="CR5879">
        <v>497609826</v>
      </c>
      <c r="CS5879">
        <v>0</v>
      </c>
      <c r="CT5879">
        <v>0</v>
      </c>
      <c r="CU5879">
        <v>0</v>
      </c>
      <c r="CV5879">
        <v>497609826</v>
      </c>
      <c r="CW5879">
        <v>14428050</v>
      </c>
      <c r="CX5879">
        <v>484183367</v>
      </c>
      <c r="CY5879">
        <v>-2204455</v>
      </c>
      <c r="CZ5879">
        <v>57843741</v>
      </c>
      <c r="DA5879">
        <v>0</v>
      </c>
      <c r="DB5879">
        <v>288</v>
      </c>
      <c r="DC5879">
        <v>58598444</v>
      </c>
      <c r="DD5879">
        <v>1432465278</v>
      </c>
      <c r="DE5879">
        <v>0</v>
      </c>
      <c r="DF5879">
        <v>-42418158</v>
      </c>
      <c r="DG5879">
        <v>2002896555</v>
      </c>
      <c r="DH5879">
        <v>435133622</v>
      </c>
      <c r="DI5879">
        <v>2265325345</v>
      </c>
      <c r="DJ5879">
        <v>0</v>
      </c>
      <c r="DK5879">
        <v>62292563</v>
      </c>
      <c r="DL5879">
        <v>0</v>
      </c>
      <c r="DM5879">
        <v>0</v>
      </c>
      <c r="DN5879">
        <v>0</v>
      </c>
      <c r="DO5879">
        <v>0</v>
      </c>
      <c r="DP5879">
        <v>32650286</v>
      </c>
      <c r="DQ5879">
        <v>1214567213</v>
      </c>
      <c r="DR5879">
        <v>0</v>
      </c>
      <c r="DS5879">
        <v>0</v>
      </c>
      <c r="DT5879">
        <v>0</v>
      </c>
      <c r="DU5879">
        <v>0</v>
      </c>
      <c r="DV5879">
        <v>0</v>
      </c>
      <c r="DW5879">
        <v>0</v>
      </c>
      <c r="DX5879">
        <v>0</v>
      </c>
      <c r="DY5879">
        <v>0</v>
      </c>
      <c r="DZ5879">
        <v>0</v>
      </c>
      <c r="EA5879">
        <v>0</v>
      </c>
      <c r="EB5879">
        <v>0</v>
      </c>
      <c r="EC5879">
        <v>0</v>
      </c>
      <c r="ED5879">
        <v>0</v>
      </c>
      <c r="EE5879">
        <f>(csv_data_files[[#This Row],[NET_TOT]]+csv_data_files[[#This Row],[OTH_OP_REV]]+csv_data_files[[#This Row],[NONOP_REV]])-csv_data_files[[#This Row],[TOT_OP_EXP]]</f>
        <v>234997395</v>
      </c>
      <c r="EF5879">
        <f>(csv_data_files[[#This Row],[NET_TOT]]+csv_data_files[[#This Row],[OTH_OP_REV]])-csv_data_files[[#This Row],[TOT_OP_EXP]]</f>
        <v>172704832</v>
      </c>
      <c r="EG5879">
        <f>csv_data_files[[#This Row],[NET_TOT]]+csv_data_files[[#This Row],[OTH_OP_REV]]</f>
        <v>2438030177</v>
      </c>
    </row>
    <row r="5880" spans="1:137" hidden="1" x14ac:dyDescent="0.35">
      <c r="A5880" t="s">
        <v>3055</v>
      </c>
      <c r="B5880">
        <v>106191306</v>
      </c>
      <c r="C5880" t="s">
        <v>2365</v>
      </c>
      <c r="D5880">
        <v>20193</v>
      </c>
      <c r="E5880" s="1">
        <v>43472</v>
      </c>
      <c r="F5880" s="1">
        <v>43738</v>
      </c>
      <c r="G5880" t="s">
        <v>136</v>
      </c>
      <c r="H5880" t="s">
        <v>172</v>
      </c>
      <c r="J5880">
        <v>921</v>
      </c>
      <c r="K5880" t="s">
        <v>215</v>
      </c>
      <c r="L5880" t="s">
        <v>139</v>
      </c>
      <c r="M5880" t="s">
        <v>159</v>
      </c>
      <c r="N5880" t="s">
        <v>2366</v>
      </c>
      <c r="O5880" t="s">
        <v>1025</v>
      </c>
      <c r="P5880" t="s">
        <v>551</v>
      </c>
      <c r="Q5880">
        <v>90242</v>
      </c>
      <c r="R5880" t="s">
        <v>2367</v>
      </c>
      <c r="S5880">
        <v>239</v>
      </c>
      <c r="T5880">
        <v>189</v>
      </c>
      <c r="U5880">
        <v>130</v>
      </c>
      <c r="V5880">
        <v>81</v>
      </c>
      <c r="W5880">
        <v>11</v>
      </c>
      <c r="X5880">
        <v>239</v>
      </c>
      <c r="Y5880">
        <v>242</v>
      </c>
      <c r="Z5880">
        <v>170</v>
      </c>
      <c r="AA5880">
        <v>0</v>
      </c>
      <c r="AB5880">
        <v>54</v>
      </c>
      <c r="AC5880">
        <v>21</v>
      </c>
      <c r="AD5880">
        <v>0</v>
      </c>
      <c r="AE5880">
        <v>5</v>
      </c>
      <c r="AF5880">
        <v>823</v>
      </c>
      <c r="AG5880">
        <v>0</v>
      </c>
      <c r="AH5880">
        <v>836</v>
      </c>
      <c r="AI5880">
        <v>200</v>
      </c>
      <c r="AJ5880">
        <v>3424</v>
      </c>
      <c r="AK5880">
        <v>3321</v>
      </c>
      <c r="AL5880">
        <v>1330</v>
      </c>
      <c r="AM5880">
        <v>0</v>
      </c>
      <c r="AN5880">
        <v>858</v>
      </c>
      <c r="AO5880">
        <v>280</v>
      </c>
      <c r="AP5880">
        <v>0</v>
      </c>
      <c r="AQ5880">
        <v>166</v>
      </c>
      <c r="AR5880">
        <v>10415</v>
      </c>
      <c r="AS5880">
        <v>0</v>
      </c>
      <c r="AT5880">
        <v>2215</v>
      </c>
      <c r="AU5880">
        <v>22</v>
      </c>
      <c r="AV5880">
        <v>1697</v>
      </c>
      <c r="AW5880">
        <v>4066</v>
      </c>
      <c r="AX5880">
        <v>2199</v>
      </c>
      <c r="AY5880">
        <v>0</v>
      </c>
      <c r="AZ5880">
        <v>119</v>
      </c>
      <c r="BA5880">
        <v>171</v>
      </c>
      <c r="BB5880">
        <v>0</v>
      </c>
      <c r="BC5880">
        <v>49</v>
      </c>
      <c r="BD5880">
        <v>10538</v>
      </c>
      <c r="BE5880">
        <v>10641741</v>
      </c>
      <c r="BF5880">
        <v>2098957</v>
      </c>
      <c r="BG5880">
        <v>38423532</v>
      </c>
      <c r="BH5880">
        <v>38761897</v>
      </c>
      <c r="BI5880">
        <v>16556759</v>
      </c>
      <c r="BJ5880">
        <v>0</v>
      </c>
      <c r="BK5880">
        <v>9171662</v>
      </c>
      <c r="BL5880">
        <v>3350088</v>
      </c>
      <c r="BM5880">
        <v>0</v>
      </c>
      <c r="BN5880">
        <v>1766339</v>
      </c>
      <c r="BO5880">
        <v>120770975</v>
      </c>
      <c r="BP5880">
        <v>5681290</v>
      </c>
      <c r="BQ5880">
        <v>64610</v>
      </c>
      <c r="BR5880">
        <v>4563265</v>
      </c>
      <c r="BS5880">
        <v>10541025</v>
      </c>
      <c r="BT5880">
        <v>5623550</v>
      </c>
      <c r="BU5880">
        <v>0</v>
      </c>
      <c r="BV5880">
        <v>325115</v>
      </c>
      <c r="BW5880">
        <v>429135</v>
      </c>
      <c r="BX5880">
        <v>0</v>
      </c>
      <c r="BY5880">
        <v>114020</v>
      </c>
      <c r="BZ5880">
        <v>27342010</v>
      </c>
      <c r="CA5880">
        <v>1700605</v>
      </c>
      <c r="CB5880">
        <v>11940740</v>
      </c>
      <c r="CC5880">
        <v>1862383</v>
      </c>
      <c r="CD5880">
        <v>34029449</v>
      </c>
      <c r="CE5880">
        <v>42198469</v>
      </c>
      <c r="CF5880">
        <v>-29083272</v>
      </c>
      <c r="CG5880">
        <v>22180309</v>
      </c>
      <c r="CH5880">
        <v>0</v>
      </c>
      <c r="CI5880">
        <v>3926084</v>
      </c>
      <c r="CJ5880">
        <v>3221788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91976555</v>
      </c>
      <c r="CR5880">
        <v>0</v>
      </c>
      <c r="CS5880">
        <v>3959451</v>
      </c>
      <c r="CT5880">
        <v>0</v>
      </c>
      <c r="CU5880">
        <v>98000</v>
      </c>
      <c r="CV5880">
        <v>4057451</v>
      </c>
      <c r="CW5880">
        <v>4382291</v>
      </c>
      <c r="CX5880">
        <v>301184</v>
      </c>
      <c r="CY5880">
        <v>38040620</v>
      </c>
      <c r="CZ5880">
        <v>11063904</v>
      </c>
      <c r="DA5880">
        <v>0</v>
      </c>
      <c r="DB5880">
        <v>0</v>
      </c>
      <c r="DC5880">
        <v>5570693</v>
      </c>
      <c r="DD5880">
        <v>655435</v>
      </c>
      <c r="DE5880">
        <v>0</v>
      </c>
      <c r="DF5880">
        <v>179754</v>
      </c>
      <c r="DG5880">
        <v>60193881</v>
      </c>
      <c r="DH5880">
        <v>12602886</v>
      </c>
      <c r="DI5880">
        <v>79970000</v>
      </c>
      <c r="DJ5880">
        <v>0</v>
      </c>
      <c r="DK5880">
        <v>35974060</v>
      </c>
      <c r="DL5880">
        <v>0</v>
      </c>
      <c r="DM5880">
        <v>0</v>
      </c>
      <c r="DN5880">
        <v>0</v>
      </c>
      <c r="DO5880">
        <v>0</v>
      </c>
      <c r="DP5880">
        <v>0</v>
      </c>
      <c r="DQ5880">
        <v>94467523</v>
      </c>
      <c r="DR5880">
        <v>35865409</v>
      </c>
      <c r="DS5880">
        <v>0</v>
      </c>
      <c r="DT5880">
        <v>0</v>
      </c>
      <c r="DU5880">
        <v>0</v>
      </c>
      <c r="DV5880">
        <v>0</v>
      </c>
      <c r="DW5880">
        <v>0</v>
      </c>
      <c r="DX5880">
        <v>0</v>
      </c>
      <c r="DY5880">
        <v>0</v>
      </c>
      <c r="DZ5880">
        <v>0</v>
      </c>
      <c r="EA5880">
        <v>0</v>
      </c>
      <c r="EB5880">
        <v>0</v>
      </c>
      <c r="EC5880">
        <v>0</v>
      </c>
      <c r="ED5880">
        <v>0</v>
      </c>
      <c r="EE5880">
        <f>(csv_data_files[[#This Row],[NET_TOT]]+csv_data_files[[#This Row],[OTH_OP_REV]]+csv_data_files[[#This Row],[NONOP_REV]])-csv_data_files[[#This Row],[TOT_OP_EXP]]</f>
        <v>28800827</v>
      </c>
      <c r="EF5880">
        <f>(csv_data_files[[#This Row],[NET_TOT]]+csv_data_files[[#This Row],[OTH_OP_REV]])-csv_data_files[[#This Row],[TOT_OP_EXP]]</f>
        <v>-7173233</v>
      </c>
      <c r="EG5880">
        <f>csv_data_files[[#This Row],[NET_TOT]]+csv_data_files[[#This Row],[OTH_OP_REV]]</f>
        <v>72796767</v>
      </c>
    </row>
    <row r="5881" spans="1:137" hidden="1" x14ac:dyDescent="0.35">
      <c r="A5881" t="s">
        <v>3055</v>
      </c>
      <c r="B5881">
        <v>106191450</v>
      </c>
      <c r="C5881" t="s">
        <v>917</v>
      </c>
      <c r="D5881">
        <v>20193</v>
      </c>
      <c r="E5881" s="1">
        <v>43472</v>
      </c>
      <c r="F5881" s="1">
        <v>43738</v>
      </c>
      <c r="G5881" t="s">
        <v>136</v>
      </c>
      <c r="H5881" t="s">
        <v>172</v>
      </c>
      <c r="J5881">
        <v>905</v>
      </c>
      <c r="K5881" t="s">
        <v>166</v>
      </c>
      <c r="L5881" t="s">
        <v>836</v>
      </c>
      <c r="M5881" t="s">
        <v>159</v>
      </c>
      <c r="N5881" t="s">
        <v>2325</v>
      </c>
      <c r="O5881" t="s">
        <v>918</v>
      </c>
      <c r="P5881" t="s">
        <v>919</v>
      </c>
      <c r="Q5881">
        <v>91367</v>
      </c>
      <c r="R5881" t="s">
        <v>845</v>
      </c>
      <c r="S5881">
        <v>280</v>
      </c>
      <c r="T5881">
        <v>251</v>
      </c>
      <c r="U5881">
        <v>70</v>
      </c>
      <c r="V5881">
        <v>16</v>
      </c>
      <c r="W5881">
        <v>870</v>
      </c>
      <c r="X5881">
        <v>14</v>
      </c>
      <c r="Y5881">
        <v>86</v>
      </c>
      <c r="Z5881">
        <v>0</v>
      </c>
      <c r="AA5881">
        <v>0</v>
      </c>
      <c r="AB5881">
        <v>5</v>
      </c>
      <c r="AC5881">
        <v>756</v>
      </c>
      <c r="AD5881">
        <v>0</v>
      </c>
      <c r="AE5881">
        <v>11</v>
      </c>
      <c r="AF5881">
        <v>1758</v>
      </c>
      <c r="AG5881">
        <v>0</v>
      </c>
      <c r="AH5881">
        <v>59</v>
      </c>
      <c r="AI5881">
        <v>3556</v>
      </c>
      <c r="AJ5881">
        <v>41</v>
      </c>
      <c r="AK5881">
        <v>272</v>
      </c>
      <c r="AL5881">
        <v>0</v>
      </c>
      <c r="AM5881">
        <v>0</v>
      </c>
      <c r="AN5881">
        <v>20</v>
      </c>
      <c r="AO5881">
        <v>1915</v>
      </c>
      <c r="AP5881">
        <v>0</v>
      </c>
      <c r="AQ5881">
        <v>16</v>
      </c>
      <c r="AR5881">
        <v>5879</v>
      </c>
      <c r="AS5881">
        <v>0</v>
      </c>
      <c r="AT5881">
        <v>268</v>
      </c>
      <c r="AU5881">
        <v>12364</v>
      </c>
      <c r="AV5881">
        <v>321</v>
      </c>
      <c r="AW5881">
        <v>2781</v>
      </c>
      <c r="AX5881">
        <v>0</v>
      </c>
      <c r="AY5881">
        <v>0</v>
      </c>
      <c r="AZ5881">
        <v>278</v>
      </c>
      <c r="BA5881">
        <v>18119</v>
      </c>
      <c r="BB5881">
        <v>0</v>
      </c>
      <c r="BC5881">
        <v>1032</v>
      </c>
      <c r="BD5881">
        <v>35163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100943610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28633346</v>
      </c>
      <c r="DQ5881">
        <v>451626053</v>
      </c>
      <c r="DR5881">
        <v>0</v>
      </c>
      <c r="DS5881">
        <v>0</v>
      </c>
      <c r="DT5881">
        <v>0</v>
      </c>
      <c r="DU5881">
        <v>0</v>
      </c>
      <c r="DV5881">
        <v>0</v>
      </c>
      <c r="DW5881">
        <v>0</v>
      </c>
      <c r="DX5881">
        <v>0</v>
      </c>
      <c r="DY5881">
        <v>0</v>
      </c>
      <c r="DZ5881">
        <v>0</v>
      </c>
      <c r="EA5881">
        <v>0</v>
      </c>
      <c r="EB5881">
        <v>0</v>
      </c>
      <c r="EC5881">
        <v>0</v>
      </c>
      <c r="ED5881">
        <v>0</v>
      </c>
      <c r="EE5881">
        <f>(csv_data_files[[#This Row],[NET_TOT]]+csv_data_files[[#This Row],[OTH_OP_REV]]+csv_data_files[[#This Row],[NONOP_REV]])-csv_data_files[[#This Row],[TOT_OP_EXP]]</f>
        <v>-100943610</v>
      </c>
      <c r="EF5881">
        <f>(csv_data_files[[#This Row],[NET_TOT]]+csv_data_files[[#This Row],[OTH_OP_REV]])-csv_data_files[[#This Row],[TOT_OP_EXP]]</f>
        <v>-100943610</v>
      </c>
      <c r="EG5881">
        <f>csv_data_files[[#This Row],[NET_TOT]]+csv_data_files[[#This Row],[OTH_OP_REV]]</f>
        <v>0</v>
      </c>
    </row>
    <row r="5882" spans="1:137" hidden="1" x14ac:dyDescent="0.35">
      <c r="A5882" t="s">
        <v>3055</v>
      </c>
      <c r="B5882">
        <v>106194010</v>
      </c>
      <c r="C5882" t="s">
        <v>199</v>
      </c>
      <c r="D5882">
        <v>20193</v>
      </c>
      <c r="E5882" s="1">
        <v>43472</v>
      </c>
      <c r="F5882" s="1">
        <v>43738</v>
      </c>
      <c r="G5882" t="s">
        <v>136</v>
      </c>
      <c r="H5882" t="s">
        <v>172</v>
      </c>
      <c r="J5882">
        <v>917</v>
      </c>
      <c r="K5882" t="s">
        <v>166</v>
      </c>
      <c r="L5882" t="s">
        <v>139</v>
      </c>
      <c r="M5882" t="s">
        <v>159</v>
      </c>
      <c r="N5882" t="s">
        <v>2143</v>
      </c>
      <c r="O5882" t="s">
        <v>201</v>
      </c>
      <c r="P5882" t="s">
        <v>202</v>
      </c>
      <c r="Q5882">
        <v>91768</v>
      </c>
      <c r="R5882" t="s">
        <v>203</v>
      </c>
      <c r="S5882">
        <v>173</v>
      </c>
      <c r="T5882">
        <v>173</v>
      </c>
      <c r="U5882">
        <v>173</v>
      </c>
      <c r="V5882">
        <v>0</v>
      </c>
      <c r="W5882">
        <v>0</v>
      </c>
      <c r="X5882">
        <v>0</v>
      </c>
      <c r="Y5882">
        <v>0</v>
      </c>
      <c r="Z5882">
        <v>455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455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9944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9944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276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2760</v>
      </c>
      <c r="BE5882">
        <v>0</v>
      </c>
      <c r="BF5882">
        <v>0</v>
      </c>
      <c r="BG5882">
        <v>0</v>
      </c>
      <c r="BH5882">
        <v>0</v>
      </c>
      <c r="BI5882">
        <v>2169928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2169928</v>
      </c>
      <c r="BP5882">
        <v>0</v>
      </c>
      <c r="BQ5882">
        <v>0</v>
      </c>
      <c r="BR5882">
        <v>0</v>
      </c>
      <c r="BS5882">
        <v>0</v>
      </c>
      <c r="BT5882">
        <v>73543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73543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2243471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2243471</v>
      </c>
      <c r="DH5882">
        <v>0</v>
      </c>
      <c r="DI5882">
        <v>1797044</v>
      </c>
      <c r="DJ5882">
        <v>9052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2508744</v>
      </c>
      <c r="DR5882">
        <v>0</v>
      </c>
      <c r="DS5882">
        <v>0</v>
      </c>
      <c r="DT5882">
        <v>0</v>
      </c>
      <c r="DU5882">
        <v>0</v>
      </c>
      <c r="DV5882">
        <v>0</v>
      </c>
      <c r="DW5882">
        <v>0</v>
      </c>
      <c r="DX5882">
        <v>0</v>
      </c>
      <c r="DY5882">
        <v>0</v>
      </c>
      <c r="DZ5882">
        <v>0</v>
      </c>
      <c r="EA5882">
        <v>0</v>
      </c>
      <c r="EB5882">
        <v>0</v>
      </c>
      <c r="EC5882">
        <v>0</v>
      </c>
      <c r="ED5882">
        <v>0</v>
      </c>
      <c r="EE5882">
        <f>(csv_data_files[[#This Row],[NET_TOT]]+csv_data_files[[#This Row],[OTH_OP_REV]]+csv_data_files[[#This Row],[NONOP_REV]])-csv_data_files[[#This Row],[TOT_OP_EXP]]</f>
        <v>446427</v>
      </c>
      <c r="EF5882">
        <f>(csv_data_files[[#This Row],[NET_TOT]]+csv_data_files[[#This Row],[OTH_OP_REV]])-csv_data_files[[#This Row],[TOT_OP_EXP]]</f>
        <v>446427</v>
      </c>
      <c r="EG5882">
        <f>csv_data_files[[#This Row],[NET_TOT]]+csv_data_files[[#This Row],[OTH_OP_REV]]</f>
        <v>2243471</v>
      </c>
    </row>
    <row r="5883" spans="1:137" hidden="1" x14ac:dyDescent="0.35">
      <c r="A5883" t="s">
        <v>3055</v>
      </c>
      <c r="B5883">
        <v>106194219</v>
      </c>
      <c r="C5883" t="s">
        <v>932</v>
      </c>
      <c r="D5883">
        <v>20193</v>
      </c>
      <c r="E5883" s="1">
        <v>43472</v>
      </c>
      <c r="F5883" s="1">
        <v>43738</v>
      </c>
      <c r="G5883" t="s">
        <v>136</v>
      </c>
      <c r="H5883" t="s">
        <v>172</v>
      </c>
      <c r="J5883">
        <v>925</v>
      </c>
      <c r="K5883" t="s">
        <v>189</v>
      </c>
      <c r="L5883" t="s">
        <v>139</v>
      </c>
      <c r="M5883" t="s">
        <v>216</v>
      </c>
      <c r="N5883" t="s">
        <v>2332</v>
      </c>
      <c r="O5883" t="s">
        <v>934</v>
      </c>
      <c r="P5883" t="s">
        <v>282</v>
      </c>
      <c r="Q5883">
        <v>90033</v>
      </c>
      <c r="R5883" t="s">
        <v>2333</v>
      </c>
      <c r="S5883">
        <v>401</v>
      </c>
      <c r="T5883">
        <v>350</v>
      </c>
      <c r="U5883">
        <v>228</v>
      </c>
      <c r="V5883">
        <v>1149</v>
      </c>
      <c r="W5883">
        <v>358</v>
      </c>
      <c r="X5883">
        <v>199</v>
      </c>
      <c r="Y5883">
        <v>481</v>
      </c>
      <c r="Z5883">
        <v>0</v>
      </c>
      <c r="AA5883">
        <v>0</v>
      </c>
      <c r="AB5883">
        <v>45</v>
      </c>
      <c r="AC5883">
        <v>882</v>
      </c>
      <c r="AD5883">
        <v>0</v>
      </c>
      <c r="AE5883">
        <v>15</v>
      </c>
      <c r="AF5883">
        <v>3129</v>
      </c>
      <c r="AG5883">
        <v>0</v>
      </c>
      <c r="AH5883">
        <v>7089</v>
      </c>
      <c r="AI5883">
        <v>2666</v>
      </c>
      <c r="AJ5883">
        <v>2178</v>
      </c>
      <c r="AK5883">
        <v>3132</v>
      </c>
      <c r="AL5883">
        <v>0</v>
      </c>
      <c r="AM5883">
        <v>0</v>
      </c>
      <c r="AN5883">
        <v>380</v>
      </c>
      <c r="AO5883">
        <v>5372</v>
      </c>
      <c r="AP5883">
        <v>0</v>
      </c>
      <c r="AQ5883">
        <v>60</v>
      </c>
      <c r="AR5883">
        <v>20877</v>
      </c>
      <c r="AS5883">
        <v>0</v>
      </c>
      <c r="AT5883">
        <v>34831</v>
      </c>
      <c r="AU5883">
        <v>6027</v>
      </c>
      <c r="AV5883">
        <v>1755</v>
      </c>
      <c r="AW5883">
        <v>4809</v>
      </c>
      <c r="AX5883">
        <v>0</v>
      </c>
      <c r="AY5883">
        <v>0</v>
      </c>
      <c r="AZ5883">
        <v>1857</v>
      </c>
      <c r="BA5883">
        <v>40988</v>
      </c>
      <c r="BB5883">
        <v>0</v>
      </c>
      <c r="BC5883">
        <v>521</v>
      </c>
      <c r="BD5883">
        <v>90788</v>
      </c>
      <c r="BE5883">
        <v>202366084</v>
      </c>
      <c r="BF5883">
        <v>75590642</v>
      </c>
      <c r="BG5883">
        <v>54317224</v>
      </c>
      <c r="BH5883">
        <v>85774328</v>
      </c>
      <c r="BI5883">
        <v>0</v>
      </c>
      <c r="BJ5883">
        <v>0</v>
      </c>
      <c r="BK5883">
        <v>11085254</v>
      </c>
      <c r="BL5883">
        <v>163373794</v>
      </c>
      <c r="BM5883">
        <v>0</v>
      </c>
      <c r="BN5883">
        <v>1712679</v>
      </c>
      <c r="BO5883">
        <v>594220005</v>
      </c>
      <c r="BP5883">
        <v>154221804</v>
      </c>
      <c r="BQ5883">
        <v>26746833</v>
      </c>
      <c r="BR5883">
        <v>9383031</v>
      </c>
      <c r="BS5883">
        <v>31873943</v>
      </c>
      <c r="BT5883">
        <v>0</v>
      </c>
      <c r="BU5883">
        <v>0</v>
      </c>
      <c r="BV5883">
        <v>8066386</v>
      </c>
      <c r="BW5883">
        <v>157839358</v>
      </c>
      <c r="BX5883">
        <v>0</v>
      </c>
      <c r="BY5883">
        <v>2021330</v>
      </c>
      <c r="BZ5883">
        <v>390152685</v>
      </c>
      <c r="CA5883">
        <v>756161</v>
      </c>
      <c r="CB5883">
        <v>289495689</v>
      </c>
      <c r="CC5883">
        <v>77942156</v>
      </c>
      <c r="CD5883">
        <v>49358388</v>
      </c>
      <c r="CE5883">
        <v>81098145</v>
      </c>
      <c r="CF5883">
        <v>0</v>
      </c>
      <c r="CG5883">
        <v>0</v>
      </c>
      <c r="CH5883">
        <v>0</v>
      </c>
      <c r="CI5883">
        <v>12379181</v>
      </c>
      <c r="CJ5883">
        <v>191968966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3222205</v>
      </c>
      <c r="CQ5883">
        <v>706220891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66818281</v>
      </c>
      <c r="CX5883">
        <v>24316706</v>
      </c>
      <c r="CY5883">
        <v>14292935</v>
      </c>
      <c r="CZ5883">
        <v>36459753</v>
      </c>
      <c r="DA5883">
        <v>0</v>
      </c>
      <c r="DB5883">
        <v>0</v>
      </c>
      <c r="DC5883">
        <v>6757746</v>
      </c>
      <c r="DD5883">
        <v>128997442</v>
      </c>
      <c r="DE5883">
        <v>0</v>
      </c>
      <c r="DF5883">
        <v>508936</v>
      </c>
      <c r="DG5883">
        <v>278151799</v>
      </c>
      <c r="DH5883">
        <v>17714536</v>
      </c>
      <c r="DI5883">
        <v>261983967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13325199</v>
      </c>
      <c r="DQ5883">
        <v>467997625</v>
      </c>
      <c r="DR5883">
        <v>0</v>
      </c>
      <c r="DS5883">
        <v>0</v>
      </c>
      <c r="DT5883">
        <v>0</v>
      </c>
      <c r="DU5883">
        <v>0</v>
      </c>
      <c r="DV5883">
        <v>0</v>
      </c>
      <c r="DW5883">
        <v>0</v>
      </c>
      <c r="DX5883">
        <v>0</v>
      </c>
      <c r="DY5883">
        <v>0</v>
      </c>
      <c r="DZ5883">
        <v>0</v>
      </c>
      <c r="EA5883">
        <v>0</v>
      </c>
      <c r="EB5883">
        <v>0</v>
      </c>
      <c r="EC5883">
        <v>0</v>
      </c>
      <c r="ED5883">
        <v>0</v>
      </c>
      <c r="EE5883">
        <f>(csv_data_files[[#This Row],[NET_TOT]]+csv_data_files[[#This Row],[OTH_OP_REV]]+csv_data_files[[#This Row],[NONOP_REV]])-csv_data_files[[#This Row],[TOT_OP_EXP]]</f>
        <v>33882368</v>
      </c>
      <c r="EF5883">
        <f>(csv_data_files[[#This Row],[NET_TOT]]+csv_data_files[[#This Row],[OTH_OP_REV]])-csv_data_files[[#This Row],[TOT_OP_EXP]]</f>
        <v>33882368</v>
      </c>
      <c r="EG5883">
        <f>csv_data_files[[#This Row],[NET_TOT]]+csv_data_files[[#This Row],[OTH_OP_REV]]</f>
        <v>295866335</v>
      </c>
    </row>
    <row r="5884" spans="1:137" hidden="1" x14ac:dyDescent="0.35">
      <c r="A5884" t="s">
        <v>3055</v>
      </c>
      <c r="B5884">
        <v>106194967</v>
      </c>
      <c r="C5884" t="s">
        <v>1857</v>
      </c>
      <c r="D5884">
        <v>20193</v>
      </c>
      <c r="E5884" s="1">
        <v>43472</v>
      </c>
      <c r="F5884" s="1">
        <v>43738</v>
      </c>
      <c r="G5884" t="s">
        <v>136</v>
      </c>
      <c r="H5884" t="s">
        <v>172</v>
      </c>
      <c r="J5884">
        <v>931</v>
      </c>
      <c r="K5884" t="s">
        <v>189</v>
      </c>
      <c r="L5884" t="s">
        <v>312</v>
      </c>
      <c r="M5884" t="s">
        <v>159</v>
      </c>
      <c r="N5884" t="s">
        <v>2603</v>
      </c>
      <c r="O5884" t="s">
        <v>1859</v>
      </c>
      <c r="P5884" t="s">
        <v>516</v>
      </c>
      <c r="Q5884">
        <v>90505</v>
      </c>
      <c r="R5884" t="s">
        <v>1860</v>
      </c>
      <c r="S5884">
        <v>16</v>
      </c>
      <c r="T5884">
        <v>16</v>
      </c>
      <c r="U5884">
        <v>16</v>
      </c>
      <c r="V5884">
        <v>0</v>
      </c>
      <c r="W5884">
        <v>0</v>
      </c>
      <c r="X5884">
        <v>0</v>
      </c>
      <c r="Y5884">
        <v>0</v>
      </c>
      <c r="Z5884">
        <v>16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16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143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143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1126675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1126675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1126675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1126675</v>
      </c>
      <c r="DH5884">
        <v>1226742</v>
      </c>
      <c r="DI5884">
        <v>1111863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140170</v>
      </c>
      <c r="DQ5884">
        <v>844284</v>
      </c>
      <c r="DR5884">
        <v>0</v>
      </c>
      <c r="DS5884">
        <v>0</v>
      </c>
      <c r="DT5884">
        <v>0</v>
      </c>
      <c r="DU5884">
        <v>0</v>
      </c>
      <c r="DV5884">
        <v>0</v>
      </c>
      <c r="DW5884">
        <v>0</v>
      </c>
      <c r="DX5884">
        <v>0</v>
      </c>
      <c r="DY5884">
        <v>0</v>
      </c>
      <c r="DZ5884">
        <v>0</v>
      </c>
      <c r="EA5884">
        <v>0</v>
      </c>
      <c r="EB5884">
        <v>0</v>
      </c>
      <c r="EC5884">
        <v>0</v>
      </c>
      <c r="ED5884">
        <v>0</v>
      </c>
      <c r="EE5884">
        <f>(csv_data_files[[#This Row],[NET_TOT]]+csv_data_files[[#This Row],[OTH_OP_REV]]+csv_data_files[[#This Row],[NONOP_REV]])-csv_data_files[[#This Row],[TOT_OP_EXP]]</f>
        <v>1241554</v>
      </c>
      <c r="EF5884">
        <f>(csv_data_files[[#This Row],[NET_TOT]]+csv_data_files[[#This Row],[OTH_OP_REV]])-csv_data_files[[#This Row],[TOT_OP_EXP]]</f>
        <v>1241554</v>
      </c>
      <c r="EG5884">
        <f>csv_data_files[[#This Row],[NET_TOT]]+csv_data_files[[#This Row],[OTH_OP_REV]]</f>
        <v>2353417</v>
      </c>
    </row>
    <row r="5885" spans="1:137" hidden="1" x14ac:dyDescent="0.35">
      <c r="A5885" t="s">
        <v>3055</v>
      </c>
      <c r="B5885">
        <v>106194981</v>
      </c>
      <c r="C5885" t="s">
        <v>2902</v>
      </c>
      <c r="D5885">
        <v>20193</v>
      </c>
      <c r="E5885" s="1">
        <v>43472</v>
      </c>
      <c r="F5885" s="1">
        <v>43738</v>
      </c>
      <c r="G5885" t="s">
        <v>136</v>
      </c>
      <c r="H5885" t="s">
        <v>172</v>
      </c>
      <c r="J5885">
        <v>933</v>
      </c>
      <c r="K5885" t="s">
        <v>189</v>
      </c>
      <c r="L5885" t="s">
        <v>312</v>
      </c>
      <c r="M5885" t="s">
        <v>159</v>
      </c>
      <c r="N5885" t="s">
        <v>2359</v>
      </c>
      <c r="O5885" t="s">
        <v>2903</v>
      </c>
      <c r="P5885" t="s">
        <v>443</v>
      </c>
      <c r="Q5885">
        <v>90805</v>
      </c>
      <c r="R5885" t="s">
        <v>1008</v>
      </c>
      <c r="S5885">
        <v>16</v>
      </c>
      <c r="T5885">
        <v>16</v>
      </c>
      <c r="U5885">
        <v>16</v>
      </c>
      <c r="V5885">
        <v>0</v>
      </c>
      <c r="W5885">
        <v>0</v>
      </c>
      <c r="X5885">
        <v>0</v>
      </c>
      <c r="Y5885">
        <v>0</v>
      </c>
      <c r="Z5885">
        <v>1</v>
      </c>
      <c r="AA5885">
        <v>0</v>
      </c>
      <c r="AB5885">
        <v>12</v>
      </c>
      <c r="AC5885">
        <v>0</v>
      </c>
      <c r="AD5885">
        <v>0</v>
      </c>
      <c r="AE5885">
        <v>0</v>
      </c>
      <c r="AF5885">
        <v>13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216</v>
      </c>
      <c r="AM5885">
        <v>0</v>
      </c>
      <c r="AN5885">
        <v>1250</v>
      </c>
      <c r="AO5885">
        <v>0</v>
      </c>
      <c r="AP5885">
        <v>0</v>
      </c>
      <c r="AQ5885">
        <v>0</v>
      </c>
      <c r="AR5885">
        <v>1466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308880</v>
      </c>
      <c r="BJ5885">
        <v>0</v>
      </c>
      <c r="BK5885">
        <v>1787500</v>
      </c>
      <c r="BL5885">
        <v>0</v>
      </c>
      <c r="BM5885">
        <v>0</v>
      </c>
      <c r="BN5885">
        <v>0</v>
      </c>
      <c r="BO5885">
        <v>209638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169482</v>
      </c>
      <c r="CH5885">
        <v>0</v>
      </c>
      <c r="CI5885">
        <v>980799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1150281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139398</v>
      </c>
      <c r="DB5885">
        <v>0</v>
      </c>
      <c r="DC5885">
        <v>806701</v>
      </c>
      <c r="DD5885">
        <v>0</v>
      </c>
      <c r="DE5885">
        <v>0</v>
      </c>
      <c r="DF5885">
        <v>0</v>
      </c>
      <c r="DG5885">
        <v>946099</v>
      </c>
      <c r="DH5885">
        <v>3</v>
      </c>
      <c r="DI5885">
        <v>946102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0</v>
      </c>
      <c r="DQ5885">
        <v>9745</v>
      </c>
      <c r="DR5885">
        <v>0</v>
      </c>
      <c r="DS5885">
        <v>0</v>
      </c>
      <c r="DT5885">
        <v>0</v>
      </c>
      <c r="DU5885">
        <v>0</v>
      </c>
      <c r="DV5885">
        <v>0</v>
      </c>
      <c r="DW5885">
        <v>0</v>
      </c>
      <c r="DX5885">
        <v>0</v>
      </c>
      <c r="DY5885">
        <v>0</v>
      </c>
      <c r="DZ5885">
        <v>0</v>
      </c>
      <c r="EA5885">
        <v>0</v>
      </c>
      <c r="EB5885">
        <v>0</v>
      </c>
      <c r="EC5885">
        <v>0</v>
      </c>
      <c r="ED5885">
        <v>0</v>
      </c>
      <c r="EE5885">
        <f>(csv_data_files[[#This Row],[NET_TOT]]+csv_data_files[[#This Row],[OTH_OP_REV]]+csv_data_files[[#This Row],[NONOP_REV]])-csv_data_files[[#This Row],[TOT_OP_EXP]]</f>
        <v>0</v>
      </c>
      <c r="EF5885">
        <f>(csv_data_files[[#This Row],[NET_TOT]]+csv_data_files[[#This Row],[OTH_OP_REV]])-csv_data_files[[#This Row],[TOT_OP_EXP]]</f>
        <v>0</v>
      </c>
      <c r="EG5885">
        <f>csv_data_files[[#This Row],[NET_TOT]]+csv_data_files[[#This Row],[OTH_OP_REV]]</f>
        <v>946102</v>
      </c>
    </row>
    <row r="5886" spans="1:137" hidden="1" x14ac:dyDescent="0.35">
      <c r="A5886" t="s">
        <v>3055</v>
      </c>
      <c r="B5886">
        <v>106196035</v>
      </c>
      <c r="C5886" t="s">
        <v>841</v>
      </c>
      <c r="D5886">
        <v>20193</v>
      </c>
      <c r="E5886" s="1">
        <v>43472</v>
      </c>
      <c r="F5886" s="1">
        <v>43738</v>
      </c>
      <c r="G5886" t="s">
        <v>136</v>
      </c>
      <c r="H5886" t="s">
        <v>172</v>
      </c>
      <c r="J5886">
        <v>915</v>
      </c>
      <c r="K5886" t="s">
        <v>166</v>
      </c>
      <c r="L5886" t="s">
        <v>836</v>
      </c>
      <c r="M5886" t="s">
        <v>159</v>
      </c>
      <c r="N5886" t="s">
        <v>2325</v>
      </c>
      <c r="O5886" t="s">
        <v>2892</v>
      </c>
      <c r="P5886" t="s">
        <v>844</v>
      </c>
      <c r="Q5886">
        <v>91706</v>
      </c>
      <c r="R5886" t="s">
        <v>845</v>
      </c>
      <c r="S5886">
        <v>257</v>
      </c>
      <c r="T5886">
        <v>257</v>
      </c>
      <c r="U5886">
        <v>100</v>
      </c>
      <c r="V5886">
        <v>34</v>
      </c>
      <c r="W5886">
        <v>827</v>
      </c>
      <c r="X5886">
        <v>39</v>
      </c>
      <c r="Y5886">
        <v>190</v>
      </c>
      <c r="Z5886">
        <v>0</v>
      </c>
      <c r="AA5886">
        <v>0</v>
      </c>
      <c r="AB5886">
        <v>1</v>
      </c>
      <c r="AC5886">
        <v>1374</v>
      </c>
      <c r="AD5886">
        <v>0</v>
      </c>
      <c r="AE5886">
        <v>19</v>
      </c>
      <c r="AF5886">
        <v>2484</v>
      </c>
      <c r="AG5886">
        <v>0</v>
      </c>
      <c r="AH5886">
        <v>133</v>
      </c>
      <c r="AI5886">
        <v>3431</v>
      </c>
      <c r="AJ5886">
        <v>98</v>
      </c>
      <c r="AK5886">
        <v>496</v>
      </c>
      <c r="AL5886">
        <v>0</v>
      </c>
      <c r="AM5886">
        <v>0</v>
      </c>
      <c r="AN5886">
        <v>3</v>
      </c>
      <c r="AO5886">
        <v>4062</v>
      </c>
      <c r="AP5886">
        <v>0</v>
      </c>
      <c r="AQ5886">
        <v>100</v>
      </c>
      <c r="AR5886">
        <v>8323</v>
      </c>
      <c r="AS5886">
        <v>0</v>
      </c>
      <c r="AT5886">
        <v>644</v>
      </c>
      <c r="AU5886">
        <v>28731</v>
      </c>
      <c r="AV5886">
        <v>800</v>
      </c>
      <c r="AW5886">
        <v>9693</v>
      </c>
      <c r="AX5886">
        <v>0</v>
      </c>
      <c r="AY5886">
        <v>0</v>
      </c>
      <c r="AZ5886">
        <v>256</v>
      </c>
      <c r="BA5886">
        <v>63541</v>
      </c>
      <c r="BB5886">
        <v>0</v>
      </c>
      <c r="BC5886">
        <v>2164</v>
      </c>
      <c r="BD5886">
        <v>105829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131277831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0</v>
      </c>
      <c r="DP5886">
        <v>7744923</v>
      </c>
      <c r="DQ5886">
        <v>196925811</v>
      </c>
      <c r="DR5886">
        <v>0</v>
      </c>
      <c r="DS5886">
        <v>0</v>
      </c>
      <c r="DT5886">
        <v>0</v>
      </c>
      <c r="DU5886">
        <v>0</v>
      </c>
      <c r="DV5886">
        <v>0</v>
      </c>
      <c r="DW5886">
        <v>0</v>
      </c>
      <c r="DX5886">
        <v>0</v>
      </c>
      <c r="DY5886">
        <v>0</v>
      </c>
      <c r="DZ5886">
        <v>0</v>
      </c>
      <c r="EA5886">
        <v>0</v>
      </c>
      <c r="EB5886">
        <v>0</v>
      </c>
      <c r="EC5886">
        <v>0</v>
      </c>
      <c r="ED5886">
        <v>0</v>
      </c>
      <c r="EE5886">
        <f>(csv_data_files[[#This Row],[NET_TOT]]+csv_data_files[[#This Row],[OTH_OP_REV]]+csv_data_files[[#This Row],[NONOP_REV]])-csv_data_files[[#This Row],[TOT_OP_EXP]]</f>
        <v>-131277831</v>
      </c>
      <c r="EF5886">
        <f>(csv_data_files[[#This Row],[NET_TOT]]+csv_data_files[[#This Row],[OTH_OP_REV]])-csv_data_files[[#This Row],[TOT_OP_EXP]]</f>
        <v>-131277831</v>
      </c>
      <c r="EG5886">
        <f>csv_data_files[[#This Row],[NET_TOT]]+csv_data_files[[#This Row],[OTH_OP_REV]]</f>
        <v>0</v>
      </c>
    </row>
    <row r="5887" spans="1:137" hidden="1" x14ac:dyDescent="0.35">
      <c r="A5887" t="s">
        <v>3055</v>
      </c>
      <c r="B5887">
        <v>106196168</v>
      </c>
      <c r="C5887" t="s">
        <v>553</v>
      </c>
      <c r="D5887">
        <v>20193</v>
      </c>
      <c r="E5887" s="1">
        <v>43472</v>
      </c>
      <c r="F5887" s="1">
        <v>43738</v>
      </c>
      <c r="G5887" t="s">
        <v>136</v>
      </c>
      <c r="H5887" t="s">
        <v>172</v>
      </c>
      <c r="J5887">
        <v>933</v>
      </c>
      <c r="K5887" t="s">
        <v>166</v>
      </c>
      <c r="L5887" t="s">
        <v>139</v>
      </c>
      <c r="M5887" t="s">
        <v>216</v>
      </c>
      <c r="N5887" t="s">
        <v>2244</v>
      </c>
      <c r="O5887" t="s">
        <v>555</v>
      </c>
      <c r="P5887" t="s">
        <v>443</v>
      </c>
      <c r="Q5887">
        <v>90806</v>
      </c>
      <c r="R5887" t="s">
        <v>458</v>
      </c>
      <c r="S5887">
        <v>357</v>
      </c>
      <c r="T5887">
        <v>357</v>
      </c>
      <c r="U5887">
        <v>205</v>
      </c>
      <c r="V5887">
        <v>1</v>
      </c>
      <c r="W5887">
        <v>1</v>
      </c>
      <c r="X5887">
        <v>1013</v>
      </c>
      <c r="Y5887">
        <v>1561</v>
      </c>
      <c r="Z5887">
        <v>0</v>
      </c>
      <c r="AA5887">
        <v>0</v>
      </c>
      <c r="AB5887">
        <v>56</v>
      </c>
      <c r="AC5887">
        <v>1107</v>
      </c>
      <c r="AD5887">
        <v>35</v>
      </c>
      <c r="AE5887">
        <v>54</v>
      </c>
      <c r="AF5887">
        <v>3828</v>
      </c>
      <c r="AG5887">
        <v>0</v>
      </c>
      <c r="AH5887">
        <v>5</v>
      </c>
      <c r="AI5887">
        <v>1</v>
      </c>
      <c r="AJ5887">
        <v>5759</v>
      </c>
      <c r="AK5887">
        <v>5098</v>
      </c>
      <c r="AL5887">
        <v>0</v>
      </c>
      <c r="AM5887">
        <v>0</v>
      </c>
      <c r="AN5887">
        <v>182</v>
      </c>
      <c r="AO5887">
        <v>5760</v>
      </c>
      <c r="AP5887">
        <v>132</v>
      </c>
      <c r="AQ5887">
        <v>171</v>
      </c>
      <c r="AR5887">
        <v>17108</v>
      </c>
      <c r="AS5887">
        <v>0</v>
      </c>
      <c r="AT5887">
        <v>0</v>
      </c>
      <c r="AU5887">
        <v>0</v>
      </c>
      <c r="AV5887">
        <v>11817</v>
      </c>
      <c r="AW5887">
        <v>13224</v>
      </c>
      <c r="AX5887">
        <v>0</v>
      </c>
      <c r="AY5887">
        <v>0</v>
      </c>
      <c r="AZ5887">
        <v>140</v>
      </c>
      <c r="BA5887">
        <v>7791</v>
      </c>
      <c r="BB5887">
        <v>11</v>
      </c>
      <c r="BC5887">
        <v>459</v>
      </c>
      <c r="BD5887">
        <v>33442</v>
      </c>
      <c r="BE5887">
        <v>53577</v>
      </c>
      <c r="BF5887">
        <v>15229</v>
      </c>
      <c r="BG5887">
        <v>88629050</v>
      </c>
      <c r="BH5887">
        <v>61176876</v>
      </c>
      <c r="BI5887">
        <v>0</v>
      </c>
      <c r="BJ5887">
        <v>0</v>
      </c>
      <c r="BK5887">
        <v>2504793</v>
      </c>
      <c r="BL5887">
        <v>70995048</v>
      </c>
      <c r="BM5887">
        <v>1401399</v>
      </c>
      <c r="BN5887">
        <v>4175057</v>
      </c>
      <c r="BO5887">
        <v>228951029</v>
      </c>
      <c r="BP5887">
        <v>0</v>
      </c>
      <c r="BQ5887">
        <v>0</v>
      </c>
      <c r="BR5887">
        <v>12642593</v>
      </c>
      <c r="BS5887">
        <v>12426398</v>
      </c>
      <c r="BT5887">
        <v>0</v>
      </c>
      <c r="BU5887">
        <v>0</v>
      </c>
      <c r="BV5887">
        <v>348865</v>
      </c>
      <c r="BW5887">
        <v>13564448</v>
      </c>
      <c r="BX5887">
        <v>25958</v>
      </c>
      <c r="BY5887">
        <v>1146394</v>
      </c>
      <c r="BZ5887">
        <v>40154656</v>
      </c>
      <c r="CA5887">
        <v>3013003</v>
      </c>
      <c r="CB5887">
        <v>40068</v>
      </c>
      <c r="CC5887">
        <v>11170</v>
      </c>
      <c r="CD5887">
        <v>81220050</v>
      </c>
      <c r="CE5887">
        <v>60811880</v>
      </c>
      <c r="CF5887">
        <v>-3000000</v>
      </c>
      <c r="CG5887">
        <v>0</v>
      </c>
      <c r="CH5887">
        <v>0</v>
      </c>
      <c r="CI5887">
        <v>2155473</v>
      </c>
      <c r="CJ5887">
        <v>44660273</v>
      </c>
      <c r="CK5887">
        <v>0</v>
      </c>
      <c r="CL5887">
        <v>1974240</v>
      </c>
      <c r="CM5887">
        <v>0</v>
      </c>
      <c r="CN5887">
        <v>0</v>
      </c>
      <c r="CO5887">
        <v>0</v>
      </c>
      <c r="CP5887">
        <v>3338159</v>
      </c>
      <c r="CQ5887">
        <v>194224316</v>
      </c>
      <c r="CR5887">
        <v>0</v>
      </c>
      <c r="CS5887">
        <v>14099</v>
      </c>
      <c r="CT5887">
        <v>0</v>
      </c>
      <c r="CU5887">
        <v>0</v>
      </c>
      <c r="CV5887">
        <v>14099</v>
      </c>
      <c r="CW5887">
        <v>13045</v>
      </c>
      <c r="CX5887">
        <v>3927</v>
      </c>
      <c r="CY5887">
        <v>22740514</v>
      </c>
      <c r="CZ5887">
        <v>12167477</v>
      </c>
      <c r="DA5887">
        <v>0</v>
      </c>
      <c r="DB5887">
        <v>0</v>
      </c>
      <c r="DC5887">
        <v>673041</v>
      </c>
      <c r="DD5887">
        <v>38790959</v>
      </c>
      <c r="DE5887">
        <v>121620</v>
      </c>
      <c r="DF5887">
        <v>384885</v>
      </c>
      <c r="DG5887">
        <v>74895468</v>
      </c>
      <c r="DH5887">
        <v>2690255</v>
      </c>
      <c r="DI5887">
        <v>98155929</v>
      </c>
      <c r="DJ5887">
        <v>0</v>
      </c>
      <c r="DK5887">
        <v>2127390</v>
      </c>
      <c r="DL5887">
        <v>0</v>
      </c>
      <c r="DM5887">
        <v>0</v>
      </c>
      <c r="DN5887">
        <v>0</v>
      </c>
      <c r="DO5887">
        <v>0</v>
      </c>
      <c r="DP5887">
        <v>13278627</v>
      </c>
      <c r="DQ5887">
        <v>246088990</v>
      </c>
      <c r="DR5887">
        <v>0</v>
      </c>
      <c r="DS5887">
        <v>0</v>
      </c>
      <c r="DT5887">
        <v>0</v>
      </c>
      <c r="DU5887">
        <v>0</v>
      </c>
      <c r="DV5887">
        <v>0</v>
      </c>
      <c r="DW5887">
        <v>0</v>
      </c>
      <c r="DX5887">
        <v>0</v>
      </c>
      <c r="DY5887">
        <v>0</v>
      </c>
      <c r="DZ5887">
        <v>0</v>
      </c>
      <c r="EA5887">
        <v>0</v>
      </c>
      <c r="EB5887">
        <v>0</v>
      </c>
      <c r="EC5887">
        <v>0</v>
      </c>
      <c r="ED5887">
        <v>0</v>
      </c>
      <c r="EE5887">
        <f>(csv_data_files[[#This Row],[NET_TOT]]+csv_data_files[[#This Row],[OTH_OP_REV]]+csv_data_files[[#This Row],[NONOP_REV]])-csv_data_files[[#This Row],[TOT_OP_EXP]]</f>
        <v>-18442816</v>
      </c>
      <c r="EF5887">
        <f>(csv_data_files[[#This Row],[NET_TOT]]+csv_data_files[[#This Row],[OTH_OP_REV]])-csv_data_files[[#This Row],[TOT_OP_EXP]]</f>
        <v>-20570206</v>
      </c>
      <c r="EG5887">
        <f>csv_data_files[[#This Row],[NET_TOT]]+csv_data_files[[#This Row],[OTH_OP_REV]]</f>
        <v>77585723</v>
      </c>
    </row>
    <row r="5888" spans="1:137" hidden="1" x14ac:dyDescent="0.35">
      <c r="A5888" t="s">
        <v>3055</v>
      </c>
      <c r="B5888">
        <v>106196403</v>
      </c>
      <c r="C5888" t="s">
        <v>846</v>
      </c>
      <c r="D5888">
        <v>20193</v>
      </c>
      <c r="E5888" s="1">
        <v>43472</v>
      </c>
      <c r="F5888" s="1">
        <v>43738</v>
      </c>
      <c r="G5888" t="s">
        <v>136</v>
      </c>
      <c r="H5888" t="s">
        <v>172</v>
      </c>
      <c r="J5888">
        <v>921</v>
      </c>
      <c r="K5888" t="s">
        <v>166</v>
      </c>
      <c r="L5888" t="s">
        <v>836</v>
      </c>
      <c r="M5888" t="s">
        <v>159</v>
      </c>
      <c r="N5888" t="s">
        <v>2325</v>
      </c>
      <c r="O5888" t="s">
        <v>847</v>
      </c>
      <c r="P5888" t="s">
        <v>551</v>
      </c>
      <c r="Q5888">
        <v>90242</v>
      </c>
      <c r="R5888" t="s">
        <v>845</v>
      </c>
      <c r="S5888">
        <v>352</v>
      </c>
      <c r="T5888">
        <v>352</v>
      </c>
      <c r="U5888">
        <v>171</v>
      </c>
      <c r="V5888">
        <v>75</v>
      </c>
      <c r="W5888">
        <v>1231</v>
      </c>
      <c r="X5888">
        <v>37</v>
      </c>
      <c r="Y5888">
        <v>332</v>
      </c>
      <c r="Z5888">
        <v>0</v>
      </c>
      <c r="AA5888">
        <v>0</v>
      </c>
      <c r="AB5888">
        <v>11</v>
      </c>
      <c r="AC5888">
        <v>2103</v>
      </c>
      <c r="AD5888">
        <v>0</v>
      </c>
      <c r="AE5888">
        <v>28</v>
      </c>
      <c r="AF5888">
        <v>3817</v>
      </c>
      <c r="AG5888">
        <v>0</v>
      </c>
      <c r="AH5888">
        <v>371</v>
      </c>
      <c r="AI5888">
        <v>5061</v>
      </c>
      <c r="AJ5888">
        <v>135</v>
      </c>
      <c r="AK5888">
        <v>1128</v>
      </c>
      <c r="AL5888">
        <v>0</v>
      </c>
      <c r="AM5888">
        <v>0</v>
      </c>
      <c r="AN5888">
        <v>39</v>
      </c>
      <c r="AO5888">
        <v>7485</v>
      </c>
      <c r="AP5888">
        <v>0</v>
      </c>
      <c r="AQ5888">
        <v>105</v>
      </c>
      <c r="AR5888">
        <v>14324</v>
      </c>
      <c r="AS5888">
        <v>0</v>
      </c>
      <c r="AT5888">
        <v>536</v>
      </c>
      <c r="AU5888">
        <v>14169</v>
      </c>
      <c r="AV5888">
        <v>823</v>
      </c>
      <c r="AW5888">
        <v>7547</v>
      </c>
      <c r="AX5888">
        <v>0</v>
      </c>
      <c r="AY5888">
        <v>0</v>
      </c>
      <c r="AZ5888">
        <v>278</v>
      </c>
      <c r="BA5888">
        <v>34042</v>
      </c>
      <c r="BB5888">
        <v>0</v>
      </c>
      <c r="BC5888">
        <v>1260</v>
      </c>
      <c r="BD5888">
        <v>58655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165590454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35280911</v>
      </c>
      <c r="DQ5888">
        <v>624204705</v>
      </c>
      <c r="DR5888">
        <v>0</v>
      </c>
      <c r="DS5888">
        <v>0</v>
      </c>
      <c r="DT5888">
        <v>0</v>
      </c>
      <c r="DU5888">
        <v>0</v>
      </c>
      <c r="DV5888">
        <v>0</v>
      </c>
      <c r="DW5888">
        <v>0</v>
      </c>
      <c r="DX5888">
        <v>0</v>
      </c>
      <c r="DY5888">
        <v>0</v>
      </c>
      <c r="DZ5888">
        <v>0</v>
      </c>
      <c r="EA5888">
        <v>0</v>
      </c>
      <c r="EB5888">
        <v>0</v>
      </c>
      <c r="EC5888">
        <v>0</v>
      </c>
      <c r="ED5888">
        <v>0</v>
      </c>
      <c r="EE5888">
        <f>(csv_data_files[[#This Row],[NET_TOT]]+csv_data_files[[#This Row],[OTH_OP_REV]]+csv_data_files[[#This Row],[NONOP_REV]])-csv_data_files[[#This Row],[TOT_OP_EXP]]</f>
        <v>-165590454</v>
      </c>
      <c r="EF5888">
        <f>(csv_data_files[[#This Row],[NET_TOT]]+csv_data_files[[#This Row],[OTH_OP_REV]])-csv_data_files[[#This Row],[TOT_OP_EXP]]</f>
        <v>-165590454</v>
      </c>
      <c r="EG5888">
        <f>csv_data_files[[#This Row],[NET_TOT]]+csv_data_files[[#This Row],[OTH_OP_REV]]</f>
        <v>0</v>
      </c>
    </row>
    <row r="5889" spans="1:137" hidden="1" x14ac:dyDescent="0.35">
      <c r="A5889" t="s">
        <v>3055</v>
      </c>
      <c r="B5889">
        <v>106196404</v>
      </c>
      <c r="C5889" t="s">
        <v>830</v>
      </c>
      <c r="D5889">
        <v>20193</v>
      </c>
      <c r="E5889" s="1">
        <v>43472</v>
      </c>
      <c r="F5889" s="1">
        <v>43738</v>
      </c>
      <c r="G5889" t="s">
        <v>136</v>
      </c>
      <c r="H5889" t="s">
        <v>172</v>
      </c>
      <c r="J5889">
        <v>905</v>
      </c>
      <c r="K5889" t="s">
        <v>166</v>
      </c>
      <c r="L5889" t="s">
        <v>804</v>
      </c>
      <c r="M5889" t="s">
        <v>159</v>
      </c>
      <c r="N5889" t="s">
        <v>2321</v>
      </c>
      <c r="O5889" t="s">
        <v>832</v>
      </c>
      <c r="P5889" t="s">
        <v>833</v>
      </c>
      <c r="Q5889">
        <v>91335</v>
      </c>
      <c r="R5889" t="s">
        <v>2322</v>
      </c>
      <c r="S5889">
        <v>249</v>
      </c>
      <c r="T5889">
        <v>249</v>
      </c>
      <c r="U5889">
        <v>246</v>
      </c>
      <c r="V5889">
        <v>11</v>
      </c>
      <c r="W5889">
        <v>20</v>
      </c>
      <c r="X5889">
        <v>22</v>
      </c>
      <c r="Y5889">
        <v>33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8</v>
      </c>
      <c r="AF5889">
        <v>94</v>
      </c>
      <c r="AG5889">
        <v>0</v>
      </c>
      <c r="AH5889">
        <v>952</v>
      </c>
      <c r="AI5889">
        <v>702</v>
      </c>
      <c r="AJ5889">
        <v>3903</v>
      </c>
      <c r="AK5889">
        <v>14431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2568</v>
      </c>
      <c r="AR5889">
        <v>22556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892683</v>
      </c>
      <c r="BF5889">
        <v>972601</v>
      </c>
      <c r="BG5889">
        <v>2324778</v>
      </c>
      <c r="BH5889">
        <v>6414346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1027873</v>
      </c>
      <c r="BO5889">
        <v>11632281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107413</v>
      </c>
      <c r="CB5889">
        <v>584869</v>
      </c>
      <c r="CC5889">
        <v>199979</v>
      </c>
      <c r="CD5889">
        <v>430400</v>
      </c>
      <c r="CE5889">
        <v>1222038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9572</v>
      </c>
      <c r="CQ5889">
        <v>2554271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307814</v>
      </c>
      <c r="CX5889">
        <v>772622</v>
      </c>
      <c r="CY5889">
        <v>1894378</v>
      </c>
      <c r="CZ5889">
        <v>5192308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910888</v>
      </c>
      <c r="DG5889">
        <v>9078010</v>
      </c>
      <c r="DH5889">
        <v>143553</v>
      </c>
      <c r="DI5889">
        <v>8574712</v>
      </c>
      <c r="DJ5889">
        <v>0</v>
      </c>
      <c r="DK5889">
        <v>774</v>
      </c>
      <c r="DL5889">
        <v>0</v>
      </c>
      <c r="DM5889">
        <v>0</v>
      </c>
      <c r="DN5889">
        <v>0</v>
      </c>
      <c r="DO5889">
        <v>0</v>
      </c>
      <c r="DP5889">
        <v>142891</v>
      </c>
      <c r="DQ5889">
        <v>52665149</v>
      </c>
      <c r="DR5889">
        <v>0</v>
      </c>
      <c r="DS5889">
        <v>0</v>
      </c>
      <c r="DT5889">
        <v>0</v>
      </c>
      <c r="DU5889">
        <v>0</v>
      </c>
      <c r="DV5889">
        <v>0</v>
      </c>
      <c r="DW5889">
        <v>0</v>
      </c>
      <c r="DX5889">
        <v>0</v>
      </c>
      <c r="DY5889">
        <v>0</v>
      </c>
      <c r="DZ5889">
        <v>0</v>
      </c>
      <c r="EA5889">
        <v>0</v>
      </c>
      <c r="EB5889">
        <v>0</v>
      </c>
      <c r="EC5889">
        <v>0</v>
      </c>
      <c r="ED5889">
        <v>0</v>
      </c>
      <c r="EE5889">
        <f>(csv_data_files[[#This Row],[NET_TOT]]+csv_data_files[[#This Row],[OTH_OP_REV]]+csv_data_files[[#This Row],[NONOP_REV]])-csv_data_files[[#This Row],[TOT_OP_EXP]]</f>
        <v>647625</v>
      </c>
      <c r="EF5889">
        <f>(csv_data_files[[#This Row],[NET_TOT]]+csv_data_files[[#This Row],[OTH_OP_REV]])-csv_data_files[[#This Row],[TOT_OP_EXP]]</f>
        <v>646851</v>
      </c>
      <c r="EG5889">
        <f>csv_data_files[[#This Row],[NET_TOT]]+csv_data_files[[#This Row],[OTH_OP_REV]]</f>
        <v>9221563</v>
      </c>
    </row>
    <row r="5890" spans="1:137" hidden="1" x14ac:dyDescent="0.35">
      <c r="A5890" t="s">
        <v>3055</v>
      </c>
      <c r="B5890">
        <v>106196405</v>
      </c>
      <c r="C5890" t="s">
        <v>1360</v>
      </c>
      <c r="D5890">
        <v>20193</v>
      </c>
      <c r="E5890" s="1">
        <v>43472</v>
      </c>
      <c r="F5890" s="1">
        <v>43738</v>
      </c>
      <c r="G5890" t="s">
        <v>136</v>
      </c>
      <c r="H5890" t="s">
        <v>172</v>
      </c>
      <c r="J5890">
        <v>901</v>
      </c>
      <c r="K5890" t="s">
        <v>189</v>
      </c>
      <c r="L5890" t="s">
        <v>139</v>
      </c>
      <c r="M5890" t="s">
        <v>159</v>
      </c>
      <c r="N5890" t="s">
        <v>2461</v>
      </c>
      <c r="O5890" t="s">
        <v>1362</v>
      </c>
      <c r="P5890" t="s">
        <v>1363</v>
      </c>
      <c r="Q5890">
        <v>93551</v>
      </c>
      <c r="R5890" t="s">
        <v>1364</v>
      </c>
      <c r="S5890">
        <v>184</v>
      </c>
      <c r="T5890">
        <v>125</v>
      </c>
      <c r="U5890">
        <v>125</v>
      </c>
      <c r="V5890">
        <v>556</v>
      </c>
      <c r="W5890">
        <v>361</v>
      </c>
      <c r="X5890">
        <v>153</v>
      </c>
      <c r="Y5890">
        <v>530</v>
      </c>
      <c r="Z5890">
        <v>0</v>
      </c>
      <c r="AA5890">
        <v>0</v>
      </c>
      <c r="AB5890">
        <v>54</v>
      </c>
      <c r="AC5890">
        <v>334</v>
      </c>
      <c r="AD5890">
        <v>1</v>
      </c>
      <c r="AE5890">
        <v>74</v>
      </c>
      <c r="AF5890">
        <v>2063</v>
      </c>
      <c r="AG5890">
        <v>0</v>
      </c>
      <c r="AH5890">
        <v>3339</v>
      </c>
      <c r="AI5890">
        <v>1216</v>
      </c>
      <c r="AJ5890">
        <v>557</v>
      </c>
      <c r="AK5890">
        <v>1991</v>
      </c>
      <c r="AL5890">
        <v>0</v>
      </c>
      <c r="AM5890">
        <v>0</v>
      </c>
      <c r="AN5890">
        <v>225</v>
      </c>
      <c r="AO5890">
        <v>1304</v>
      </c>
      <c r="AP5890">
        <v>45</v>
      </c>
      <c r="AQ5890">
        <v>330</v>
      </c>
      <c r="AR5890">
        <v>9007</v>
      </c>
      <c r="AS5890">
        <v>0</v>
      </c>
      <c r="AT5890">
        <v>1789</v>
      </c>
      <c r="AU5890">
        <v>1287</v>
      </c>
      <c r="AV5890">
        <v>1830</v>
      </c>
      <c r="AW5890">
        <v>8966</v>
      </c>
      <c r="AX5890">
        <v>0</v>
      </c>
      <c r="AY5890">
        <v>0</v>
      </c>
      <c r="AZ5890">
        <v>565</v>
      </c>
      <c r="BA5890">
        <v>2698</v>
      </c>
      <c r="BB5890">
        <v>934</v>
      </c>
      <c r="BC5890">
        <v>1126</v>
      </c>
      <c r="BD5890">
        <v>19195</v>
      </c>
      <c r="BE5890">
        <v>63094521</v>
      </c>
      <c r="BF5890">
        <v>33864700</v>
      </c>
      <c r="BG5890">
        <v>13616279</v>
      </c>
      <c r="BH5890">
        <v>42275822</v>
      </c>
      <c r="BI5890">
        <v>0</v>
      </c>
      <c r="BJ5890">
        <v>0</v>
      </c>
      <c r="BK5890">
        <v>4901793</v>
      </c>
      <c r="BL5890">
        <v>31940199</v>
      </c>
      <c r="BM5890">
        <v>1165606</v>
      </c>
      <c r="BN5890">
        <v>5836853</v>
      </c>
      <c r="BO5890">
        <v>196695773</v>
      </c>
      <c r="BP5890">
        <v>23653658</v>
      </c>
      <c r="BQ5890">
        <v>27261610</v>
      </c>
      <c r="BR5890">
        <v>15285521</v>
      </c>
      <c r="BS5890">
        <v>72719467</v>
      </c>
      <c r="BT5890">
        <v>0</v>
      </c>
      <c r="BU5890">
        <v>0</v>
      </c>
      <c r="BV5890">
        <v>6376946</v>
      </c>
      <c r="BW5890">
        <v>41299761</v>
      </c>
      <c r="BX5890">
        <v>7649716</v>
      </c>
      <c r="BY5890">
        <v>4201271</v>
      </c>
      <c r="BZ5890">
        <v>198447950</v>
      </c>
      <c r="CA5890">
        <v>4067152</v>
      </c>
      <c r="CB5890">
        <v>75546864</v>
      </c>
      <c r="CC5890">
        <v>52632009</v>
      </c>
      <c r="CD5890">
        <v>22632949</v>
      </c>
      <c r="CE5890">
        <v>103426562</v>
      </c>
      <c r="CF5890">
        <v>0</v>
      </c>
      <c r="CG5890">
        <v>0</v>
      </c>
      <c r="CH5890">
        <v>0</v>
      </c>
      <c r="CI5890">
        <v>10037799</v>
      </c>
      <c r="CJ5890">
        <v>62734602</v>
      </c>
      <c r="CK5890">
        <v>0</v>
      </c>
      <c r="CL5890">
        <v>5445108</v>
      </c>
      <c r="CM5890">
        <v>0</v>
      </c>
      <c r="CN5890">
        <v>0</v>
      </c>
      <c r="CO5890">
        <v>0</v>
      </c>
      <c r="CP5890">
        <v>9360714</v>
      </c>
      <c r="CQ5890">
        <v>345883759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11201315</v>
      </c>
      <c r="CX5890">
        <v>8494301</v>
      </c>
      <c r="CY5890">
        <v>6268851</v>
      </c>
      <c r="CZ5890">
        <v>11568727</v>
      </c>
      <c r="DA5890">
        <v>0</v>
      </c>
      <c r="DB5890">
        <v>0</v>
      </c>
      <c r="DC5890">
        <v>1240940</v>
      </c>
      <c r="DD5890">
        <v>6438206</v>
      </c>
      <c r="DE5890">
        <v>3370214</v>
      </c>
      <c r="DF5890">
        <v>677410</v>
      </c>
      <c r="DG5890">
        <v>49259964</v>
      </c>
      <c r="DH5890">
        <v>189897</v>
      </c>
      <c r="DI5890">
        <v>36899464</v>
      </c>
      <c r="DJ5890">
        <v>0</v>
      </c>
      <c r="DK5890">
        <v>0</v>
      </c>
      <c r="DL5890">
        <v>0</v>
      </c>
      <c r="DM5890">
        <v>0</v>
      </c>
      <c r="DN5890">
        <v>0</v>
      </c>
      <c r="DO5890">
        <v>0</v>
      </c>
      <c r="DP5890">
        <v>1564925</v>
      </c>
      <c r="DQ5890">
        <v>177520680</v>
      </c>
      <c r="DR5890">
        <v>0</v>
      </c>
      <c r="DS5890">
        <v>0</v>
      </c>
      <c r="DT5890">
        <v>0</v>
      </c>
      <c r="DU5890">
        <v>0</v>
      </c>
      <c r="DV5890">
        <v>0</v>
      </c>
      <c r="DW5890">
        <v>0</v>
      </c>
      <c r="DX5890">
        <v>0</v>
      </c>
      <c r="DY5890">
        <v>0</v>
      </c>
      <c r="DZ5890">
        <v>0</v>
      </c>
      <c r="EA5890">
        <v>0</v>
      </c>
      <c r="EB5890">
        <v>0</v>
      </c>
      <c r="EC5890">
        <v>0</v>
      </c>
      <c r="ED5890">
        <v>0</v>
      </c>
      <c r="EE5890">
        <f>(csv_data_files[[#This Row],[NET_TOT]]+csv_data_files[[#This Row],[OTH_OP_REV]]+csv_data_files[[#This Row],[NONOP_REV]])-csv_data_files[[#This Row],[TOT_OP_EXP]]</f>
        <v>12550397</v>
      </c>
      <c r="EF5890">
        <f>(csv_data_files[[#This Row],[NET_TOT]]+csv_data_files[[#This Row],[OTH_OP_REV]])-csv_data_files[[#This Row],[TOT_OP_EXP]]</f>
        <v>12550397</v>
      </c>
      <c r="EG5890">
        <f>csv_data_files[[#This Row],[NET_TOT]]+csv_data_files[[#This Row],[OTH_OP_REV]]</f>
        <v>49449861</v>
      </c>
    </row>
    <row r="5891" spans="1:137" hidden="1" x14ac:dyDescent="0.35">
      <c r="A5891" t="s">
        <v>3055</v>
      </c>
      <c r="B5891">
        <v>106197931</v>
      </c>
      <c r="C5891" t="s">
        <v>607</v>
      </c>
      <c r="D5891">
        <v>20193</v>
      </c>
      <c r="E5891" s="1">
        <v>43472</v>
      </c>
      <c r="F5891" s="1">
        <v>43738</v>
      </c>
      <c r="G5891" t="s">
        <v>136</v>
      </c>
      <c r="H5891" t="s">
        <v>172</v>
      </c>
      <c r="J5891">
        <v>927</v>
      </c>
      <c r="K5891" t="s">
        <v>189</v>
      </c>
      <c r="L5891" t="s">
        <v>312</v>
      </c>
      <c r="M5891" t="s">
        <v>159</v>
      </c>
      <c r="N5891" t="s">
        <v>2264</v>
      </c>
      <c r="O5891" t="s">
        <v>2878</v>
      </c>
      <c r="P5891" t="s">
        <v>610</v>
      </c>
      <c r="Q5891">
        <v>90232</v>
      </c>
      <c r="R5891" t="s">
        <v>606</v>
      </c>
      <c r="S5891">
        <v>16</v>
      </c>
      <c r="T5891">
        <v>16</v>
      </c>
      <c r="U5891">
        <v>16</v>
      </c>
      <c r="V5891">
        <v>0</v>
      </c>
      <c r="W5891">
        <v>0</v>
      </c>
      <c r="X5891">
        <v>69</v>
      </c>
      <c r="Y5891">
        <v>0</v>
      </c>
      <c r="Z5891">
        <v>8</v>
      </c>
      <c r="AA5891">
        <v>0</v>
      </c>
      <c r="AB5891">
        <v>0</v>
      </c>
      <c r="AC5891">
        <v>0</v>
      </c>
      <c r="AD5891">
        <v>77</v>
      </c>
      <c r="AE5891">
        <v>0</v>
      </c>
      <c r="AF5891">
        <v>154</v>
      </c>
      <c r="AG5891">
        <v>0</v>
      </c>
      <c r="AH5891">
        <v>0</v>
      </c>
      <c r="AI5891">
        <v>0</v>
      </c>
      <c r="AJ5891">
        <v>1274</v>
      </c>
      <c r="AK5891">
        <v>0</v>
      </c>
      <c r="AL5891">
        <v>170</v>
      </c>
      <c r="AM5891">
        <v>0</v>
      </c>
      <c r="AN5891">
        <v>0</v>
      </c>
      <c r="AO5891">
        <v>0</v>
      </c>
      <c r="AP5891">
        <v>1444</v>
      </c>
      <c r="AQ5891">
        <v>0</v>
      </c>
      <c r="AR5891">
        <v>2888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630541</v>
      </c>
      <c r="BH5891">
        <v>0</v>
      </c>
      <c r="BI5891">
        <v>84138</v>
      </c>
      <c r="BJ5891">
        <v>0</v>
      </c>
      <c r="BK5891">
        <v>0</v>
      </c>
      <c r="BL5891">
        <v>0</v>
      </c>
      <c r="BM5891">
        <v>39710</v>
      </c>
      <c r="BN5891">
        <v>0</v>
      </c>
      <c r="BO5891">
        <v>754389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630541</v>
      </c>
      <c r="CZ5891">
        <v>0</v>
      </c>
      <c r="DA5891">
        <v>84138</v>
      </c>
      <c r="DB5891">
        <v>0</v>
      </c>
      <c r="DC5891">
        <v>0</v>
      </c>
      <c r="DD5891">
        <v>0</v>
      </c>
      <c r="DE5891">
        <v>39710</v>
      </c>
      <c r="DF5891">
        <v>0</v>
      </c>
      <c r="DG5891">
        <v>754389</v>
      </c>
      <c r="DH5891">
        <v>0</v>
      </c>
      <c r="DI5891">
        <v>1130305</v>
      </c>
      <c r="DJ5891">
        <v>0</v>
      </c>
      <c r="DK5891">
        <v>0</v>
      </c>
      <c r="DL5891">
        <v>0</v>
      </c>
      <c r="DM5891">
        <v>0</v>
      </c>
      <c r="DN5891">
        <v>0</v>
      </c>
      <c r="DO5891">
        <v>0</v>
      </c>
      <c r="DP5891">
        <v>0</v>
      </c>
      <c r="DQ5891">
        <v>0</v>
      </c>
      <c r="DR5891">
        <v>0</v>
      </c>
      <c r="DS5891">
        <v>0</v>
      </c>
      <c r="DT5891">
        <v>0</v>
      </c>
      <c r="DU5891">
        <v>0</v>
      </c>
      <c r="DV5891">
        <v>0</v>
      </c>
      <c r="DW5891">
        <v>0</v>
      </c>
      <c r="DX5891">
        <v>0</v>
      </c>
      <c r="DY5891">
        <v>0</v>
      </c>
      <c r="DZ5891">
        <v>0</v>
      </c>
      <c r="EA5891">
        <v>0</v>
      </c>
      <c r="EB5891">
        <v>0</v>
      </c>
      <c r="EC5891">
        <v>0</v>
      </c>
      <c r="ED5891">
        <v>0</v>
      </c>
      <c r="EE5891">
        <f>(csv_data_files[[#This Row],[NET_TOT]]+csv_data_files[[#This Row],[OTH_OP_REV]]+csv_data_files[[#This Row],[NONOP_REV]])-csv_data_files[[#This Row],[TOT_OP_EXP]]</f>
        <v>-375916</v>
      </c>
      <c r="EF5891">
        <f>(csv_data_files[[#This Row],[NET_TOT]]+csv_data_files[[#This Row],[OTH_OP_REV]])-csv_data_files[[#This Row],[TOT_OP_EXP]]</f>
        <v>-375916</v>
      </c>
      <c r="EG5891">
        <f>csv_data_files[[#This Row],[NET_TOT]]+csv_data_files[[#This Row],[OTH_OP_REV]]</f>
        <v>754389</v>
      </c>
    </row>
    <row r="5892" spans="1:137" hidden="1" x14ac:dyDescent="0.35">
      <c r="A5892" t="s">
        <v>3055</v>
      </c>
      <c r="B5892">
        <v>106198495</v>
      </c>
      <c r="C5892" t="s">
        <v>2930</v>
      </c>
      <c r="D5892">
        <v>20193</v>
      </c>
      <c r="E5892" s="1">
        <v>43472</v>
      </c>
      <c r="F5892" s="1">
        <v>43738</v>
      </c>
      <c r="G5892" t="s">
        <v>136</v>
      </c>
      <c r="H5892" t="s">
        <v>172</v>
      </c>
      <c r="J5892">
        <v>933</v>
      </c>
      <c r="K5892" t="s">
        <v>189</v>
      </c>
      <c r="L5892" t="s">
        <v>312</v>
      </c>
      <c r="M5892" t="s">
        <v>159</v>
      </c>
      <c r="N5892" t="s">
        <v>2448</v>
      </c>
      <c r="O5892" t="s">
        <v>2449</v>
      </c>
      <c r="P5892" t="s">
        <v>443</v>
      </c>
      <c r="Q5892">
        <v>90806</v>
      </c>
      <c r="R5892" t="s">
        <v>2450</v>
      </c>
      <c r="S5892">
        <v>36</v>
      </c>
      <c r="T5892">
        <v>36</v>
      </c>
      <c r="U5892">
        <v>36</v>
      </c>
      <c r="V5892">
        <v>127</v>
      </c>
      <c r="W5892">
        <v>8</v>
      </c>
      <c r="X5892">
        <v>0</v>
      </c>
      <c r="Y5892">
        <v>0</v>
      </c>
      <c r="Z5892">
        <v>0</v>
      </c>
      <c r="AA5892">
        <v>0</v>
      </c>
      <c r="AB5892">
        <v>83</v>
      </c>
      <c r="AC5892">
        <v>15</v>
      </c>
      <c r="AD5892">
        <v>0</v>
      </c>
      <c r="AE5892">
        <v>1</v>
      </c>
      <c r="AF5892">
        <v>234</v>
      </c>
      <c r="AG5892">
        <v>0</v>
      </c>
      <c r="AH5892">
        <v>1779</v>
      </c>
      <c r="AI5892">
        <v>117</v>
      </c>
      <c r="AJ5892">
        <v>0</v>
      </c>
      <c r="AK5892">
        <v>0</v>
      </c>
      <c r="AL5892">
        <v>0</v>
      </c>
      <c r="AM5892">
        <v>0</v>
      </c>
      <c r="AN5892">
        <v>480</v>
      </c>
      <c r="AO5892">
        <v>209</v>
      </c>
      <c r="AP5892">
        <v>0</v>
      </c>
      <c r="AQ5892">
        <v>18</v>
      </c>
      <c r="AR5892">
        <v>2603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2490600</v>
      </c>
      <c r="BF5892">
        <v>163800</v>
      </c>
      <c r="BG5892">
        <v>0</v>
      </c>
      <c r="BH5892">
        <v>0</v>
      </c>
      <c r="BI5892">
        <v>0</v>
      </c>
      <c r="BJ5892">
        <v>0</v>
      </c>
      <c r="BK5892">
        <v>672000</v>
      </c>
      <c r="BL5892">
        <v>292600</v>
      </c>
      <c r="BM5892">
        <v>0</v>
      </c>
      <c r="BN5892">
        <v>25200</v>
      </c>
      <c r="BO5892">
        <v>364420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191208</v>
      </c>
      <c r="CB5892">
        <v>813164</v>
      </c>
      <c r="CC5892">
        <v>98452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271206</v>
      </c>
      <c r="CJ5892">
        <v>6553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19700</v>
      </c>
      <c r="CQ5892">
        <v>1459260</v>
      </c>
      <c r="CR5892">
        <v>0</v>
      </c>
      <c r="CS5892">
        <v>0</v>
      </c>
      <c r="CT5892">
        <v>0</v>
      </c>
      <c r="CU5892">
        <v>0</v>
      </c>
      <c r="CV5892">
        <v>0</v>
      </c>
      <c r="CW5892">
        <v>1568376</v>
      </c>
      <c r="CX5892">
        <v>37036</v>
      </c>
      <c r="CY5892">
        <v>0</v>
      </c>
      <c r="CZ5892">
        <v>0</v>
      </c>
      <c r="DA5892">
        <v>0</v>
      </c>
      <c r="DB5892">
        <v>0</v>
      </c>
      <c r="DC5892">
        <v>347325</v>
      </c>
      <c r="DD5892">
        <v>227070</v>
      </c>
      <c r="DE5892">
        <v>0</v>
      </c>
      <c r="DF5892">
        <v>5133</v>
      </c>
      <c r="DG5892">
        <v>2184940</v>
      </c>
      <c r="DH5892">
        <v>0</v>
      </c>
      <c r="DI5892">
        <v>5358804</v>
      </c>
      <c r="DJ5892">
        <v>0</v>
      </c>
      <c r="DK5892">
        <v>0</v>
      </c>
      <c r="DL5892">
        <v>0</v>
      </c>
      <c r="DM5892">
        <v>0</v>
      </c>
      <c r="DN5892">
        <v>0</v>
      </c>
      <c r="DO5892">
        <v>0</v>
      </c>
      <c r="DP5892">
        <v>3263</v>
      </c>
      <c r="DQ5892">
        <v>416513</v>
      </c>
      <c r="DR5892">
        <v>0</v>
      </c>
      <c r="DS5892">
        <v>0</v>
      </c>
      <c r="DT5892">
        <v>0</v>
      </c>
      <c r="DU5892">
        <v>0</v>
      </c>
      <c r="DV5892">
        <v>0</v>
      </c>
      <c r="DW5892">
        <v>0</v>
      </c>
      <c r="DX5892">
        <v>0</v>
      </c>
      <c r="DY5892">
        <v>0</v>
      </c>
      <c r="DZ5892">
        <v>0</v>
      </c>
      <c r="EA5892">
        <v>0</v>
      </c>
      <c r="EB5892">
        <v>0</v>
      </c>
      <c r="EC5892">
        <v>0</v>
      </c>
      <c r="ED5892">
        <v>0</v>
      </c>
      <c r="EE5892">
        <f>(csv_data_files[[#This Row],[NET_TOT]]+csv_data_files[[#This Row],[OTH_OP_REV]]+csv_data_files[[#This Row],[NONOP_REV]])-csv_data_files[[#This Row],[TOT_OP_EXP]]</f>
        <v>-3173864</v>
      </c>
      <c r="EF5892">
        <f>(csv_data_files[[#This Row],[NET_TOT]]+csv_data_files[[#This Row],[OTH_OP_REV]])-csv_data_files[[#This Row],[TOT_OP_EXP]]</f>
        <v>-3173864</v>
      </c>
      <c r="EG5892">
        <f>csv_data_files[[#This Row],[NET_TOT]]+csv_data_files[[#This Row],[OTH_OP_REV]]</f>
        <v>2184940</v>
      </c>
    </row>
    <row r="5893" spans="1:137" hidden="1" x14ac:dyDescent="0.35">
      <c r="A5893" t="s">
        <v>3055</v>
      </c>
      <c r="B5893">
        <v>106201281</v>
      </c>
      <c r="C5893" t="s">
        <v>1099</v>
      </c>
      <c r="D5893">
        <v>20193</v>
      </c>
      <c r="E5893" s="1">
        <v>43472</v>
      </c>
      <c r="F5893" s="1">
        <v>43738</v>
      </c>
      <c r="G5893" t="s">
        <v>136</v>
      </c>
      <c r="H5893" t="s">
        <v>1100</v>
      </c>
      <c r="J5893">
        <v>601</v>
      </c>
      <c r="K5893" t="s">
        <v>166</v>
      </c>
      <c r="L5893" t="s">
        <v>139</v>
      </c>
      <c r="M5893" t="s">
        <v>159</v>
      </c>
      <c r="N5893" t="s">
        <v>2387</v>
      </c>
      <c r="O5893" t="s">
        <v>1102</v>
      </c>
      <c r="P5893" t="s">
        <v>1103</v>
      </c>
      <c r="Q5893">
        <v>93637</v>
      </c>
      <c r="R5893" t="s">
        <v>2388</v>
      </c>
      <c r="S5893">
        <v>106</v>
      </c>
      <c r="T5893">
        <v>106</v>
      </c>
      <c r="U5893">
        <v>40</v>
      </c>
      <c r="V5893">
        <v>246</v>
      </c>
      <c r="W5893">
        <v>38</v>
      </c>
      <c r="X5893">
        <v>142</v>
      </c>
      <c r="Y5893">
        <v>289</v>
      </c>
      <c r="Z5893">
        <v>0</v>
      </c>
      <c r="AA5893">
        <v>0</v>
      </c>
      <c r="AB5893">
        <v>54</v>
      </c>
      <c r="AC5893">
        <v>71</v>
      </c>
      <c r="AD5893">
        <v>2</v>
      </c>
      <c r="AE5893">
        <v>13</v>
      </c>
      <c r="AF5893">
        <v>855</v>
      </c>
      <c r="AG5893">
        <v>0</v>
      </c>
      <c r="AH5893">
        <v>1206</v>
      </c>
      <c r="AI5893">
        <v>193</v>
      </c>
      <c r="AJ5893">
        <v>470</v>
      </c>
      <c r="AK5893">
        <v>1007</v>
      </c>
      <c r="AL5893">
        <v>0</v>
      </c>
      <c r="AM5893">
        <v>0</v>
      </c>
      <c r="AN5893">
        <v>182</v>
      </c>
      <c r="AO5893">
        <v>211</v>
      </c>
      <c r="AP5893">
        <v>5</v>
      </c>
      <c r="AQ5893">
        <v>34</v>
      </c>
      <c r="AR5893">
        <v>3308</v>
      </c>
      <c r="AS5893">
        <v>0</v>
      </c>
      <c r="AT5893">
        <v>5121</v>
      </c>
      <c r="AU5893">
        <v>1267</v>
      </c>
      <c r="AV5893">
        <v>2915</v>
      </c>
      <c r="AW5893">
        <v>16032</v>
      </c>
      <c r="AX5893">
        <v>10</v>
      </c>
      <c r="AY5893">
        <v>0</v>
      </c>
      <c r="AZ5893">
        <v>2140</v>
      </c>
      <c r="BA5893">
        <v>4323</v>
      </c>
      <c r="BB5893">
        <v>68</v>
      </c>
      <c r="BC5893">
        <v>1968</v>
      </c>
      <c r="BD5893">
        <v>33844</v>
      </c>
      <c r="BE5893">
        <v>7877614</v>
      </c>
      <c r="BF5893">
        <v>1331769</v>
      </c>
      <c r="BG5893">
        <v>2821435</v>
      </c>
      <c r="BH5893">
        <v>6709970</v>
      </c>
      <c r="BI5893">
        <v>0</v>
      </c>
      <c r="BJ5893">
        <v>0</v>
      </c>
      <c r="BK5893">
        <v>1407095</v>
      </c>
      <c r="BL5893">
        <v>1603936</v>
      </c>
      <c r="BM5893">
        <v>41221</v>
      </c>
      <c r="BN5893">
        <v>275865</v>
      </c>
      <c r="BO5893">
        <v>22068905</v>
      </c>
      <c r="BP5893">
        <v>6304722</v>
      </c>
      <c r="BQ5893">
        <v>1377536</v>
      </c>
      <c r="BR5893">
        <v>2364501</v>
      </c>
      <c r="BS5893">
        <v>12861957</v>
      </c>
      <c r="BT5893">
        <v>9465</v>
      </c>
      <c r="BU5893">
        <v>0</v>
      </c>
      <c r="BV5893">
        <v>2463963</v>
      </c>
      <c r="BW5893">
        <v>4325861</v>
      </c>
      <c r="BX5893">
        <v>59736</v>
      </c>
      <c r="BY5893">
        <v>1433665</v>
      </c>
      <c r="BZ5893">
        <v>31201406</v>
      </c>
      <c r="CA5893">
        <v>1053305</v>
      </c>
      <c r="CB5893">
        <v>7541803</v>
      </c>
      <c r="CC5893">
        <v>2423100</v>
      </c>
      <c r="CD5893">
        <v>2076946</v>
      </c>
      <c r="CE5893">
        <v>12577430</v>
      </c>
      <c r="CF5893">
        <v>-912500</v>
      </c>
      <c r="CG5893">
        <v>8486</v>
      </c>
      <c r="CH5893">
        <v>0</v>
      </c>
      <c r="CI5893">
        <v>2504319</v>
      </c>
      <c r="CJ5893">
        <v>2994288</v>
      </c>
      <c r="CK5893">
        <v>0</v>
      </c>
      <c r="CL5893">
        <v>597570</v>
      </c>
      <c r="CM5893">
        <v>0</v>
      </c>
      <c r="CN5893">
        <v>0</v>
      </c>
      <c r="CO5893">
        <v>0</v>
      </c>
      <c r="CP5893">
        <v>22593</v>
      </c>
      <c r="CQ5893">
        <v>30887340</v>
      </c>
      <c r="CR5893">
        <v>0</v>
      </c>
      <c r="CS5893">
        <v>0</v>
      </c>
      <c r="CT5893">
        <v>0</v>
      </c>
      <c r="CU5893">
        <v>0</v>
      </c>
      <c r="CV5893">
        <v>0</v>
      </c>
      <c r="CW5893">
        <v>6640533</v>
      </c>
      <c r="CX5893">
        <v>286205</v>
      </c>
      <c r="CY5893">
        <v>4021490</v>
      </c>
      <c r="CZ5893">
        <v>6994497</v>
      </c>
      <c r="DA5893">
        <v>979</v>
      </c>
      <c r="DB5893">
        <v>0</v>
      </c>
      <c r="DC5893">
        <v>1366739</v>
      </c>
      <c r="DD5893">
        <v>2935509</v>
      </c>
      <c r="DE5893">
        <v>50957</v>
      </c>
      <c r="DF5893">
        <v>86062</v>
      </c>
      <c r="DG5893">
        <v>22382971</v>
      </c>
      <c r="DH5893">
        <v>562085</v>
      </c>
      <c r="DI5893">
        <v>23689228</v>
      </c>
      <c r="DJ5893">
        <v>1603914</v>
      </c>
      <c r="DK5893">
        <v>224053</v>
      </c>
      <c r="DL5893">
        <v>0</v>
      </c>
      <c r="DM5893">
        <v>0</v>
      </c>
      <c r="DN5893">
        <v>0</v>
      </c>
      <c r="DO5893">
        <v>0</v>
      </c>
      <c r="DP5893">
        <v>694440</v>
      </c>
      <c r="DQ5893">
        <v>26922741</v>
      </c>
      <c r="DR5893">
        <v>0</v>
      </c>
      <c r="DS5893">
        <v>0</v>
      </c>
      <c r="DT5893">
        <v>0</v>
      </c>
      <c r="DU5893">
        <v>0</v>
      </c>
      <c r="DV5893">
        <v>0</v>
      </c>
      <c r="DW5893">
        <v>0</v>
      </c>
      <c r="DX5893">
        <v>0</v>
      </c>
      <c r="DY5893">
        <v>0</v>
      </c>
      <c r="DZ5893">
        <v>0</v>
      </c>
      <c r="EA5893">
        <v>0</v>
      </c>
      <c r="EB5893">
        <v>2356095</v>
      </c>
      <c r="EC5893">
        <v>2818875</v>
      </c>
      <c r="ED5893">
        <v>0</v>
      </c>
      <c r="EE5893">
        <f>(csv_data_files[[#This Row],[NET_TOT]]+csv_data_files[[#This Row],[OTH_OP_REV]]+csv_data_files[[#This Row],[NONOP_REV]])-csv_data_files[[#This Row],[TOT_OP_EXP]]</f>
        <v>-520119</v>
      </c>
      <c r="EF5893">
        <f>(csv_data_files[[#This Row],[NET_TOT]]+csv_data_files[[#This Row],[OTH_OP_REV]])-csv_data_files[[#This Row],[TOT_OP_EXP]]</f>
        <v>-744172</v>
      </c>
      <c r="EG5893">
        <f>csv_data_files[[#This Row],[NET_TOT]]+csv_data_files[[#This Row],[OTH_OP_REV]]</f>
        <v>22945056</v>
      </c>
    </row>
    <row r="5894" spans="1:137" hidden="1" x14ac:dyDescent="0.35">
      <c r="A5894" t="s">
        <v>3055</v>
      </c>
      <c r="B5894">
        <v>106204019</v>
      </c>
      <c r="C5894" t="s">
        <v>2036</v>
      </c>
      <c r="D5894">
        <v>20193</v>
      </c>
      <c r="E5894" s="1">
        <v>43472</v>
      </c>
      <c r="F5894" s="1">
        <v>43738</v>
      </c>
      <c r="G5894" t="s">
        <v>136</v>
      </c>
      <c r="H5894" t="s">
        <v>1100</v>
      </c>
      <c r="J5894">
        <v>601</v>
      </c>
      <c r="K5894" t="s">
        <v>166</v>
      </c>
      <c r="L5894" t="s">
        <v>139</v>
      </c>
      <c r="M5894" t="s">
        <v>159</v>
      </c>
      <c r="N5894" t="s">
        <v>2657</v>
      </c>
      <c r="O5894" t="s">
        <v>2038</v>
      </c>
      <c r="P5894" t="s">
        <v>1103</v>
      </c>
      <c r="Q5894">
        <v>93636</v>
      </c>
      <c r="R5894" t="s">
        <v>2039</v>
      </c>
      <c r="S5894">
        <v>358</v>
      </c>
      <c r="T5894">
        <v>358</v>
      </c>
      <c r="U5894">
        <v>200</v>
      </c>
      <c r="V5894">
        <v>1</v>
      </c>
      <c r="W5894">
        <v>0</v>
      </c>
      <c r="X5894">
        <v>1102</v>
      </c>
      <c r="Y5894">
        <v>847</v>
      </c>
      <c r="Z5894">
        <v>0</v>
      </c>
      <c r="AA5894">
        <v>0</v>
      </c>
      <c r="AB5894">
        <v>42</v>
      </c>
      <c r="AC5894">
        <v>745</v>
      </c>
      <c r="AD5894">
        <v>6</v>
      </c>
      <c r="AE5894">
        <v>9</v>
      </c>
      <c r="AF5894">
        <v>2752</v>
      </c>
      <c r="AG5894">
        <v>0</v>
      </c>
      <c r="AH5894">
        <v>3</v>
      </c>
      <c r="AI5894">
        <v>0</v>
      </c>
      <c r="AJ5894">
        <v>8624</v>
      </c>
      <c r="AK5894">
        <v>3534</v>
      </c>
      <c r="AL5894">
        <v>0</v>
      </c>
      <c r="AM5894">
        <v>0</v>
      </c>
      <c r="AN5894">
        <v>410</v>
      </c>
      <c r="AO5894">
        <v>4158</v>
      </c>
      <c r="AP5894">
        <v>8</v>
      </c>
      <c r="AQ5894">
        <v>32</v>
      </c>
      <c r="AR5894">
        <v>16769</v>
      </c>
      <c r="AS5894">
        <v>0</v>
      </c>
      <c r="AT5894">
        <v>63</v>
      </c>
      <c r="AU5894">
        <v>0</v>
      </c>
      <c r="AV5894">
        <v>17810</v>
      </c>
      <c r="AW5894">
        <v>48230</v>
      </c>
      <c r="AX5894">
        <v>0</v>
      </c>
      <c r="AY5894">
        <v>0</v>
      </c>
      <c r="AZ5894">
        <v>1045</v>
      </c>
      <c r="BA5894">
        <v>18375</v>
      </c>
      <c r="BB5894">
        <v>30</v>
      </c>
      <c r="BC5894">
        <v>3383</v>
      </c>
      <c r="BD5894">
        <v>88936</v>
      </c>
      <c r="BE5894">
        <v>36324</v>
      </c>
      <c r="BF5894">
        <v>0</v>
      </c>
      <c r="BG5894">
        <v>150142528</v>
      </c>
      <c r="BH5894">
        <v>53203602</v>
      </c>
      <c r="BI5894">
        <v>0</v>
      </c>
      <c r="BJ5894">
        <v>0</v>
      </c>
      <c r="BK5894">
        <v>5920998</v>
      </c>
      <c r="BL5894">
        <v>68079835</v>
      </c>
      <c r="BM5894">
        <v>41573</v>
      </c>
      <c r="BN5894">
        <v>654373</v>
      </c>
      <c r="BO5894">
        <v>278079233</v>
      </c>
      <c r="BP5894">
        <v>154730</v>
      </c>
      <c r="BQ5894">
        <v>0</v>
      </c>
      <c r="BR5894">
        <v>48760795</v>
      </c>
      <c r="BS5894">
        <v>80805612</v>
      </c>
      <c r="BT5894">
        <v>0</v>
      </c>
      <c r="BU5894">
        <v>0</v>
      </c>
      <c r="BV5894">
        <v>1854174</v>
      </c>
      <c r="BW5894">
        <v>42252201</v>
      </c>
      <c r="BX5894">
        <v>26145</v>
      </c>
      <c r="BY5894">
        <v>1052593</v>
      </c>
      <c r="BZ5894">
        <v>174906250</v>
      </c>
      <c r="CA5894">
        <v>4066362</v>
      </c>
      <c r="CB5894">
        <v>85621</v>
      </c>
      <c r="CC5894">
        <v>0</v>
      </c>
      <c r="CD5894">
        <v>155525073</v>
      </c>
      <c r="CE5894">
        <v>103858352</v>
      </c>
      <c r="CF5894">
        <v>-4113491</v>
      </c>
      <c r="CG5894">
        <v>0</v>
      </c>
      <c r="CH5894">
        <v>0</v>
      </c>
      <c r="CI5894">
        <v>2871642</v>
      </c>
      <c r="CJ5894">
        <v>55951928</v>
      </c>
      <c r="CK5894">
        <v>0</v>
      </c>
      <c r="CL5894">
        <v>67718</v>
      </c>
      <c r="CM5894">
        <v>0</v>
      </c>
      <c r="CN5894">
        <v>0</v>
      </c>
      <c r="CO5894">
        <v>0</v>
      </c>
      <c r="CP5894">
        <v>287440</v>
      </c>
      <c r="CQ5894">
        <v>318600645</v>
      </c>
      <c r="CR5894">
        <v>0</v>
      </c>
      <c r="CS5894">
        <v>0</v>
      </c>
      <c r="CT5894">
        <v>0</v>
      </c>
      <c r="CU5894">
        <v>0</v>
      </c>
      <c r="CV5894">
        <v>0</v>
      </c>
      <c r="CW5894">
        <v>105433</v>
      </c>
      <c r="CX5894">
        <v>0</v>
      </c>
      <c r="CY5894">
        <v>47491741</v>
      </c>
      <c r="CZ5894">
        <v>30150862</v>
      </c>
      <c r="DA5894">
        <v>0</v>
      </c>
      <c r="DB5894">
        <v>0</v>
      </c>
      <c r="DC5894">
        <v>4729422</v>
      </c>
      <c r="DD5894">
        <v>51477894</v>
      </c>
      <c r="DE5894">
        <v>0</v>
      </c>
      <c r="DF5894">
        <v>429486</v>
      </c>
      <c r="DG5894">
        <v>134384838</v>
      </c>
      <c r="DH5894">
        <v>6251418</v>
      </c>
      <c r="DI5894">
        <v>147106463</v>
      </c>
      <c r="DJ5894">
        <v>0</v>
      </c>
      <c r="DK5894">
        <v>15204910</v>
      </c>
      <c r="DL5894">
        <v>0</v>
      </c>
      <c r="DM5894">
        <v>0</v>
      </c>
      <c r="DN5894">
        <v>0</v>
      </c>
      <c r="DO5894">
        <v>0</v>
      </c>
      <c r="DP5894">
        <v>15301100</v>
      </c>
      <c r="DQ5894">
        <v>334981959</v>
      </c>
      <c r="DR5894">
        <v>0</v>
      </c>
      <c r="DS5894">
        <v>0</v>
      </c>
      <c r="DT5894">
        <v>0</v>
      </c>
      <c r="DU5894">
        <v>0</v>
      </c>
      <c r="DV5894">
        <v>0</v>
      </c>
      <c r="DW5894">
        <v>0</v>
      </c>
      <c r="DX5894">
        <v>0</v>
      </c>
      <c r="DY5894">
        <v>0</v>
      </c>
      <c r="DZ5894">
        <v>0</v>
      </c>
      <c r="EA5894">
        <v>0</v>
      </c>
      <c r="EB5894">
        <v>0</v>
      </c>
      <c r="EC5894">
        <v>0</v>
      </c>
      <c r="ED5894">
        <v>0</v>
      </c>
      <c r="EE5894">
        <f>(csv_data_files[[#This Row],[NET_TOT]]+csv_data_files[[#This Row],[OTH_OP_REV]]+csv_data_files[[#This Row],[NONOP_REV]])-csv_data_files[[#This Row],[TOT_OP_EXP]]</f>
        <v>8734703</v>
      </c>
      <c r="EF5894">
        <f>(csv_data_files[[#This Row],[NET_TOT]]+csv_data_files[[#This Row],[OTH_OP_REV]])-csv_data_files[[#This Row],[TOT_OP_EXP]]</f>
        <v>-6470207</v>
      </c>
      <c r="EG5894">
        <f>csv_data_files[[#This Row],[NET_TOT]]+csv_data_files[[#This Row],[OTH_OP_REV]]</f>
        <v>140636256</v>
      </c>
    </row>
    <row r="5895" spans="1:137" hidden="1" x14ac:dyDescent="0.35">
      <c r="A5895" t="s">
        <v>3055</v>
      </c>
      <c r="B5895">
        <v>106210992</v>
      </c>
      <c r="C5895" t="s">
        <v>893</v>
      </c>
      <c r="D5895">
        <v>20193</v>
      </c>
      <c r="E5895" s="1">
        <v>43472</v>
      </c>
      <c r="F5895" s="1">
        <v>43738</v>
      </c>
      <c r="G5895" t="s">
        <v>136</v>
      </c>
      <c r="H5895" t="s">
        <v>894</v>
      </c>
      <c r="J5895">
        <v>405</v>
      </c>
      <c r="K5895" t="s">
        <v>166</v>
      </c>
      <c r="L5895" t="s">
        <v>836</v>
      </c>
      <c r="M5895" t="s">
        <v>159</v>
      </c>
      <c r="N5895" t="s">
        <v>2323</v>
      </c>
      <c r="O5895" t="s">
        <v>895</v>
      </c>
      <c r="P5895" t="s">
        <v>896</v>
      </c>
      <c r="Q5895">
        <v>94903</v>
      </c>
      <c r="R5895" t="s">
        <v>2324</v>
      </c>
      <c r="S5895">
        <v>116</v>
      </c>
      <c r="T5895">
        <v>116</v>
      </c>
      <c r="U5895">
        <v>40</v>
      </c>
      <c r="V5895">
        <v>41</v>
      </c>
      <c r="W5895">
        <v>559</v>
      </c>
      <c r="X5895">
        <v>8</v>
      </c>
      <c r="Y5895">
        <v>0</v>
      </c>
      <c r="Z5895">
        <v>0</v>
      </c>
      <c r="AA5895">
        <v>0</v>
      </c>
      <c r="AB5895">
        <v>2</v>
      </c>
      <c r="AC5895">
        <v>236</v>
      </c>
      <c r="AD5895">
        <v>0</v>
      </c>
      <c r="AE5895">
        <v>11</v>
      </c>
      <c r="AF5895">
        <v>857</v>
      </c>
      <c r="AG5895">
        <v>0</v>
      </c>
      <c r="AH5895">
        <v>189</v>
      </c>
      <c r="AI5895">
        <v>2160</v>
      </c>
      <c r="AJ5895">
        <v>52</v>
      </c>
      <c r="AK5895">
        <v>0</v>
      </c>
      <c r="AL5895">
        <v>0</v>
      </c>
      <c r="AM5895">
        <v>0</v>
      </c>
      <c r="AN5895">
        <v>2</v>
      </c>
      <c r="AO5895">
        <v>876</v>
      </c>
      <c r="AP5895">
        <v>0</v>
      </c>
      <c r="AQ5895">
        <v>49</v>
      </c>
      <c r="AR5895">
        <v>3328</v>
      </c>
      <c r="AS5895">
        <v>0</v>
      </c>
      <c r="AT5895">
        <v>195</v>
      </c>
      <c r="AU5895">
        <v>12872</v>
      </c>
      <c r="AV5895">
        <v>34</v>
      </c>
      <c r="AW5895">
        <v>1594</v>
      </c>
      <c r="AX5895">
        <v>0</v>
      </c>
      <c r="AY5895">
        <v>0</v>
      </c>
      <c r="AZ5895">
        <v>512</v>
      </c>
      <c r="BA5895">
        <v>13811</v>
      </c>
      <c r="BB5895">
        <v>0</v>
      </c>
      <c r="BC5895">
        <v>5826</v>
      </c>
      <c r="BD5895">
        <v>34844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  <c r="CR5895">
        <v>0</v>
      </c>
      <c r="CS5895">
        <v>0</v>
      </c>
      <c r="CT5895">
        <v>0</v>
      </c>
      <c r="CU5895">
        <v>0</v>
      </c>
      <c r="CV5895">
        <v>0</v>
      </c>
      <c r="CW5895">
        <v>0</v>
      </c>
      <c r="CX5895">
        <v>0</v>
      </c>
      <c r="CY5895">
        <v>0</v>
      </c>
      <c r="CZ5895">
        <v>0</v>
      </c>
      <c r="DA5895">
        <v>0</v>
      </c>
      <c r="DB5895">
        <v>0</v>
      </c>
      <c r="DC5895">
        <v>0</v>
      </c>
      <c r="DD5895">
        <v>0</v>
      </c>
      <c r="DE5895">
        <v>0</v>
      </c>
      <c r="DF5895">
        <v>0</v>
      </c>
      <c r="DG5895">
        <v>0</v>
      </c>
      <c r="DH5895">
        <v>0</v>
      </c>
      <c r="DI5895">
        <v>76379179</v>
      </c>
      <c r="DJ5895">
        <v>0</v>
      </c>
      <c r="DK5895">
        <v>0</v>
      </c>
      <c r="DL5895">
        <v>0</v>
      </c>
      <c r="DM5895">
        <v>0</v>
      </c>
      <c r="DN5895">
        <v>0</v>
      </c>
      <c r="DO5895">
        <v>0</v>
      </c>
      <c r="DP5895">
        <v>1988698</v>
      </c>
      <c r="DQ5895">
        <v>72472145</v>
      </c>
      <c r="DR5895">
        <v>0</v>
      </c>
      <c r="DS5895">
        <v>0</v>
      </c>
      <c r="DT5895">
        <v>0</v>
      </c>
      <c r="DU5895">
        <v>0</v>
      </c>
      <c r="DV5895">
        <v>0</v>
      </c>
      <c r="DW5895">
        <v>0</v>
      </c>
      <c r="DX5895">
        <v>0</v>
      </c>
      <c r="DY5895">
        <v>0</v>
      </c>
      <c r="DZ5895">
        <v>0</v>
      </c>
      <c r="EA5895">
        <v>0</v>
      </c>
      <c r="EB5895">
        <v>0</v>
      </c>
      <c r="EC5895">
        <v>0</v>
      </c>
      <c r="ED5895">
        <v>0</v>
      </c>
      <c r="EE5895">
        <f>(csv_data_files[[#This Row],[NET_TOT]]+csv_data_files[[#This Row],[OTH_OP_REV]]+csv_data_files[[#This Row],[NONOP_REV]])-csv_data_files[[#This Row],[TOT_OP_EXP]]</f>
        <v>-76379179</v>
      </c>
      <c r="EF5895">
        <f>(csv_data_files[[#This Row],[NET_TOT]]+csv_data_files[[#This Row],[OTH_OP_REV]])-csv_data_files[[#This Row],[TOT_OP_EXP]]</f>
        <v>-76379179</v>
      </c>
      <c r="EG5895">
        <f>csv_data_files[[#This Row],[NET_TOT]]+csv_data_files[[#This Row],[OTH_OP_REV]]</f>
        <v>0</v>
      </c>
    </row>
    <row r="5896" spans="1:137" hidden="1" x14ac:dyDescent="0.35">
      <c r="A5896" t="s">
        <v>3055</v>
      </c>
      <c r="B5896">
        <v>106210993</v>
      </c>
      <c r="C5896" t="s">
        <v>2335</v>
      </c>
      <c r="D5896">
        <v>20193</v>
      </c>
      <c r="E5896" s="1">
        <v>43472</v>
      </c>
      <c r="F5896" s="1">
        <v>43738</v>
      </c>
      <c r="G5896" t="s">
        <v>136</v>
      </c>
      <c r="H5896" t="s">
        <v>894</v>
      </c>
      <c r="J5896">
        <v>405</v>
      </c>
      <c r="K5896" t="s">
        <v>189</v>
      </c>
      <c r="L5896" t="s">
        <v>139</v>
      </c>
      <c r="M5896" t="s">
        <v>159</v>
      </c>
      <c r="N5896" t="s">
        <v>2336</v>
      </c>
      <c r="O5896" t="s">
        <v>2898</v>
      </c>
      <c r="P5896" t="s">
        <v>943</v>
      </c>
      <c r="Q5896">
        <v>94904</v>
      </c>
      <c r="R5896" t="s">
        <v>2338</v>
      </c>
      <c r="S5896">
        <v>120</v>
      </c>
      <c r="T5896">
        <v>100</v>
      </c>
      <c r="U5896">
        <v>84</v>
      </c>
      <c r="V5896">
        <v>76</v>
      </c>
      <c r="W5896">
        <v>10</v>
      </c>
      <c r="X5896">
        <v>0</v>
      </c>
      <c r="Y5896">
        <v>34</v>
      </c>
      <c r="Z5896">
        <v>0</v>
      </c>
      <c r="AA5896">
        <v>0</v>
      </c>
      <c r="AB5896">
        <v>0</v>
      </c>
      <c r="AC5896">
        <v>48</v>
      </c>
      <c r="AD5896">
        <v>0</v>
      </c>
      <c r="AE5896">
        <v>0</v>
      </c>
      <c r="AF5896">
        <v>168</v>
      </c>
      <c r="AG5896">
        <v>0</v>
      </c>
      <c r="AH5896">
        <v>2655</v>
      </c>
      <c r="AI5896">
        <v>824</v>
      </c>
      <c r="AJ5896">
        <v>0</v>
      </c>
      <c r="AK5896">
        <v>2445</v>
      </c>
      <c r="AL5896">
        <v>0</v>
      </c>
      <c r="AM5896">
        <v>0</v>
      </c>
      <c r="AN5896">
        <v>0</v>
      </c>
      <c r="AO5896">
        <v>1780</v>
      </c>
      <c r="AP5896">
        <v>0</v>
      </c>
      <c r="AQ5896">
        <v>0</v>
      </c>
      <c r="AR5896">
        <v>7704</v>
      </c>
      <c r="AS5896">
        <v>0</v>
      </c>
      <c r="AT5896">
        <v>925</v>
      </c>
      <c r="AU5896">
        <v>40</v>
      </c>
      <c r="AV5896">
        <v>0</v>
      </c>
      <c r="AW5896">
        <v>0</v>
      </c>
      <c r="AX5896">
        <v>0</v>
      </c>
      <c r="AY5896">
        <v>0</v>
      </c>
      <c r="AZ5896">
        <v>37</v>
      </c>
      <c r="BA5896">
        <v>1250</v>
      </c>
      <c r="BB5896">
        <v>0</v>
      </c>
      <c r="BC5896">
        <v>0</v>
      </c>
      <c r="BD5896">
        <v>2252</v>
      </c>
      <c r="BE5896">
        <v>14146571</v>
      </c>
      <c r="BF5896">
        <v>4970913</v>
      </c>
      <c r="BG5896">
        <v>0</v>
      </c>
      <c r="BH5896">
        <v>12801648</v>
      </c>
      <c r="BI5896">
        <v>0</v>
      </c>
      <c r="BJ5896">
        <v>0</v>
      </c>
      <c r="BK5896">
        <v>0</v>
      </c>
      <c r="BL5896">
        <v>10092547</v>
      </c>
      <c r="BM5896">
        <v>0</v>
      </c>
      <c r="BN5896">
        <v>0</v>
      </c>
      <c r="BO5896">
        <v>42011679</v>
      </c>
      <c r="BP5896">
        <v>709931</v>
      </c>
      <c r="BQ5896">
        <v>8986</v>
      </c>
      <c r="BR5896">
        <v>0</v>
      </c>
      <c r="BS5896">
        <v>0</v>
      </c>
      <c r="BT5896">
        <v>0</v>
      </c>
      <c r="BU5896">
        <v>0</v>
      </c>
      <c r="BV5896">
        <v>27268</v>
      </c>
      <c r="BW5896">
        <v>355866</v>
      </c>
      <c r="BX5896">
        <v>0</v>
      </c>
      <c r="BY5896">
        <v>0</v>
      </c>
      <c r="BZ5896">
        <v>1102051</v>
      </c>
      <c r="CA5896">
        <v>0</v>
      </c>
      <c r="CB5896">
        <v>7878001</v>
      </c>
      <c r="CC5896">
        <v>2825997</v>
      </c>
      <c r="CD5896">
        <v>0</v>
      </c>
      <c r="CE5896">
        <v>7178694</v>
      </c>
      <c r="CF5896">
        <v>0</v>
      </c>
      <c r="CG5896">
        <v>0</v>
      </c>
      <c r="CH5896">
        <v>0</v>
      </c>
      <c r="CI5896">
        <v>7005</v>
      </c>
      <c r="CJ5896">
        <v>5668847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23558544</v>
      </c>
      <c r="CR5896">
        <v>0</v>
      </c>
      <c r="CS5896">
        <v>0</v>
      </c>
      <c r="CT5896">
        <v>0</v>
      </c>
      <c r="CU5896">
        <v>0</v>
      </c>
      <c r="CV5896">
        <v>0</v>
      </c>
      <c r="CW5896">
        <v>6978501</v>
      </c>
      <c r="CX5896">
        <v>2153902</v>
      </c>
      <c r="CY5896">
        <v>0</v>
      </c>
      <c r="CZ5896">
        <v>5622954</v>
      </c>
      <c r="DA5896">
        <v>0</v>
      </c>
      <c r="DB5896">
        <v>0</v>
      </c>
      <c r="DC5896">
        <v>20263</v>
      </c>
      <c r="DD5896">
        <v>4779566</v>
      </c>
      <c r="DE5896">
        <v>0</v>
      </c>
      <c r="DF5896">
        <v>0</v>
      </c>
      <c r="DG5896">
        <v>19555186</v>
      </c>
      <c r="DH5896">
        <v>23730</v>
      </c>
      <c r="DI5896">
        <v>15767786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142682</v>
      </c>
      <c r="DQ5896">
        <v>917646</v>
      </c>
      <c r="DR5896">
        <v>0</v>
      </c>
      <c r="DS5896">
        <v>0</v>
      </c>
      <c r="DT5896">
        <v>0</v>
      </c>
      <c r="DU5896">
        <v>0</v>
      </c>
      <c r="DV5896">
        <v>0</v>
      </c>
      <c r="DW5896">
        <v>0</v>
      </c>
      <c r="DX5896">
        <v>0</v>
      </c>
      <c r="DY5896">
        <v>0</v>
      </c>
      <c r="DZ5896">
        <v>0</v>
      </c>
      <c r="EA5896">
        <v>0</v>
      </c>
      <c r="EB5896">
        <v>0</v>
      </c>
      <c r="EC5896">
        <v>0</v>
      </c>
      <c r="ED5896">
        <v>0</v>
      </c>
      <c r="EE5896">
        <f>(csv_data_files[[#This Row],[NET_TOT]]+csv_data_files[[#This Row],[OTH_OP_REV]]+csv_data_files[[#This Row],[NONOP_REV]])-csv_data_files[[#This Row],[TOT_OP_EXP]]</f>
        <v>3811130</v>
      </c>
      <c r="EF5896">
        <f>(csv_data_files[[#This Row],[NET_TOT]]+csv_data_files[[#This Row],[OTH_OP_REV]])-csv_data_files[[#This Row],[TOT_OP_EXP]]</f>
        <v>3811130</v>
      </c>
      <c r="EG5896">
        <f>csv_data_files[[#This Row],[NET_TOT]]+csv_data_files[[#This Row],[OTH_OP_REV]]</f>
        <v>19578916</v>
      </c>
    </row>
    <row r="5897" spans="1:137" hidden="1" x14ac:dyDescent="0.35">
      <c r="A5897" t="s">
        <v>3055</v>
      </c>
      <c r="B5897">
        <v>106211006</v>
      </c>
      <c r="C5897" t="s">
        <v>1122</v>
      </c>
      <c r="D5897">
        <v>20193</v>
      </c>
      <c r="E5897" s="1">
        <v>43472</v>
      </c>
      <c r="F5897" s="1">
        <v>43738</v>
      </c>
      <c r="G5897" t="s">
        <v>136</v>
      </c>
      <c r="H5897" t="s">
        <v>894</v>
      </c>
      <c r="J5897">
        <v>405</v>
      </c>
      <c r="K5897" t="s">
        <v>158</v>
      </c>
      <c r="L5897" t="s">
        <v>139</v>
      </c>
      <c r="M5897" t="s">
        <v>159</v>
      </c>
      <c r="N5897" t="s">
        <v>2392</v>
      </c>
      <c r="O5897" t="s">
        <v>1124</v>
      </c>
      <c r="P5897" t="s">
        <v>1125</v>
      </c>
      <c r="Q5897">
        <v>94904</v>
      </c>
      <c r="R5897" t="s">
        <v>1126</v>
      </c>
      <c r="S5897">
        <v>235</v>
      </c>
      <c r="T5897">
        <v>176</v>
      </c>
      <c r="U5897">
        <v>176</v>
      </c>
      <c r="V5897">
        <v>906</v>
      </c>
      <c r="W5897">
        <v>125</v>
      </c>
      <c r="X5897">
        <v>271</v>
      </c>
      <c r="Y5897">
        <v>273</v>
      </c>
      <c r="Z5897">
        <v>0</v>
      </c>
      <c r="AA5897">
        <v>0</v>
      </c>
      <c r="AB5897">
        <v>104</v>
      </c>
      <c r="AC5897">
        <v>440</v>
      </c>
      <c r="AD5897">
        <v>0</v>
      </c>
      <c r="AE5897">
        <v>43</v>
      </c>
      <c r="AF5897">
        <v>2162</v>
      </c>
      <c r="AG5897">
        <v>0</v>
      </c>
      <c r="AH5897">
        <v>4209</v>
      </c>
      <c r="AI5897">
        <v>559</v>
      </c>
      <c r="AJ5897">
        <v>1494</v>
      </c>
      <c r="AK5897">
        <v>1244</v>
      </c>
      <c r="AL5897">
        <v>1</v>
      </c>
      <c r="AM5897">
        <v>0</v>
      </c>
      <c r="AN5897">
        <v>474</v>
      </c>
      <c r="AO5897">
        <v>1743</v>
      </c>
      <c r="AP5897">
        <v>0</v>
      </c>
      <c r="AQ5897">
        <v>304</v>
      </c>
      <c r="AR5897">
        <v>10028</v>
      </c>
      <c r="AS5897">
        <v>0</v>
      </c>
      <c r="AT5897">
        <v>12410</v>
      </c>
      <c r="AU5897">
        <v>1241</v>
      </c>
      <c r="AV5897">
        <v>1397</v>
      </c>
      <c r="AW5897">
        <v>5840</v>
      </c>
      <c r="AX5897">
        <v>1</v>
      </c>
      <c r="AY5897">
        <v>0</v>
      </c>
      <c r="AZ5897">
        <v>1845</v>
      </c>
      <c r="BA5897">
        <v>11272</v>
      </c>
      <c r="BB5897">
        <v>29</v>
      </c>
      <c r="BC5897">
        <v>2121</v>
      </c>
      <c r="BD5897">
        <v>36156</v>
      </c>
      <c r="BE5897">
        <v>136148251</v>
      </c>
      <c r="BF5897">
        <v>18348292</v>
      </c>
      <c r="BG5897">
        <v>23398128</v>
      </c>
      <c r="BH5897">
        <v>33166972</v>
      </c>
      <c r="BI5897">
        <v>87036</v>
      </c>
      <c r="BJ5897">
        <v>0</v>
      </c>
      <c r="BK5897">
        <v>15010994</v>
      </c>
      <c r="BL5897">
        <v>52448682</v>
      </c>
      <c r="BM5897">
        <v>0</v>
      </c>
      <c r="BN5897">
        <v>8123512</v>
      </c>
      <c r="BO5897">
        <v>286731867</v>
      </c>
      <c r="BP5897">
        <v>127598467</v>
      </c>
      <c r="BQ5897">
        <v>14521160</v>
      </c>
      <c r="BR5897">
        <v>8184260</v>
      </c>
      <c r="BS5897">
        <v>38645089</v>
      </c>
      <c r="BT5897">
        <v>64409</v>
      </c>
      <c r="BU5897">
        <v>0</v>
      </c>
      <c r="BV5897">
        <v>14231622</v>
      </c>
      <c r="BW5897">
        <v>81717409</v>
      </c>
      <c r="BX5897">
        <v>97910</v>
      </c>
      <c r="BY5897">
        <v>6018840</v>
      </c>
      <c r="BZ5897">
        <v>291079166</v>
      </c>
      <c r="CA5897">
        <v>2525419</v>
      </c>
      <c r="CB5897">
        <v>235484350</v>
      </c>
      <c r="CC5897">
        <v>30040470</v>
      </c>
      <c r="CD5897">
        <v>29843177</v>
      </c>
      <c r="CE5897">
        <v>47372845</v>
      </c>
      <c r="CF5897">
        <v>0</v>
      </c>
      <c r="CG5897">
        <v>164512</v>
      </c>
      <c r="CH5897">
        <v>0</v>
      </c>
      <c r="CI5897">
        <v>26116930</v>
      </c>
      <c r="CJ5897">
        <v>105895933</v>
      </c>
      <c r="CK5897">
        <v>0</v>
      </c>
      <c r="CL5897">
        <v>1412469</v>
      </c>
      <c r="CM5897">
        <v>0</v>
      </c>
      <c r="CN5897">
        <v>0</v>
      </c>
      <c r="CO5897">
        <v>0</v>
      </c>
      <c r="CP5897">
        <v>5345482</v>
      </c>
      <c r="CQ5897">
        <v>484201587</v>
      </c>
      <c r="CR5897">
        <v>0</v>
      </c>
      <c r="CS5897">
        <v>7474398</v>
      </c>
      <c r="CT5897">
        <v>0</v>
      </c>
      <c r="CU5897">
        <v>0</v>
      </c>
      <c r="CV5897">
        <v>7474398</v>
      </c>
      <c r="CW5897">
        <v>28262368</v>
      </c>
      <c r="CX5897">
        <v>2828982</v>
      </c>
      <c r="CY5897">
        <v>1739211</v>
      </c>
      <c r="CZ5897">
        <v>31913614</v>
      </c>
      <c r="DA5897">
        <v>-13067</v>
      </c>
      <c r="DB5897">
        <v>0</v>
      </c>
      <c r="DC5897">
        <v>3125686</v>
      </c>
      <c r="DD5897">
        <v>28270158</v>
      </c>
      <c r="DE5897">
        <v>0</v>
      </c>
      <c r="DF5897">
        <v>4956892</v>
      </c>
      <c r="DG5897">
        <v>101083844</v>
      </c>
      <c r="DH5897">
        <v>1790541</v>
      </c>
      <c r="DI5897">
        <v>103139323</v>
      </c>
      <c r="DJ5897">
        <v>0</v>
      </c>
      <c r="DK5897">
        <v>0</v>
      </c>
      <c r="DL5897">
        <v>0</v>
      </c>
      <c r="DM5897">
        <v>0</v>
      </c>
      <c r="DN5897">
        <v>0</v>
      </c>
      <c r="DO5897">
        <v>0</v>
      </c>
      <c r="DP5897">
        <v>4962927</v>
      </c>
      <c r="DQ5897">
        <v>100659434</v>
      </c>
      <c r="DR5897">
        <v>0</v>
      </c>
      <c r="DS5897">
        <v>0</v>
      </c>
      <c r="DT5897">
        <v>0</v>
      </c>
      <c r="DU5897">
        <v>0</v>
      </c>
      <c r="DV5897">
        <v>0</v>
      </c>
      <c r="DW5897">
        <v>0</v>
      </c>
      <c r="DX5897">
        <v>0</v>
      </c>
      <c r="DY5897">
        <v>0</v>
      </c>
      <c r="DZ5897">
        <v>0</v>
      </c>
      <c r="EA5897">
        <v>0</v>
      </c>
      <c r="EB5897">
        <v>0</v>
      </c>
      <c r="EC5897">
        <v>0</v>
      </c>
      <c r="ED5897">
        <v>0</v>
      </c>
      <c r="EE5897">
        <f>(csv_data_files[[#This Row],[NET_TOT]]+csv_data_files[[#This Row],[OTH_OP_REV]]+csv_data_files[[#This Row],[NONOP_REV]])-csv_data_files[[#This Row],[TOT_OP_EXP]]</f>
        <v>-264938</v>
      </c>
      <c r="EF5897">
        <f>(csv_data_files[[#This Row],[NET_TOT]]+csv_data_files[[#This Row],[OTH_OP_REV]])-csv_data_files[[#This Row],[TOT_OP_EXP]]</f>
        <v>-264938</v>
      </c>
      <c r="EG5897">
        <f>csv_data_files[[#This Row],[NET_TOT]]+csv_data_files[[#This Row],[OTH_OP_REV]]</f>
        <v>102874385</v>
      </c>
    </row>
    <row r="5898" spans="1:137" hidden="1" x14ac:dyDescent="0.35">
      <c r="A5898" t="s">
        <v>3055</v>
      </c>
      <c r="B5898">
        <v>106214034</v>
      </c>
      <c r="C5898" t="s">
        <v>1308</v>
      </c>
      <c r="D5898">
        <v>20193</v>
      </c>
      <c r="E5898" s="1">
        <v>43472</v>
      </c>
      <c r="F5898" s="1">
        <v>43738</v>
      </c>
      <c r="G5898" t="s">
        <v>136</v>
      </c>
      <c r="H5898" t="s">
        <v>894</v>
      </c>
      <c r="J5898">
        <v>405</v>
      </c>
      <c r="K5898" t="s">
        <v>166</v>
      </c>
      <c r="L5898" t="s">
        <v>139</v>
      </c>
      <c r="M5898" t="s">
        <v>159</v>
      </c>
      <c r="N5898" t="s">
        <v>2444</v>
      </c>
      <c r="O5898" t="s">
        <v>1310</v>
      </c>
      <c r="P5898" t="s">
        <v>1311</v>
      </c>
      <c r="Q5898">
        <v>94945</v>
      </c>
      <c r="R5898" t="s">
        <v>1312</v>
      </c>
      <c r="S5898">
        <v>47</v>
      </c>
      <c r="T5898">
        <v>47</v>
      </c>
      <c r="U5898">
        <v>21</v>
      </c>
      <c r="V5898">
        <v>306</v>
      </c>
      <c r="W5898">
        <v>52</v>
      </c>
      <c r="X5898">
        <v>13</v>
      </c>
      <c r="Y5898">
        <v>36</v>
      </c>
      <c r="Z5898">
        <v>0</v>
      </c>
      <c r="AA5898">
        <v>0</v>
      </c>
      <c r="AB5898">
        <v>10</v>
      </c>
      <c r="AC5898">
        <v>77</v>
      </c>
      <c r="AD5898">
        <v>6</v>
      </c>
      <c r="AE5898">
        <v>7</v>
      </c>
      <c r="AF5898">
        <v>507</v>
      </c>
      <c r="AG5898">
        <v>0</v>
      </c>
      <c r="AH5898">
        <v>1023</v>
      </c>
      <c r="AI5898">
        <v>125</v>
      </c>
      <c r="AJ5898">
        <v>36</v>
      </c>
      <c r="AK5898">
        <v>110</v>
      </c>
      <c r="AL5898">
        <v>0</v>
      </c>
      <c r="AM5898">
        <v>0</v>
      </c>
      <c r="AN5898">
        <v>22</v>
      </c>
      <c r="AO5898">
        <v>196</v>
      </c>
      <c r="AP5898">
        <v>15</v>
      </c>
      <c r="AQ5898">
        <v>14</v>
      </c>
      <c r="AR5898">
        <v>1541</v>
      </c>
      <c r="AS5898">
        <v>0</v>
      </c>
      <c r="AT5898">
        <v>1166</v>
      </c>
      <c r="AU5898">
        <v>163</v>
      </c>
      <c r="AV5898">
        <v>208</v>
      </c>
      <c r="AW5898">
        <v>1144</v>
      </c>
      <c r="AX5898">
        <v>0</v>
      </c>
      <c r="AY5898">
        <v>3</v>
      </c>
      <c r="AZ5898">
        <v>178</v>
      </c>
      <c r="BA5898">
        <v>1009</v>
      </c>
      <c r="BB5898">
        <v>169</v>
      </c>
      <c r="BC5898">
        <v>125</v>
      </c>
      <c r="BD5898">
        <v>4165</v>
      </c>
      <c r="BE5898">
        <v>20254681</v>
      </c>
      <c r="BF5898">
        <v>2597702</v>
      </c>
      <c r="BG5898">
        <v>840805</v>
      </c>
      <c r="BH5898">
        <v>1740504</v>
      </c>
      <c r="BI5898">
        <v>0</v>
      </c>
      <c r="BJ5898">
        <v>0</v>
      </c>
      <c r="BK5898">
        <v>783122</v>
      </c>
      <c r="BL5898">
        <v>4493049</v>
      </c>
      <c r="BM5898">
        <v>291044</v>
      </c>
      <c r="BN5898">
        <v>264756</v>
      </c>
      <c r="BO5898">
        <v>31265663</v>
      </c>
      <c r="BP5898">
        <v>14316568</v>
      </c>
      <c r="BQ5898">
        <v>1853791</v>
      </c>
      <c r="BR5898">
        <v>1092170</v>
      </c>
      <c r="BS5898">
        <v>6246173</v>
      </c>
      <c r="BT5898">
        <v>0</v>
      </c>
      <c r="BU5898">
        <v>12390</v>
      </c>
      <c r="BV5898">
        <v>1797178</v>
      </c>
      <c r="BW5898">
        <v>9817209</v>
      </c>
      <c r="BX5898">
        <v>921273</v>
      </c>
      <c r="BY5898">
        <v>680053</v>
      </c>
      <c r="BZ5898">
        <v>36736805</v>
      </c>
      <c r="CA5898">
        <v>473236</v>
      </c>
      <c r="CB5898">
        <v>28089787</v>
      </c>
      <c r="CC5898">
        <v>3605044</v>
      </c>
      <c r="CD5898">
        <v>1677220</v>
      </c>
      <c r="CE5898">
        <v>7169783</v>
      </c>
      <c r="CF5898">
        <v>0</v>
      </c>
      <c r="CG5898">
        <v>0</v>
      </c>
      <c r="CH5898">
        <v>12390</v>
      </c>
      <c r="CI5898">
        <v>1664707</v>
      </c>
      <c r="CJ5898">
        <v>5317767</v>
      </c>
      <c r="CK5898">
        <v>0</v>
      </c>
      <c r="CL5898">
        <v>1212317</v>
      </c>
      <c r="CM5898">
        <v>0</v>
      </c>
      <c r="CN5898">
        <v>0</v>
      </c>
      <c r="CO5898">
        <v>0</v>
      </c>
      <c r="CP5898">
        <v>294110</v>
      </c>
      <c r="CQ5898">
        <v>49516361</v>
      </c>
      <c r="CR5898">
        <v>0</v>
      </c>
      <c r="CS5898">
        <v>0</v>
      </c>
      <c r="CT5898">
        <v>0</v>
      </c>
      <c r="CU5898">
        <v>0</v>
      </c>
      <c r="CV5898">
        <v>0</v>
      </c>
      <c r="CW5898">
        <v>6330818</v>
      </c>
      <c r="CX5898">
        <v>842583</v>
      </c>
      <c r="CY5898">
        <v>255168</v>
      </c>
      <c r="CZ5898">
        <v>816894</v>
      </c>
      <c r="DA5898">
        <v>0</v>
      </c>
      <c r="DB5898">
        <v>0</v>
      </c>
      <c r="DC5898">
        <v>899070</v>
      </c>
      <c r="DD5898">
        <v>8794148</v>
      </c>
      <c r="DE5898">
        <v>0</v>
      </c>
      <c r="DF5898">
        <v>547426</v>
      </c>
      <c r="DG5898">
        <v>18486107</v>
      </c>
      <c r="DH5898">
        <v>200705</v>
      </c>
      <c r="DI5898">
        <v>20081769</v>
      </c>
      <c r="DJ5898">
        <v>0</v>
      </c>
      <c r="DK5898">
        <v>-340707</v>
      </c>
      <c r="DL5898">
        <v>0</v>
      </c>
      <c r="DM5898">
        <v>0</v>
      </c>
      <c r="DN5898">
        <v>0</v>
      </c>
      <c r="DO5898">
        <v>0</v>
      </c>
      <c r="DP5898">
        <v>1813025</v>
      </c>
      <c r="DQ5898">
        <v>39061477</v>
      </c>
      <c r="DR5898">
        <v>0</v>
      </c>
      <c r="DS5898">
        <v>0</v>
      </c>
      <c r="DT5898">
        <v>0</v>
      </c>
      <c r="DU5898">
        <v>0</v>
      </c>
      <c r="DV5898">
        <v>0</v>
      </c>
      <c r="DW5898">
        <v>0</v>
      </c>
      <c r="DX5898">
        <v>0</v>
      </c>
      <c r="DY5898">
        <v>0</v>
      </c>
      <c r="DZ5898">
        <v>0</v>
      </c>
      <c r="EA5898">
        <v>0</v>
      </c>
      <c r="EB5898">
        <v>0</v>
      </c>
      <c r="EC5898">
        <v>0</v>
      </c>
      <c r="ED5898">
        <v>0</v>
      </c>
      <c r="EE5898">
        <f>(csv_data_files[[#This Row],[NET_TOT]]+csv_data_files[[#This Row],[OTH_OP_REV]]+csv_data_files[[#This Row],[NONOP_REV]])-csv_data_files[[#This Row],[TOT_OP_EXP]]</f>
        <v>-1735664</v>
      </c>
      <c r="EF5898">
        <f>(csv_data_files[[#This Row],[NET_TOT]]+csv_data_files[[#This Row],[OTH_OP_REV]])-csv_data_files[[#This Row],[TOT_OP_EXP]]</f>
        <v>-1394957</v>
      </c>
      <c r="EG5898">
        <f>csv_data_files[[#This Row],[NET_TOT]]+csv_data_files[[#This Row],[OTH_OP_REV]]</f>
        <v>18686812</v>
      </c>
    </row>
    <row r="5899" spans="1:137" hidden="1" x14ac:dyDescent="0.35">
      <c r="A5899" t="s">
        <v>3055</v>
      </c>
      <c r="B5899">
        <v>106220733</v>
      </c>
      <c r="C5899" t="s">
        <v>808</v>
      </c>
      <c r="D5899">
        <v>20193</v>
      </c>
      <c r="E5899" s="1">
        <v>43472</v>
      </c>
      <c r="F5899" s="1">
        <v>43738</v>
      </c>
      <c r="G5899" t="s">
        <v>136</v>
      </c>
      <c r="H5899" t="s">
        <v>809</v>
      </c>
      <c r="J5899">
        <v>603</v>
      </c>
      <c r="K5899" t="s">
        <v>138</v>
      </c>
      <c r="L5899" t="s">
        <v>139</v>
      </c>
      <c r="M5899" t="s">
        <v>140</v>
      </c>
      <c r="N5899" t="s">
        <v>2315</v>
      </c>
      <c r="O5899" t="s">
        <v>2889</v>
      </c>
      <c r="P5899" t="s">
        <v>812</v>
      </c>
      <c r="Q5899">
        <v>95338</v>
      </c>
      <c r="R5899" t="s">
        <v>2317</v>
      </c>
      <c r="S5899">
        <v>34</v>
      </c>
      <c r="T5899">
        <v>33</v>
      </c>
      <c r="U5899">
        <v>33</v>
      </c>
      <c r="V5899">
        <v>58</v>
      </c>
      <c r="W5899">
        <v>0</v>
      </c>
      <c r="X5899">
        <v>10</v>
      </c>
      <c r="Y5899">
        <v>0</v>
      </c>
      <c r="Z5899">
        <v>0</v>
      </c>
      <c r="AA5899">
        <v>0</v>
      </c>
      <c r="AB5899">
        <v>17</v>
      </c>
      <c r="AC5899">
        <v>0</v>
      </c>
      <c r="AD5899">
        <v>0</v>
      </c>
      <c r="AE5899">
        <v>2</v>
      </c>
      <c r="AF5899">
        <v>87</v>
      </c>
      <c r="AG5899">
        <v>0</v>
      </c>
      <c r="AH5899">
        <v>327</v>
      </c>
      <c r="AI5899">
        <v>0</v>
      </c>
      <c r="AJ5899">
        <v>2210</v>
      </c>
      <c r="AK5899">
        <v>0</v>
      </c>
      <c r="AL5899">
        <v>0</v>
      </c>
      <c r="AM5899">
        <v>0</v>
      </c>
      <c r="AN5899">
        <v>54</v>
      </c>
      <c r="AO5899">
        <v>0</v>
      </c>
      <c r="AP5899">
        <v>0</v>
      </c>
      <c r="AQ5899">
        <v>10</v>
      </c>
      <c r="AR5899">
        <v>2601</v>
      </c>
      <c r="AS5899">
        <v>0</v>
      </c>
      <c r="AT5899">
        <v>5715</v>
      </c>
      <c r="AU5899">
        <v>0</v>
      </c>
      <c r="AV5899">
        <v>2741</v>
      </c>
      <c r="AW5899">
        <v>0</v>
      </c>
      <c r="AX5899">
        <v>0</v>
      </c>
      <c r="AY5899">
        <v>0</v>
      </c>
      <c r="AZ5899">
        <v>3066</v>
      </c>
      <c r="BA5899">
        <v>0</v>
      </c>
      <c r="BB5899">
        <v>0</v>
      </c>
      <c r="BC5899">
        <v>254</v>
      </c>
      <c r="BD5899">
        <v>11776</v>
      </c>
      <c r="BE5899">
        <v>1234356</v>
      </c>
      <c r="BF5899">
        <v>0</v>
      </c>
      <c r="BG5899">
        <v>1097883</v>
      </c>
      <c r="BH5899">
        <v>0</v>
      </c>
      <c r="BI5899">
        <v>0</v>
      </c>
      <c r="BJ5899">
        <v>0</v>
      </c>
      <c r="BK5899">
        <v>544625</v>
      </c>
      <c r="BL5899">
        <v>0</v>
      </c>
      <c r="BM5899">
        <v>0</v>
      </c>
      <c r="BN5899">
        <v>37975</v>
      </c>
      <c r="BO5899">
        <v>2914839</v>
      </c>
      <c r="BP5899">
        <v>3963708</v>
      </c>
      <c r="BQ5899">
        <v>0</v>
      </c>
      <c r="BR5899">
        <v>251291</v>
      </c>
      <c r="BS5899">
        <v>0</v>
      </c>
      <c r="BT5899">
        <v>0</v>
      </c>
      <c r="BU5899">
        <v>0</v>
      </c>
      <c r="BV5899">
        <v>4312391</v>
      </c>
      <c r="BW5899">
        <v>0</v>
      </c>
      <c r="BX5899">
        <v>0</v>
      </c>
      <c r="BY5899">
        <v>460464</v>
      </c>
      <c r="BZ5899">
        <v>8987854</v>
      </c>
      <c r="CA5899">
        <v>180571</v>
      </c>
      <c r="CB5899">
        <v>2793625</v>
      </c>
      <c r="CC5899">
        <v>0</v>
      </c>
      <c r="CD5899">
        <v>-47232</v>
      </c>
      <c r="CE5899">
        <v>0</v>
      </c>
      <c r="CF5899">
        <v>0</v>
      </c>
      <c r="CG5899">
        <v>0</v>
      </c>
      <c r="CH5899">
        <v>0</v>
      </c>
      <c r="CI5899">
        <v>3184207</v>
      </c>
      <c r="CJ5899">
        <v>0</v>
      </c>
      <c r="CK5899">
        <v>0</v>
      </c>
      <c r="CL5899">
        <v>15902</v>
      </c>
      <c r="CM5899">
        <v>0</v>
      </c>
      <c r="CN5899">
        <v>0</v>
      </c>
      <c r="CO5899">
        <v>0</v>
      </c>
      <c r="CP5899">
        <v>299189</v>
      </c>
      <c r="CQ5899">
        <v>6426262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2404439</v>
      </c>
      <c r="CX5899">
        <v>0</v>
      </c>
      <c r="CY5899">
        <v>1396406</v>
      </c>
      <c r="CZ5899">
        <v>0</v>
      </c>
      <c r="DA5899">
        <v>0</v>
      </c>
      <c r="DB5899">
        <v>0</v>
      </c>
      <c r="DC5899">
        <v>1672809</v>
      </c>
      <c r="DD5899">
        <v>0</v>
      </c>
      <c r="DE5899">
        <v>0</v>
      </c>
      <c r="DF5899">
        <v>2777</v>
      </c>
      <c r="DG5899">
        <v>5476431</v>
      </c>
      <c r="DH5899">
        <v>486162</v>
      </c>
      <c r="DI5899">
        <v>6570830</v>
      </c>
      <c r="DJ5899">
        <v>762579</v>
      </c>
      <c r="DK5899">
        <v>650675</v>
      </c>
      <c r="DL5899">
        <v>0</v>
      </c>
      <c r="DM5899">
        <v>0</v>
      </c>
      <c r="DN5899">
        <v>0</v>
      </c>
      <c r="DO5899">
        <v>0</v>
      </c>
      <c r="DP5899">
        <v>719378</v>
      </c>
      <c r="DQ5899">
        <v>3932399</v>
      </c>
      <c r="DR5899">
        <v>0</v>
      </c>
      <c r="DS5899">
        <v>0</v>
      </c>
      <c r="DT5899">
        <v>0</v>
      </c>
      <c r="DU5899">
        <v>0</v>
      </c>
      <c r="DV5899">
        <v>0</v>
      </c>
      <c r="DW5899">
        <v>0</v>
      </c>
      <c r="DX5899">
        <v>0</v>
      </c>
      <c r="DY5899">
        <v>0</v>
      </c>
      <c r="DZ5899">
        <v>0</v>
      </c>
      <c r="EA5899">
        <v>0</v>
      </c>
      <c r="EB5899">
        <v>0</v>
      </c>
      <c r="EC5899">
        <v>0</v>
      </c>
      <c r="ED5899">
        <v>0</v>
      </c>
      <c r="EE5899">
        <f>(csv_data_files[[#This Row],[NET_TOT]]+csv_data_files[[#This Row],[OTH_OP_REV]]+csv_data_files[[#This Row],[NONOP_REV]])-csv_data_files[[#This Row],[TOT_OP_EXP]]</f>
        <v>42438</v>
      </c>
      <c r="EF5899">
        <f>(csv_data_files[[#This Row],[NET_TOT]]+csv_data_files[[#This Row],[OTH_OP_REV]])-csv_data_files[[#This Row],[TOT_OP_EXP]]</f>
        <v>-608237</v>
      </c>
      <c r="EG5899">
        <f>csv_data_files[[#This Row],[NET_TOT]]+csv_data_files[[#This Row],[OTH_OP_REV]]</f>
        <v>5962593</v>
      </c>
    </row>
    <row r="5900" spans="1:137" hidden="1" x14ac:dyDescent="0.35">
      <c r="A5900" t="s">
        <v>3055</v>
      </c>
      <c r="B5900">
        <v>106231013</v>
      </c>
      <c r="C5900" t="s">
        <v>1163</v>
      </c>
      <c r="D5900">
        <v>20193</v>
      </c>
      <c r="E5900" s="1">
        <v>43472</v>
      </c>
      <c r="F5900" s="1">
        <v>43738</v>
      </c>
      <c r="G5900" t="s">
        <v>136</v>
      </c>
      <c r="H5900" t="s">
        <v>642</v>
      </c>
      <c r="J5900">
        <v>111</v>
      </c>
      <c r="K5900" t="s">
        <v>138</v>
      </c>
      <c r="L5900" t="s">
        <v>139</v>
      </c>
      <c r="M5900" t="s">
        <v>140</v>
      </c>
      <c r="N5900" t="s">
        <v>2407</v>
      </c>
      <c r="O5900" t="s">
        <v>1165</v>
      </c>
      <c r="P5900" t="s">
        <v>1166</v>
      </c>
      <c r="Q5900">
        <v>95437</v>
      </c>
      <c r="R5900" t="s">
        <v>2408</v>
      </c>
      <c r="S5900">
        <v>25</v>
      </c>
      <c r="T5900">
        <v>25</v>
      </c>
      <c r="U5900">
        <v>17</v>
      </c>
      <c r="V5900">
        <v>104</v>
      </c>
      <c r="W5900">
        <v>0</v>
      </c>
      <c r="X5900">
        <v>3</v>
      </c>
      <c r="Y5900">
        <v>35</v>
      </c>
      <c r="Z5900">
        <v>0</v>
      </c>
      <c r="AA5900">
        <v>0</v>
      </c>
      <c r="AB5900">
        <v>32</v>
      </c>
      <c r="AC5900">
        <v>0</v>
      </c>
      <c r="AD5900">
        <v>0</v>
      </c>
      <c r="AE5900">
        <v>7</v>
      </c>
      <c r="AF5900">
        <v>181</v>
      </c>
      <c r="AG5900">
        <v>38</v>
      </c>
      <c r="AH5900">
        <v>327</v>
      </c>
      <c r="AI5900">
        <v>0</v>
      </c>
      <c r="AJ5900">
        <v>9</v>
      </c>
      <c r="AK5900">
        <v>123</v>
      </c>
      <c r="AL5900">
        <v>0</v>
      </c>
      <c r="AM5900">
        <v>0</v>
      </c>
      <c r="AN5900">
        <v>108</v>
      </c>
      <c r="AO5900">
        <v>0</v>
      </c>
      <c r="AP5900">
        <v>0</v>
      </c>
      <c r="AQ5900">
        <v>38</v>
      </c>
      <c r="AR5900">
        <v>605</v>
      </c>
      <c r="AS5900">
        <v>453</v>
      </c>
      <c r="AT5900">
        <v>7165</v>
      </c>
      <c r="AU5900">
        <v>0</v>
      </c>
      <c r="AV5900">
        <v>137</v>
      </c>
      <c r="AW5900">
        <v>2442</v>
      </c>
      <c r="AX5900">
        <v>0</v>
      </c>
      <c r="AY5900">
        <v>0</v>
      </c>
      <c r="AZ5900">
        <v>2467</v>
      </c>
      <c r="BA5900">
        <v>0</v>
      </c>
      <c r="BB5900">
        <v>0</v>
      </c>
      <c r="BC5900">
        <v>250</v>
      </c>
      <c r="BD5900">
        <v>12461</v>
      </c>
      <c r="BE5900">
        <v>4039753</v>
      </c>
      <c r="BF5900">
        <v>0</v>
      </c>
      <c r="BG5900">
        <v>162432</v>
      </c>
      <c r="BH5900">
        <v>1326296</v>
      </c>
      <c r="BI5900">
        <v>0</v>
      </c>
      <c r="BJ5900">
        <v>0</v>
      </c>
      <c r="BK5900">
        <v>1127674</v>
      </c>
      <c r="BL5900">
        <v>0</v>
      </c>
      <c r="BM5900">
        <v>0</v>
      </c>
      <c r="BN5900">
        <v>187148</v>
      </c>
      <c r="BO5900">
        <v>6843303</v>
      </c>
      <c r="BP5900">
        <v>14584292</v>
      </c>
      <c r="BQ5900">
        <v>0</v>
      </c>
      <c r="BR5900">
        <v>186675</v>
      </c>
      <c r="BS5900">
        <v>4036903</v>
      </c>
      <c r="BT5900">
        <v>0</v>
      </c>
      <c r="BU5900">
        <v>0</v>
      </c>
      <c r="BV5900">
        <v>4173162</v>
      </c>
      <c r="BW5900">
        <v>0</v>
      </c>
      <c r="BX5900">
        <v>0</v>
      </c>
      <c r="BY5900">
        <v>437313</v>
      </c>
      <c r="BZ5900">
        <v>23418345</v>
      </c>
      <c r="CA5900">
        <v>350309</v>
      </c>
      <c r="CB5900">
        <v>10349338</v>
      </c>
      <c r="CC5900">
        <v>0</v>
      </c>
      <c r="CD5900">
        <v>387954</v>
      </c>
      <c r="CE5900">
        <v>3118755</v>
      </c>
      <c r="CF5900">
        <v>0</v>
      </c>
      <c r="CG5900">
        <v>0</v>
      </c>
      <c r="CH5900">
        <v>0</v>
      </c>
      <c r="CI5900">
        <v>2171134</v>
      </c>
      <c r="CJ5900">
        <v>0</v>
      </c>
      <c r="CK5900">
        <v>0</v>
      </c>
      <c r="CL5900">
        <v>91927</v>
      </c>
      <c r="CM5900">
        <v>0</v>
      </c>
      <c r="CN5900">
        <v>0</v>
      </c>
      <c r="CO5900">
        <v>0</v>
      </c>
      <c r="CP5900">
        <v>0</v>
      </c>
      <c r="CQ5900">
        <v>16469417</v>
      </c>
      <c r="CR5900">
        <v>0</v>
      </c>
      <c r="CS5900">
        <v>0</v>
      </c>
      <c r="CT5900">
        <v>0</v>
      </c>
      <c r="CU5900">
        <v>0</v>
      </c>
      <c r="CV5900">
        <v>0</v>
      </c>
      <c r="CW5900">
        <v>8274707</v>
      </c>
      <c r="CX5900">
        <v>0</v>
      </c>
      <c r="CY5900">
        <v>-38847</v>
      </c>
      <c r="CZ5900">
        <v>2244444</v>
      </c>
      <c r="DA5900">
        <v>0</v>
      </c>
      <c r="DB5900">
        <v>0</v>
      </c>
      <c r="DC5900">
        <v>3129701</v>
      </c>
      <c r="DD5900">
        <v>0</v>
      </c>
      <c r="DE5900">
        <v>0</v>
      </c>
      <c r="DF5900">
        <v>182226</v>
      </c>
      <c r="DG5900">
        <v>13792231</v>
      </c>
      <c r="DH5900">
        <v>591957</v>
      </c>
      <c r="DI5900">
        <v>15445708</v>
      </c>
      <c r="DJ5900">
        <v>0</v>
      </c>
      <c r="DK5900">
        <v>237220</v>
      </c>
      <c r="DL5900">
        <v>0</v>
      </c>
      <c r="DM5900">
        <v>0</v>
      </c>
      <c r="DN5900">
        <v>0</v>
      </c>
      <c r="DO5900">
        <v>0</v>
      </c>
      <c r="DP5900">
        <v>247136</v>
      </c>
      <c r="DQ5900">
        <v>14430233</v>
      </c>
      <c r="DR5900">
        <v>0</v>
      </c>
      <c r="DS5900">
        <v>0</v>
      </c>
      <c r="DT5900">
        <v>0</v>
      </c>
      <c r="DU5900">
        <v>0</v>
      </c>
      <c r="DV5900">
        <v>0</v>
      </c>
      <c r="DW5900">
        <v>0</v>
      </c>
      <c r="DX5900">
        <v>0</v>
      </c>
      <c r="DY5900">
        <v>0</v>
      </c>
      <c r="DZ5900">
        <v>0</v>
      </c>
      <c r="EA5900">
        <v>0</v>
      </c>
      <c r="EB5900">
        <v>0</v>
      </c>
      <c r="EC5900">
        <v>0</v>
      </c>
      <c r="ED5900">
        <v>0</v>
      </c>
      <c r="EE5900">
        <f>(csv_data_files[[#This Row],[NET_TOT]]+csv_data_files[[#This Row],[OTH_OP_REV]]+csv_data_files[[#This Row],[NONOP_REV]])-csv_data_files[[#This Row],[TOT_OP_EXP]]</f>
        <v>-824300</v>
      </c>
      <c r="EF5900">
        <f>(csv_data_files[[#This Row],[NET_TOT]]+csv_data_files[[#This Row],[OTH_OP_REV]])-csv_data_files[[#This Row],[TOT_OP_EXP]]</f>
        <v>-1061520</v>
      </c>
      <c r="EG5900">
        <f>csv_data_files[[#This Row],[NET_TOT]]+csv_data_files[[#This Row],[OTH_OP_REV]]</f>
        <v>14384188</v>
      </c>
    </row>
    <row r="5901" spans="1:137" hidden="1" x14ac:dyDescent="0.35">
      <c r="A5901" t="s">
        <v>3055</v>
      </c>
      <c r="B5901">
        <v>106231396</v>
      </c>
      <c r="C5901" t="s">
        <v>2131</v>
      </c>
      <c r="D5901">
        <v>20193</v>
      </c>
      <c r="E5901" s="1">
        <v>43472</v>
      </c>
      <c r="F5901" s="1">
        <v>43738</v>
      </c>
      <c r="G5901" t="s">
        <v>136</v>
      </c>
      <c r="H5901" t="s">
        <v>642</v>
      </c>
      <c r="J5901">
        <v>113</v>
      </c>
      <c r="K5901" t="s">
        <v>147</v>
      </c>
      <c r="L5901" t="s">
        <v>139</v>
      </c>
      <c r="M5901" t="s">
        <v>140</v>
      </c>
      <c r="N5901" t="s">
        <v>2132</v>
      </c>
      <c r="O5901" t="s">
        <v>2014</v>
      </c>
      <c r="P5901" t="s">
        <v>2015</v>
      </c>
      <c r="Q5901">
        <v>95482</v>
      </c>
      <c r="R5901" t="s">
        <v>2111</v>
      </c>
      <c r="S5901">
        <v>67</v>
      </c>
      <c r="T5901">
        <v>50</v>
      </c>
      <c r="U5901">
        <v>37</v>
      </c>
      <c r="V5901">
        <v>321</v>
      </c>
      <c r="W5901">
        <v>30</v>
      </c>
      <c r="X5901">
        <v>81</v>
      </c>
      <c r="Y5901">
        <v>296</v>
      </c>
      <c r="Z5901">
        <v>0</v>
      </c>
      <c r="AA5901">
        <v>0</v>
      </c>
      <c r="AB5901">
        <v>28</v>
      </c>
      <c r="AC5901">
        <v>121</v>
      </c>
      <c r="AD5901">
        <v>0</v>
      </c>
      <c r="AE5901">
        <v>5</v>
      </c>
      <c r="AF5901">
        <v>882</v>
      </c>
      <c r="AG5901">
        <v>0</v>
      </c>
      <c r="AH5901">
        <v>1221</v>
      </c>
      <c r="AI5901">
        <v>104</v>
      </c>
      <c r="AJ5901">
        <v>287</v>
      </c>
      <c r="AK5901">
        <v>979</v>
      </c>
      <c r="AL5901">
        <v>0</v>
      </c>
      <c r="AM5901">
        <v>0</v>
      </c>
      <c r="AN5901">
        <v>103</v>
      </c>
      <c r="AO5901">
        <v>309</v>
      </c>
      <c r="AP5901">
        <v>0</v>
      </c>
      <c r="AQ5901">
        <v>11</v>
      </c>
      <c r="AR5901">
        <v>3014</v>
      </c>
      <c r="AS5901">
        <v>0</v>
      </c>
      <c r="AT5901">
        <v>25526</v>
      </c>
      <c r="AU5901">
        <v>1524</v>
      </c>
      <c r="AV5901">
        <v>1373</v>
      </c>
      <c r="AW5901">
        <v>18669</v>
      </c>
      <c r="AX5901">
        <v>0</v>
      </c>
      <c r="AY5901">
        <v>0</v>
      </c>
      <c r="AZ5901">
        <v>10124</v>
      </c>
      <c r="BA5901">
        <v>8517</v>
      </c>
      <c r="BB5901">
        <v>0</v>
      </c>
      <c r="BC5901">
        <v>1555</v>
      </c>
      <c r="BD5901">
        <v>67288</v>
      </c>
      <c r="BE5901">
        <v>17655737</v>
      </c>
      <c r="BF5901">
        <v>1472761</v>
      </c>
      <c r="BG5901">
        <v>3657142</v>
      </c>
      <c r="BH5901">
        <v>12790424</v>
      </c>
      <c r="BI5901">
        <v>0</v>
      </c>
      <c r="BJ5901">
        <v>0</v>
      </c>
      <c r="BK5901">
        <v>1372220</v>
      </c>
      <c r="BL5901">
        <v>4085877</v>
      </c>
      <c r="BM5901">
        <v>0</v>
      </c>
      <c r="BN5901">
        <v>97265</v>
      </c>
      <c r="BO5901">
        <v>41131426</v>
      </c>
      <c r="BP5901">
        <v>38908816</v>
      </c>
      <c r="BQ5901">
        <v>2389545</v>
      </c>
      <c r="BR5901">
        <v>2873425</v>
      </c>
      <c r="BS5901">
        <v>27807010</v>
      </c>
      <c r="BT5901">
        <v>0</v>
      </c>
      <c r="BU5901">
        <v>0</v>
      </c>
      <c r="BV5901">
        <v>4058289</v>
      </c>
      <c r="BW5901">
        <v>20833123</v>
      </c>
      <c r="BX5901">
        <v>0</v>
      </c>
      <c r="BY5901">
        <v>3085267</v>
      </c>
      <c r="BZ5901">
        <v>99955475</v>
      </c>
      <c r="CA5901">
        <v>2480708</v>
      </c>
      <c r="CB5901">
        <v>43042385</v>
      </c>
      <c r="CC5901">
        <v>3072794</v>
      </c>
      <c r="CD5901">
        <v>3665954</v>
      </c>
      <c r="CE5901">
        <v>33867738</v>
      </c>
      <c r="CF5901">
        <v>-266586</v>
      </c>
      <c r="CG5901">
        <v>0</v>
      </c>
      <c r="CH5901">
        <v>0</v>
      </c>
      <c r="CI5901">
        <v>1779071</v>
      </c>
      <c r="CJ5901">
        <v>12540142</v>
      </c>
      <c r="CK5901">
        <v>0</v>
      </c>
      <c r="CL5901">
        <v>1556101</v>
      </c>
      <c r="CM5901">
        <v>0</v>
      </c>
      <c r="CN5901">
        <v>0</v>
      </c>
      <c r="CO5901">
        <v>0</v>
      </c>
      <c r="CP5901">
        <v>2953520</v>
      </c>
      <c r="CQ5901">
        <v>104691827</v>
      </c>
      <c r="CR5901">
        <v>0</v>
      </c>
      <c r="CS5901">
        <v>10578440</v>
      </c>
      <c r="CT5901">
        <v>0</v>
      </c>
      <c r="CU5901">
        <v>0</v>
      </c>
      <c r="CV5901">
        <v>10578440</v>
      </c>
      <c r="CW5901">
        <v>12783452</v>
      </c>
      <c r="CX5901">
        <v>642452</v>
      </c>
      <c r="CY5901">
        <v>2380562</v>
      </c>
      <c r="CZ5901">
        <v>16684078</v>
      </c>
      <c r="DA5901">
        <v>0</v>
      </c>
      <c r="DB5901">
        <v>0</v>
      </c>
      <c r="DC5901">
        <v>2922734</v>
      </c>
      <c r="DD5901">
        <v>11028133</v>
      </c>
      <c r="DE5901">
        <v>0</v>
      </c>
      <c r="DF5901">
        <v>532103</v>
      </c>
      <c r="DG5901">
        <v>46973514</v>
      </c>
      <c r="DH5901">
        <v>1583481</v>
      </c>
      <c r="DI5901">
        <v>49477578</v>
      </c>
      <c r="DJ5901">
        <v>0</v>
      </c>
      <c r="DK5901">
        <v>23391</v>
      </c>
      <c r="DL5901">
        <v>0</v>
      </c>
      <c r="DM5901">
        <v>0</v>
      </c>
      <c r="DN5901">
        <v>0</v>
      </c>
      <c r="DO5901">
        <v>0</v>
      </c>
      <c r="DP5901">
        <v>258740</v>
      </c>
      <c r="DQ5901">
        <v>87659419</v>
      </c>
      <c r="DR5901">
        <v>0</v>
      </c>
      <c r="DS5901">
        <v>0</v>
      </c>
      <c r="DT5901">
        <v>0</v>
      </c>
      <c r="DU5901">
        <v>0</v>
      </c>
      <c r="DV5901">
        <v>0</v>
      </c>
      <c r="DW5901">
        <v>0</v>
      </c>
      <c r="DX5901">
        <v>0</v>
      </c>
      <c r="DY5901">
        <v>0</v>
      </c>
      <c r="DZ5901">
        <v>0</v>
      </c>
      <c r="EA5901">
        <v>0</v>
      </c>
      <c r="EB5901">
        <v>0</v>
      </c>
      <c r="EC5901">
        <v>0</v>
      </c>
      <c r="ED5901">
        <v>0</v>
      </c>
      <c r="EE5901">
        <f>(csv_data_files[[#This Row],[NET_TOT]]+csv_data_files[[#This Row],[OTH_OP_REV]]+csv_data_files[[#This Row],[NONOP_REV]])-csv_data_files[[#This Row],[TOT_OP_EXP]]</f>
        <v>-897192</v>
      </c>
      <c r="EF5901">
        <f>(csv_data_files[[#This Row],[NET_TOT]]+csv_data_files[[#This Row],[OTH_OP_REV]])-csv_data_files[[#This Row],[TOT_OP_EXP]]</f>
        <v>-920583</v>
      </c>
      <c r="EG5901">
        <f>csv_data_files[[#This Row],[NET_TOT]]+csv_data_files[[#This Row],[OTH_OP_REV]]</f>
        <v>48556995</v>
      </c>
    </row>
    <row r="5902" spans="1:137" hidden="1" x14ac:dyDescent="0.35">
      <c r="A5902" t="s">
        <v>3055</v>
      </c>
      <c r="B5902">
        <v>106234038</v>
      </c>
      <c r="C5902" t="s">
        <v>2108</v>
      </c>
      <c r="D5902">
        <v>20193</v>
      </c>
      <c r="E5902" s="1">
        <v>43472</v>
      </c>
      <c r="F5902" s="1">
        <v>43738</v>
      </c>
      <c r="G5902" t="s">
        <v>136</v>
      </c>
      <c r="H5902" t="s">
        <v>642</v>
      </c>
      <c r="J5902">
        <v>112</v>
      </c>
      <c r="K5902" t="s">
        <v>166</v>
      </c>
      <c r="L5902" t="s">
        <v>139</v>
      </c>
      <c r="M5902" t="s">
        <v>140</v>
      </c>
      <c r="N5902" t="s">
        <v>2109</v>
      </c>
      <c r="O5902" t="s">
        <v>2110</v>
      </c>
      <c r="P5902" t="s">
        <v>645</v>
      </c>
      <c r="Q5902">
        <v>95490</v>
      </c>
      <c r="R5902" t="s">
        <v>2111</v>
      </c>
      <c r="S5902">
        <v>25</v>
      </c>
      <c r="T5902">
        <v>25</v>
      </c>
      <c r="U5902">
        <v>24</v>
      </c>
      <c r="V5902">
        <v>260</v>
      </c>
      <c r="W5902">
        <v>15</v>
      </c>
      <c r="X5902">
        <v>21</v>
      </c>
      <c r="Y5902">
        <v>83</v>
      </c>
      <c r="Z5902">
        <v>0</v>
      </c>
      <c r="AA5902">
        <v>0</v>
      </c>
      <c r="AB5902">
        <v>24</v>
      </c>
      <c r="AC5902">
        <v>51</v>
      </c>
      <c r="AD5902">
        <v>0</v>
      </c>
      <c r="AE5902">
        <v>2</v>
      </c>
      <c r="AF5902">
        <v>456</v>
      </c>
      <c r="AG5902">
        <v>0</v>
      </c>
      <c r="AH5902">
        <v>1093</v>
      </c>
      <c r="AI5902">
        <v>51</v>
      </c>
      <c r="AJ5902">
        <v>75</v>
      </c>
      <c r="AK5902">
        <v>306</v>
      </c>
      <c r="AL5902">
        <v>0</v>
      </c>
      <c r="AM5902">
        <v>0</v>
      </c>
      <c r="AN5902">
        <v>75</v>
      </c>
      <c r="AO5902">
        <v>177</v>
      </c>
      <c r="AP5902">
        <v>0</v>
      </c>
      <c r="AQ5902">
        <v>27</v>
      </c>
      <c r="AR5902">
        <v>1804</v>
      </c>
      <c r="AS5902">
        <v>0</v>
      </c>
      <c r="AT5902">
        <v>6350</v>
      </c>
      <c r="AU5902">
        <v>537</v>
      </c>
      <c r="AV5902">
        <v>364</v>
      </c>
      <c r="AW5902">
        <v>4291</v>
      </c>
      <c r="AX5902">
        <v>0</v>
      </c>
      <c r="AY5902">
        <v>0</v>
      </c>
      <c r="AZ5902">
        <v>1693</v>
      </c>
      <c r="BA5902">
        <v>2677</v>
      </c>
      <c r="BB5902">
        <v>0</v>
      </c>
      <c r="BC5902">
        <v>484</v>
      </c>
      <c r="BD5902">
        <v>16396</v>
      </c>
      <c r="BE5902">
        <v>17205173</v>
      </c>
      <c r="BF5902">
        <v>785639</v>
      </c>
      <c r="BG5902">
        <v>1148890</v>
      </c>
      <c r="BH5902">
        <v>4907698</v>
      </c>
      <c r="BI5902">
        <v>0</v>
      </c>
      <c r="BJ5902">
        <v>0</v>
      </c>
      <c r="BK5902">
        <v>1558500</v>
      </c>
      <c r="BL5902">
        <v>3356990</v>
      </c>
      <c r="BM5902">
        <v>0</v>
      </c>
      <c r="BN5902">
        <v>218322</v>
      </c>
      <c r="BO5902">
        <v>29181212</v>
      </c>
      <c r="BP5902">
        <v>8281186</v>
      </c>
      <c r="BQ5902">
        <v>911360</v>
      </c>
      <c r="BR5902">
        <v>762711</v>
      </c>
      <c r="BS5902">
        <v>7111302</v>
      </c>
      <c r="BT5902">
        <v>0</v>
      </c>
      <c r="BU5902">
        <v>0</v>
      </c>
      <c r="BV5902">
        <v>832325</v>
      </c>
      <c r="BW5902">
        <v>5136546</v>
      </c>
      <c r="BX5902">
        <v>0</v>
      </c>
      <c r="BY5902">
        <v>1047709</v>
      </c>
      <c r="BZ5902">
        <v>24083139</v>
      </c>
      <c r="CA5902">
        <v>801613</v>
      </c>
      <c r="CB5902">
        <v>17341234</v>
      </c>
      <c r="CC5902">
        <v>1332292</v>
      </c>
      <c r="CD5902">
        <v>1271153</v>
      </c>
      <c r="CE5902">
        <v>8264816</v>
      </c>
      <c r="CF5902">
        <v>0</v>
      </c>
      <c r="CG5902">
        <v>0</v>
      </c>
      <c r="CH5902">
        <v>0</v>
      </c>
      <c r="CI5902">
        <v>1448483</v>
      </c>
      <c r="CJ5902">
        <v>3678552</v>
      </c>
      <c r="CK5902">
        <v>0</v>
      </c>
      <c r="CL5902">
        <v>670281</v>
      </c>
      <c r="CM5902">
        <v>0</v>
      </c>
      <c r="CN5902">
        <v>0</v>
      </c>
      <c r="CO5902">
        <v>0</v>
      </c>
      <c r="CP5902">
        <v>1065612</v>
      </c>
      <c r="CQ5902">
        <v>35874036</v>
      </c>
      <c r="CR5902">
        <v>0</v>
      </c>
      <c r="CS5902">
        <v>1305986</v>
      </c>
      <c r="CT5902">
        <v>0</v>
      </c>
      <c r="CU5902">
        <v>0</v>
      </c>
      <c r="CV5902">
        <v>1305986</v>
      </c>
      <c r="CW5902">
        <v>7754727</v>
      </c>
      <c r="CX5902">
        <v>288021</v>
      </c>
      <c r="CY5902">
        <v>481233</v>
      </c>
      <c r="CZ5902">
        <v>4527676</v>
      </c>
      <c r="DA5902">
        <v>0</v>
      </c>
      <c r="DB5902">
        <v>0</v>
      </c>
      <c r="DC5902">
        <v>782800</v>
      </c>
      <c r="DD5902">
        <v>4748159</v>
      </c>
      <c r="DE5902">
        <v>0</v>
      </c>
      <c r="DF5902">
        <v>113685</v>
      </c>
      <c r="DG5902">
        <v>18696301</v>
      </c>
      <c r="DH5902">
        <v>1177175</v>
      </c>
      <c r="DI5902">
        <v>19445534</v>
      </c>
      <c r="DJ5902">
        <v>0</v>
      </c>
      <c r="DK5902">
        <v>697232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63952495</v>
      </c>
      <c r="DR5902">
        <v>0</v>
      </c>
      <c r="DS5902">
        <v>0</v>
      </c>
      <c r="DT5902">
        <v>0</v>
      </c>
      <c r="DU5902">
        <v>0</v>
      </c>
      <c r="DV5902">
        <v>0</v>
      </c>
      <c r="DW5902">
        <v>0</v>
      </c>
      <c r="DX5902">
        <v>0</v>
      </c>
      <c r="DY5902">
        <v>0</v>
      </c>
      <c r="DZ5902">
        <v>0</v>
      </c>
      <c r="EA5902">
        <v>0</v>
      </c>
      <c r="EB5902">
        <v>0</v>
      </c>
      <c r="EC5902">
        <v>0</v>
      </c>
      <c r="ED5902">
        <v>0</v>
      </c>
      <c r="EE5902">
        <f>(csv_data_files[[#This Row],[NET_TOT]]+csv_data_files[[#This Row],[OTH_OP_REV]]+csv_data_files[[#This Row],[NONOP_REV]])-csv_data_files[[#This Row],[TOT_OP_EXP]]</f>
        <v>1125174</v>
      </c>
      <c r="EF5902">
        <f>(csv_data_files[[#This Row],[NET_TOT]]+csv_data_files[[#This Row],[OTH_OP_REV]])-csv_data_files[[#This Row],[TOT_OP_EXP]]</f>
        <v>427942</v>
      </c>
      <c r="EG5902">
        <f>csv_data_files[[#This Row],[NET_TOT]]+csv_data_files[[#This Row],[OTH_OP_REV]]</f>
        <v>19873476</v>
      </c>
    </row>
    <row r="5903" spans="1:137" hidden="1" x14ac:dyDescent="0.35">
      <c r="A5903" t="s">
        <v>3055</v>
      </c>
      <c r="B5903">
        <v>106240924</v>
      </c>
      <c r="C5903" t="s">
        <v>2912</v>
      </c>
      <c r="D5903">
        <v>20193</v>
      </c>
      <c r="E5903" s="1">
        <v>43472</v>
      </c>
      <c r="F5903" s="1">
        <v>43738</v>
      </c>
      <c r="G5903" t="s">
        <v>136</v>
      </c>
      <c r="H5903" t="s">
        <v>1117</v>
      </c>
      <c r="J5903">
        <v>517</v>
      </c>
      <c r="K5903" t="s">
        <v>166</v>
      </c>
      <c r="L5903" t="s">
        <v>139</v>
      </c>
      <c r="M5903" t="s">
        <v>140</v>
      </c>
      <c r="N5903" t="s">
        <v>2399</v>
      </c>
      <c r="O5903" t="s">
        <v>1156</v>
      </c>
      <c r="P5903" t="s">
        <v>1157</v>
      </c>
      <c r="Q5903">
        <v>93635</v>
      </c>
      <c r="R5903" t="s">
        <v>1158</v>
      </c>
      <c r="S5903">
        <v>40</v>
      </c>
      <c r="T5903">
        <v>40</v>
      </c>
      <c r="U5903">
        <v>12</v>
      </c>
      <c r="V5903">
        <v>93</v>
      </c>
      <c r="W5903">
        <v>13</v>
      </c>
      <c r="X5903">
        <v>58</v>
      </c>
      <c r="Y5903">
        <v>164</v>
      </c>
      <c r="Z5903">
        <v>0</v>
      </c>
      <c r="AA5903">
        <v>0</v>
      </c>
      <c r="AB5903">
        <v>2</v>
      </c>
      <c r="AC5903">
        <v>58</v>
      </c>
      <c r="AD5903">
        <v>6</v>
      </c>
      <c r="AE5903">
        <v>1</v>
      </c>
      <c r="AF5903">
        <v>395</v>
      </c>
      <c r="AG5903">
        <v>0</v>
      </c>
      <c r="AH5903">
        <v>318</v>
      </c>
      <c r="AI5903">
        <v>33</v>
      </c>
      <c r="AJ5903">
        <v>81</v>
      </c>
      <c r="AK5903">
        <v>220</v>
      </c>
      <c r="AL5903">
        <v>0</v>
      </c>
      <c r="AM5903">
        <v>0</v>
      </c>
      <c r="AN5903">
        <v>4</v>
      </c>
      <c r="AO5903">
        <v>90</v>
      </c>
      <c r="AP5903">
        <v>11</v>
      </c>
      <c r="AQ5903">
        <v>1</v>
      </c>
      <c r="AR5903">
        <v>758</v>
      </c>
      <c r="AS5903">
        <v>0</v>
      </c>
      <c r="AT5903">
        <v>2244</v>
      </c>
      <c r="AU5903">
        <v>189</v>
      </c>
      <c r="AV5903">
        <v>617</v>
      </c>
      <c r="AW5903">
        <v>6944</v>
      </c>
      <c r="AX5903">
        <v>0</v>
      </c>
      <c r="AY5903">
        <v>0</v>
      </c>
      <c r="AZ5903">
        <v>254</v>
      </c>
      <c r="BA5903">
        <v>2767</v>
      </c>
      <c r="BB5903">
        <v>729</v>
      </c>
      <c r="BC5903">
        <v>130</v>
      </c>
      <c r="BD5903">
        <v>13874</v>
      </c>
      <c r="BE5903">
        <v>5331238</v>
      </c>
      <c r="BF5903">
        <v>399150</v>
      </c>
      <c r="BG5903">
        <v>2063241</v>
      </c>
      <c r="BH5903">
        <v>5158358</v>
      </c>
      <c r="BI5903">
        <v>0</v>
      </c>
      <c r="BJ5903">
        <v>0</v>
      </c>
      <c r="BK5903">
        <v>76346</v>
      </c>
      <c r="BL5903">
        <v>2232783</v>
      </c>
      <c r="BM5903">
        <v>304464</v>
      </c>
      <c r="BN5903">
        <v>28898</v>
      </c>
      <c r="BO5903">
        <v>15594478</v>
      </c>
      <c r="BP5903">
        <v>11240329</v>
      </c>
      <c r="BQ5903">
        <v>1570786</v>
      </c>
      <c r="BR5903">
        <v>2966537</v>
      </c>
      <c r="BS5903">
        <v>22472811</v>
      </c>
      <c r="BT5903">
        <v>0</v>
      </c>
      <c r="BU5903">
        <v>0</v>
      </c>
      <c r="BV5903">
        <v>1403390</v>
      </c>
      <c r="BW5903">
        <v>8452840</v>
      </c>
      <c r="BX5903">
        <v>3257461</v>
      </c>
      <c r="BY5903">
        <v>609580</v>
      </c>
      <c r="BZ5903">
        <v>51973734</v>
      </c>
      <c r="CA5903">
        <v>1071036</v>
      </c>
      <c r="CB5903">
        <v>12316650</v>
      </c>
      <c r="CC5903">
        <v>1456587</v>
      </c>
      <c r="CD5903">
        <v>3403968</v>
      </c>
      <c r="CE5903">
        <v>23858303</v>
      </c>
      <c r="CF5903">
        <v>-34338</v>
      </c>
      <c r="CG5903">
        <v>0</v>
      </c>
      <c r="CH5903">
        <v>0</v>
      </c>
      <c r="CI5903">
        <v>1218573</v>
      </c>
      <c r="CJ5903">
        <v>2862075</v>
      </c>
      <c r="CK5903">
        <v>0</v>
      </c>
      <c r="CL5903">
        <v>3561925</v>
      </c>
      <c r="CM5903">
        <v>0</v>
      </c>
      <c r="CN5903">
        <v>0</v>
      </c>
      <c r="CO5903">
        <v>0</v>
      </c>
      <c r="CP5903">
        <v>0</v>
      </c>
      <c r="CQ5903">
        <v>49714779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3908941</v>
      </c>
      <c r="CX5903">
        <v>505883</v>
      </c>
      <c r="CY5903">
        <v>1661341</v>
      </c>
      <c r="CZ5903">
        <v>3770381</v>
      </c>
      <c r="DA5903">
        <v>0</v>
      </c>
      <c r="DB5903">
        <v>0</v>
      </c>
      <c r="DC5903">
        <v>245480</v>
      </c>
      <c r="DD5903">
        <v>7336402</v>
      </c>
      <c r="DE5903">
        <v>0</v>
      </c>
      <c r="DF5903">
        <v>425005</v>
      </c>
      <c r="DG5903">
        <v>17853433</v>
      </c>
      <c r="DH5903">
        <v>127477</v>
      </c>
      <c r="DI5903">
        <v>16358342</v>
      </c>
      <c r="DJ5903">
        <v>0</v>
      </c>
      <c r="DK5903">
        <v>108305</v>
      </c>
      <c r="DL5903">
        <v>0</v>
      </c>
      <c r="DM5903">
        <v>0</v>
      </c>
      <c r="DN5903">
        <v>0</v>
      </c>
      <c r="DO5903">
        <v>0</v>
      </c>
      <c r="DP5903">
        <v>169408</v>
      </c>
      <c r="DQ5903">
        <v>12507600</v>
      </c>
      <c r="DR5903">
        <v>0</v>
      </c>
      <c r="DS5903">
        <v>0</v>
      </c>
      <c r="DT5903">
        <v>0</v>
      </c>
      <c r="DU5903">
        <v>0</v>
      </c>
      <c r="DV5903">
        <v>0</v>
      </c>
      <c r="DW5903">
        <v>0</v>
      </c>
      <c r="DX5903">
        <v>0</v>
      </c>
      <c r="DY5903">
        <v>0</v>
      </c>
      <c r="DZ5903">
        <v>0</v>
      </c>
      <c r="EA5903">
        <v>0</v>
      </c>
      <c r="EB5903">
        <v>0</v>
      </c>
      <c r="EC5903">
        <v>0</v>
      </c>
      <c r="ED5903">
        <v>0</v>
      </c>
      <c r="EE5903">
        <f>(csv_data_files[[#This Row],[NET_TOT]]+csv_data_files[[#This Row],[OTH_OP_REV]]+csv_data_files[[#This Row],[NONOP_REV]])-csv_data_files[[#This Row],[TOT_OP_EXP]]</f>
        <v>1730873</v>
      </c>
      <c r="EF5903">
        <f>(csv_data_files[[#This Row],[NET_TOT]]+csv_data_files[[#This Row],[OTH_OP_REV]])-csv_data_files[[#This Row],[TOT_OP_EXP]]</f>
        <v>1622568</v>
      </c>
      <c r="EG5903">
        <f>csv_data_files[[#This Row],[NET_TOT]]+csv_data_files[[#This Row],[OTH_OP_REV]]</f>
        <v>17980910</v>
      </c>
    </row>
    <row r="5904" spans="1:137" hidden="1" x14ac:dyDescent="0.35">
      <c r="A5904" t="s">
        <v>3055</v>
      </c>
      <c r="B5904">
        <v>106240942</v>
      </c>
      <c r="C5904" t="s">
        <v>1190</v>
      </c>
      <c r="D5904">
        <v>20193</v>
      </c>
      <c r="E5904" s="1">
        <v>43472</v>
      </c>
      <c r="F5904" s="1">
        <v>43738</v>
      </c>
      <c r="G5904" t="s">
        <v>136</v>
      </c>
      <c r="H5904" t="s">
        <v>1117</v>
      </c>
      <c r="J5904">
        <v>515</v>
      </c>
      <c r="K5904" t="s">
        <v>166</v>
      </c>
      <c r="L5904" t="s">
        <v>139</v>
      </c>
      <c r="M5904" t="s">
        <v>159</v>
      </c>
      <c r="N5904" t="s">
        <v>2920</v>
      </c>
      <c r="O5904" t="s">
        <v>1192</v>
      </c>
      <c r="P5904" t="s">
        <v>1120</v>
      </c>
      <c r="Q5904">
        <v>95340</v>
      </c>
      <c r="R5904" t="s">
        <v>2921</v>
      </c>
      <c r="S5904">
        <v>186</v>
      </c>
      <c r="T5904">
        <v>186</v>
      </c>
      <c r="U5904">
        <v>124</v>
      </c>
      <c r="V5904">
        <v>1027</v>
      </c>
      <c r="W5904">
        <v>119</v>
      </c>
      <c r="X5904">
        <v>249</v>
      </c>
      <c r="Y5904">
        <v>975</v>
      </c>
      <c r="Z5904">
        <v>0</v>
      </c>
      <c r="AA5904">
        <v>0</v>
      </c>
      <c r="AB5904">
        <v>52</v>
      </c>
      <c r="AC5904">
        <v>416</v>
      </c>
      <c r="AD5904">
        <v>8</v>
      </c>
      <c r="AE5904">
        <v>42</v>
      </c>
      <c r="AF5904">
        <v>2888</v>
      </c>
      <c r="AG5904">
        <v>0</v>
      </c>
      <c r="AH5904">
        <v>4554</v>
      </c>
      <c r="AI5904">
        <v>489</v>
      </c>
      <c r="AJ5904">
        <v>785</v>
      </c>
      <c r="AK5904">
        <v>3021</v>
      </c>
      <c r="AL5904">
        <v>0</v>
      </c>
      <c r="AM5904">
        <v>0</v>
      </c>
      <c r="AN5904">
        <v>216</v>
      </c>
      <c r="AO5904">
        <v>1170</v>
      </c>
      <c r="AP5904">
        <v>32</v>
      </c>
      <c r="AQ5904">
        <v>171</v>
      </c>
      <c r="AR5904">
        <v>10438</v>
      </c>
      <c r="AS5904">
        <v>0</v>
      </c>
      <c r="AT5904">
        <v>8413</v>
      </c>
      <c r="AU5904">
        <v>628</v>
      </c>
      <c r="AV5904">
        <v>1530</v>
      </c>
      <c r="AW5904">
        <v>11948</v>
      </c>
      <c r="AX5904">
        <v>0</v>
      </c>
      <c r="AY5904">
        <v>0</v>
      </c>
      <c r="AZ5904">
        <v>766</v>
      </c>
      <c r="BA5904">
        <v>3264</v>
      </c>
      <c r="BB5904">
        <v>779</v>
      </c>
      <c r="BC5904">
        <v>1336</v>
      </c>
      <c r="BD5904">
        <v>28664</v>
      </c>
      <c r="BE5904">
        <v>95936334</v>
      </c>
      <c r="BF5904">
        <v>10180673</v>
      </c>
      <c r="BG5904">
        <v>14460335</v>
      </c>
      <c r="BH5904">
        <v>61458700</v>
      </c>
      <c r="BI5904">
        <v>0</v>
      </c>
      <c r="BJ5904">
        <v>0</v>
      </c>
      <c r="BK5904">
        <v>4450486</v>
      </c>
      <c r="BL5904">
        <v>26608544</v>
      </c>
      <c r="BM5904">
        <v>666788</v>
      </c>
      <c r="BN5904">
        <v>3598415</v>
      </c>
      <c r="BO5904">
        <v>217360275</v>
      </c>
      <c r="BP5904">
        <v>47315944</v>
      </c>
      <c r="BQ5904">
        <v>5503251</v>
      </c>
      <c r="BR5904">
        <v>9411639</v>
      </c>
      <c r="BS5904">
        <v>64895089</v>
      </c>
      <c r="BT5904">
        <v>0</v>
      </c>
      <c r="BU5904">
        <v>0</v>
      </c>
      <c r="BV5904">
        <v>4222221</v>
      </c>
      <c r="BW5904">
        <v>28285951</v>
      </c>
      <c r="BX5904">
        <v>2712114</v>
      </c>
      <c r="BY5904">
        <v>1939002</v>
      </c>
      <c r="BZ5904">
        <v>164285211</v>
      </c>
      <c r="CA5904">
        <v>3720730</v>
      </c>
      <c r="CB5904">
        <v>120255900</v>
      </c>
      <c r="CC5904">
        <v>13307936</v>
      </c>
      <c r="CD5904">
        <v>17724824</v>
      </c>
      <c r="CE5904">
        <v>106712691</v>
      </c>
      <c r="CF5904">
        <v>0</v>
      </c>
      <c r="CG5904">
        <v>0</v>
      </c>
      <c r="CH5904">
        <v>0</v>
      </c>
      <c r="CI5904">
        <v>6646409</v>
      </c>
      <c r="CJ5904">
        <v>25401105</v>
      </c>
      <c r="CK5904">
        <v>0</v>
      </c>
      <c r="CL5904">
        <v>6968787</v>
      </c>
      <c r="CM5904">
        <v>0</v>
      </c>
      <c r="CN5904">
        <v>0</v>
      </c>
      <c r="CO5904">
        <v>0</v>
      </c>
      <c r="CP5904">
        <v>6101539</v>
      </c>
      <c r="CQ5904">
        <v>306839921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21991675</v>
      </c>
      <c r="CX5904">
        <v>2236840</v>
      </c>
      <c r="CY5904">
        <v>2463513</v>
      </c>
      <c r="CZ5904">
        <v>18532958</v>
      </c>
      <c r="DA5904">
        <v>0</v>
      </c>
      <c r="DB5904">
        <v>0</v>
      </c>
      <c r="DC5904">
        <v>1606925</v>
      </c>
      <c r="DD5904">
        <v>27789534</v>
      </c>
      <c r="DE5904">
        <v>0</v>
      </c>
      <c r="DF5904">
        <v>184120</v>
      </c>
      <c r="DG5904">
        <v>74805565</v>
      </c>
      <c r="DH5904">
        <v>886900</v>
      </c>
      <c r="DI5904">
        <v>74815355</v>
      </c>
      <c r="DJ5904">
        <v>0</v>
      </c>
      <c r="DK5904">
        <v>1317674</v>
      </c>
      <c r="DL5904">
        <v>0</v>
      </c>
      <c r="DM5904">
        <v>0</v>
      </c>
      <c r="DN5904">
        <v>0</v>
      </c>
      <c r="DO5904">
        <v>0</v>
      </c>
      <c r="DP5904">
        <v>1029361</v>
      </c>
      <c r="DQ5904">
        <v>180770736</v>
      </c>
      <c r="DR5904">
        <v>0</v>
      </c>
      <c r="DS5904">
        <v>0</v>
      </c>
      <c r="DT5904">
        <v>0</v>
      </c>
      <c r="DU5904">
        <v>0</v>
      </c>
      <c r="DV5904">
        <v>0</v>
      </c>
      <c r="DW5904">
        <v>0</v>
      </c>
      <c r="DX5904">
        <v>0</v>
      </c>
      <c r="DY5904">
        <v>0</v>
      </c>
      <c r="DZ5904">
        <v>0</v>
      </c>
      <c r="EA5904">
        <v>0</v>
      </c>
      <c r="EB5904">
        <v>0</v>
      </c>
      <c r="EC5904">
        <v>0</v>
      </c>
      <c r="ED5904">
        <v>0</v>
      </c>
      <c r="EE5904">
        <f>(csv_data_files[[#This Row],[NET_TOT]]+csv_data_files[[#This Row],[OTH_OP_REV]]+csv_data_files[[#This Row],[NONOP_REV]])-csv_data_files[[#This Row],[TOT_OP_EXP]]</f>
        <v>2194784</v>
      </c>
      <c r="EF5904">
        <f>(csv_data_files[[#This Row],[NET_TOT]]+csv_data_files[[#This Row],[OTH_OP_REV]])-csv_data_files[[#This Row],[TOT_OP_EXP]]</f>
        <v>877110</v>
      </c>
      <c r="EG5904">
        <f>csv_data_files[[#This Row],[NET_TOT]]+csv_data_files[[#This Row],[OTH_OP_REV]]</f>
        <v>75692465</v>
      </c>
    </row>
    <row r="5905" spans="1:137" hidden="1" x14ac:dyDescent="0.35">
      <c r="A5905" t="s">
        <v>3055</v>
      </c>
      <c r="B5905">
        <v>106244027</v>
      </c>
      <c r="C5905" t="s">
        <v>1116</v>
      </c>
      <c r="D5905">
        <v>20193</v>
      </c>
      <c r="E5905" s="1">
        <v>43472</v>
      </c>
      <c r="F5905" s="1">
        <v>43738</v>
      </c>
      <c r="G5905" t="s">
        <v>136</v>
      </c>
      <c r="H5905" t="s">
        <v>1117</v>
      </c>
      <c r="J5905">
        <v>515</v>
      </c>
      <c r="K5905" t="s">
        <v>215</v>
      </c>
      <c r="L5905" t="s">
        <v>312</v>
      </c>
      <c r="M5905" t="s">
        <v>159</v>
      </c>
      <c r="N5905" t="s">
        <v>2391</v>
      </c>
      <c r="O5905" t="s">
        <v>1119</v>
      </c>
      <c r="P5905" t="s">
        <v>1120</v>
      </c>
      <c r="Q5905">
        <v>95340</v>
      </c>
      <c r="R5905" t="s">
        <v>1121</v>
      </c>
      <c r="S5905">
        <v>16</v>
      </c>
      <c r="T5905">
        <v>16</v>
      </c>
      <c r="U5905">
        <v>16</v>
      </c>
      <c r="V5905">
        <v>0</v>
      </c>
      <c r="W5905">
        <v>0</v>
      </c>
      <c r="X5905">
        <v>0</v>
      </c>
      <c r="Y5905">
        <v>63</v>
      </c>
      <c r="Z5905">
        <v>0</v>
      </c>
      <c r="AA5905">
        <v>0</v>
      </c>
      <c r="AB5905">
        <v>16</v>
      </c>
      <c r="AC5905">
        <v>0</v>
      </c>
      <c r="AD5905">
        <v>0</v>
      </c>
      <c r="AE5905">
        <v>0</v>
      </c>
      <c r="AF5905">
        <v>79</v>
      </c>
      <c r="AG5905">
        <v>0</v>
      </c>
      <c r="AH5905">
        <v>0</v>
      </c>
      <c r="AI5905">
        <v>0</v>
      </c>
      <c r="AJ5905">
        <v>0</v>
      </c>
      <c r="AK5905">
        <v>344</v>
      </c>
      <c r="AL5905">
        <v>0</v>
      </c>
      <c r="AM5905">
        <v>0</v>
      </c>
      <c r="AN5905">
        <v>107</v>
      </c>
      <c r="AO5905">
        <v>0</v>
      </c>
      <c r="AP5905">
        <v>0</v>
      </c>
      <c r="AQ5905">
        <v>0</v>
      </c>
      <c r="AR5905">
        <v>451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685170</v>
      </c>
      <c r="BI5905">
        <v>0</v>
      </c>
      <c r="BJ5905">
        <v>0</v>
      </c>
      <c r="BK5905">
        <v>213120</v>
      </c>
      <c r="BL5905">
        <v>0</v>
      </c>
      <c r="BM5905">
        <v>0</v>
      </c>
      <c r="BN5905">
        <v>0</v>
      </c>
      <c r="BO5905">
        <v>89829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685170</v>
      </c>
      <c r="DA5905">
        <v>0</v>
      </c>
      <c r="DB5905">
        <v>0</v>
      </c>
      <c r="DC5905">
        <v>213120</v>
      </c>
      <c r="DD5905">
        <v>0</v>
      </c>
      <c r="DE5905">
        <v>0</v>
      </c>
      <c r="DF5905">
        <v>0</v>
      </c>
      <c r="DG5905">
        <v>898290</v>
      </c>
      <c r="DH5905">
        <v>0</v>
      </c>
      <c r="DI5905">
        <v>898290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0</v>
      </c>
      <c r="DU5905">
        <v>0</v>
      </c>
      <c r="DV5905">
        <v>0</v>
      </c>
      <c r="DW5905">
        <v>0</v>
      </c>
      <c r="DX5905">
        <v>0</v>
      </c>
      <c r="DY5905">
        <v>0</v>
      </c>
      <c r="DZ5905">
        <v>0</v>
      </c>
      <c r="EA5905">
        <v>0</v>
      </c>
      <c r="EB5905">
        <v>0</v>
      </c>
      <c r="EC5905">
        <v>0</v>
      </c>
      <c r="ED5905">
        <v>0</v>
      </c>
      <c r="EE5905">
        <f>(csv_data_files[[#This Row],[NET_TOT]]+csv_data_files[[#This Row],[OTH_OP_REV]]+csv_data_files[[#This Row],[NONOP_REV]])-csv_data_files[[#This Row],[TOT_OP_EXP]]</f>
        <v>0</v>
      </c>
      <c r="EF5905">
        <f>(csv_data_files[[#This Row],[NET_TOT]]+csv_data_files[[#This Row],[OTH_OP_REV]])-csv_data_files[[#This Row],[TOT_OP_EXP]]</f>
        <v>0</v>
      </c>
      <c r="EG5905">
        <f>csv_data_files[[#This Row],[NET_TOT]]+csv_data_files[[#This Row],[OTH_OP_REV]]</f>
        <v>898290</v>
      </c>
    </row>
    <row r="5906" spans="1:137" hidden="1" x14ac:dyDescent="0.35">
      <c r="A5906" t="s">
        <v>3055</v>
      </c>
      <c r="B5906">
        <v>106250955</v>
      </c>
      <c r="C5906" t="s">
        <v>1861</v>
      </c>
      <c r="D5906">
        <v>20193</v>
      </c>
      <c r="E5906" s="1">
        <v>43472</v>
      </c>
      <c r="F5906" s="1">
        <v>43738</v>
      </c>
      <c r="G5906" t="s">
        <v>136</v>
      </c>
      <c r="H5906" t="s">
        <v>1240</v>
      </c>
      <c r="J5906">
        <v>201</v>
      </c>
      <c r="K5906" t="s">
        <v>138</v>
      </c>
      <c r="L5906" t="s">
        <v>139</v>
      </c>
      <c r="M5906" t="s">
        <v>140</v>
      </c>
      <c r="N5906" t="s">
        <v>2604</v>
      </c>
      <c r="O5906" t="s">
        <v>1863</v>
      </c>
      <c r="P5906" t="s">
        <v>1864</v>
      </c>
      <c r="Q5906">
        <v>96104</v>
      </c>
      <c r="R5906" t="s">
        <v>3057</v>
      </c>
      <c r="S5906">
        <v>26</v>
      </c>
      <c r="T5906">
        <v>26</v>
      </c>
      <c r="U5906">
        <v>26</v>
      </c>
      <c r="V5906">
        <v>9</v>
      </c>
      <c r="W5906">
        <v>0</v>
      </c>
      <c r="X5906">
        <v>1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4</v>
      </c>
      <c r="AF5906">
        <v>14</v>
      </c>
      <c r="AG5906">
        <v>14</v>
      </c>
      <c r="AH5906">
        <v>74</v>
      </c>
      <c r="AI5906">
        <v>0</v>
      </c>
      <c r="AJ5906">
        <v>1389</v>
      </c>
      <c r="AK5906">
        <v>0</v>
      </c>
      <c r="AL5906">
        <v>0</v>
      </c>
      <c r="AM5906">
        <v>0</v>
      </c>
      <c r="AN5906">
        <v>172</v>
      </c>
      <c r="AO5906">
        <v>0</v>
      </c>
      <c r="AP5906">
        <v>0</v>
      </c>
      <c r="AQ5906">
        <v>21</v>
      </c>
      <c r="AR5906">
        <v>1656</v>
      </c>
      <c r="AS5906">
        <v>1561</v>
      </c>
      <c r="AT5906">
        <v>294</v>
      </c>
      <c r="AU5906">
        <v>0</v>
      </c>
      <c r="AV5906">
        <v>117</v>
      </c>
      <c r="AW5906">
        <v>0</v>
      </c>
      <c r="AX5906">
        <v>0</v>
      </c>
      <c r="AY5906">
        <v>0</v>
      </c>
      <c r="AZ5906">
        <v>119</v>
      </c>
      <c r="BA5906">
        <v>0</v>
      </c>
      <c r="BB5906">
        <v>0</v>
      </c>
      <c r="BC5906">
        <v>52</v>
      </c>
      <c r="BD5906">
        <v>582</v>
      </c>
      <c r="BE5906">
        <v>853916</v>
      </c>
      <c r="BF5906">
        <v>0</v>
      </c>
      <c r="BG5906">
        <v>466558</v>
      </c>
      <c r="BH5906">
        <v>0</v>
      </c>
      <c r="BI5906">
        <v>0</v>
      </c>
      <c r="BJ5906">
        <v>0</v>
      </c>
      <c r="BK5906">
        <v>99570</v>
      </c>
      <c r="BL5906">
        <v>0</v>
      </c>
      <c r="BM5906">
        <v>0</v>
      </c>
      <c r="BN5906">
        <v>50381</v>
      </c>
      <c r="BO5906">
        <v>1470425</v>
      </c>
      <c r="BP5906">
        <v>307083</v>
      </c>
      <c r="BQ5906">
        <v>0</v>
      </c>
      <c r="BR5906">
        <v>88449</v>
      </c>
      <c r="BS5906">
        <v>0</v>
      </c>
      <c r="BT5906">
        <v>0</v>
      </c>
      <c r="BU5906">
        <v>0</v>
      </c>
      <c r="BV5906">
        <v>93134</v>
      </c>
      <c r="BW5906">
        <v>0</v>
      </c>
      <c r="BX5906">
        <v>0</v>
      </c>
      <c r="BY5906">
        <v>26729</v>
      </c>
      <c r="BZ5906">
        <v>515395</v>
      </c>
      <c r="CA5906">
        <v>32611</v>
      </c>
      <c r="CB5906">
        <v>45950</v>
      </c>
      <c r="CC5906">
        <v>0</v>
      </c>
      <c r="CD5906">
        <v>3601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11361</v>
      </c>
      <c r="CQ5906">
        <v>125932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>
        <v>1071077</v>
      </c>
      <c r="CX5906">
        <v>0</v>
      </c>
      <c r="CY5906">
        <v>518997</v>
      </c>
      <c r="CZ5906">
        <v>0</v>
      </c>
      <c r="DA5906">
        <v>0</v>
      </c>
      <c r="DB5906">
        <v>0</v>
      </c>
      <c r="DC5906">
        <v>192704</v>
      </c>
      <c r="DD5906">
        <v>0</v>
      </c>
      <c r="DE5906">
        <v>0</v>
      </c>
      <c r="DF5906">
        <v>77110</v>
      </c>
      <c r="DG5906">
        <v>1859888</v>
      </c>
      <c r="DH5906">
        <v>39975</v>
      </c>
      <c r="DI5906">
        <v>1346916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0</v>
      </c>
      <c r="DU5906">
        <v>0</v>
      </c>
      <c r="DV5906">
        <v>0</v>
      </c>
      <c r="DW5906">
        <v>0</v>
      </c>
      <c r="DX5906">
        <v>0</v>
      </c>
      <c r="DY5906">
        <v>0</v>
      </c>
      <c r="DZ5906">
        <v>0</v>
      </c>
      <c r="EA5906">
        <v>0</v>
      </c>
      <c r="EB5906">
        <v>0</v>
      </c>
      <c r="EC5906">
        <v>0</v>
      </c>
      <c r="ED5906">
        <v>0</v>
      </c>
      <c r="EE5906">
        <f>(csv_data_files[[#This Row],[NET_TOT]]+csv_data_files[[#This Row],[OTH_OP_REV]]+csv_data_files[[#This Row],[NONOP_REV]])-csv_data_files[[#This Row],[TOT_OP_EXP]]</f>
        <v>552947</v>
      </c>
      <c r="EF5906">
        <f>(csv_data_files[[#This Row],[NET_TOT]]+csv_data_files[[#This Row],[OTH_OP_REV]])-csv_data_files[[#This Row],[TOT_OP_EXP]]</f>
        <v>552947</v>
      </c>
      <c r="EG5906">
        <f>csv_data_files[[#This Row],[NET_TOT]]+csv_data_files[[#This Row],[OTH_OP_REV]]</f>
        <v>1899863</v>
      </c>
    </row>
    <row r="5907" spans="1:137" hidden="1" x14ac:dyDescent="0.35">
      <c r="A5907" t="s">
        <v>3055</v>
      </c>
      <c r="B5907">
        <v>106250956</v>
      </c>
      <c r="C5907" t="s">
        <v>1239</v>
      </c>
      <c r="D5907">
        <v>20193</v>
      </c>
      <c r="E5907" s="1">
        <v>43472</v>
      </c>
      <c r="F5907" s="1">
        <v>43738</v>
      </c>
      <c r="G5907" t="s">
        <v>136</v>
      </c>
      <c r="H5907" t="s">
        <v>1240</v>
      </c>
      <c r="J5907">
        <v>201</v>
      </c>
      <c r="K5907" t="s">
        <v>215</v>
      </c>
      <c r="L5907" t="s">
        <v>139</v>
      </c>
      <c r="M5907" t="s">
        <v>140</v>
      </c>
      <c r="N5907" t="s">
        <v>2427</v>
      </c>
      <c r="O5907" t="s">
        <v>1242</v>
      </c>
      <c r="P5907" t="s">
        <v>1243</v>
      </c>
      <c r="Q5907">
        <v>96101</v>
      </c>
      <c r="R5907" t="s">
        <v>1244</v>
      </c>
      <c r="S5907">
        <v>87</v>
      </c>
      <c r="T5907">
        <v>87</v>
      </c>
      <c r="U5907">
        <v>49</v>
      </c>
      <c r="V5907">
        <v>35</v>
      </c>
      <c r="W5907">
        <v>2</v>
      </c>
      <c r="X5907">
        <v>2</v>
      </c>
      <c r="Y5907">
        <v>25</v>
      </c>
      <c r="Z5907">
        <v>0</v>
      </c>
      <c r="AA5907">
        <v>0</v>
      </c>
      <c r="AB5907">
        <v>2</v>
      </c>
      <c r="AC5907">
        <v>0</v>
      </c>
      <c r="AD5907">
        <v>0</v>
      </c>
      <c r="AE5907">
        <v>3</v>
      </c>
      <c r="AF5907">
        <v>69</v>
      </c>
      <c r="AG5907">
        <v>13</v>
      </c>
      <c r="AH5907">
        <v>160</v>
      </c>
      <c r="AI5907">
        <v>2</v>
      </c>
      <c r="AJ5907">
        <v>725</v>
      </c>
      <c r="AK5907">
        <v>2531</v>
      </c>
      <c r="AL5907">
        <v>0</v>
      </c>
      <c r="AM5907">
        <v>0</v>
      </c>
      <c r="AN5907">
        <v>6</v>
      </c>
      <c r="AO5907">
        <v>0</v>
      </c>
      <c r="AP5907">
        <v>0</v>
      </c>
      <c r="AQ5907">
        <v>564</v>
      </c>
      <c r="AR5907">
        <v>3988</v>
      </c>
      <c r="AS5907">
        <v>3785</v>
      </c>
      <c r="AT5907">
        <v>3091</v>
      </c>
      <c r="AU5907">
        <v>51</v>
      </c>
      <c r="AV5907">
        <v>127</v>
      </c>
      <c r="AW5907">
        <v>2639</v>
      </c>
      <c r="AX5907">
        <v>0</v>
      </c>
      <c r="AY5907">
        <v>0</v>
      </c>
      <c r="AZ5907">
        <v>1875</v>
      </c>
      <c r="BA5907">
        <v>0</v>
      </c>
      <c r="BB5907">
        <v>0</v>
      </c>
      <c r="BC5907">
        <v>420</v>
      </c>
      <c r="BD5907">
        <v>8203</v>
      </c>
      <c r="BE5907">
        <v>613212</v>
      </c>
      <c r="BF5907">
        <v>13479</v>
      </c>
      <c r="BG5907">
        <v>376152</v>
      </c>
      <c r="BH5907">
        <v>1808484</v>
      </c>
      <c r="BI5907">
        <v>0</v>
      </c>
      <c r="BJ5907">
        <v>0</v>
      </c>
      <c r="BK5907">
        <v>40829</v>
      </c>
      <c r="BL5907">
        <v>0</v>
      </c>
      <c r="BM5907">
        <v>0</v>
      </c>
      <c r="BN5907">
        <v>193069</v>
      </c>
      <c r="BO5907">
        <v>3045225</v>
      </c>
      <c r="BP5907">
        <v>2110059</v>
      </c>
      <c r="BQ5907">
        <v>69901</v>
      </c>
      <c r="BR5907">
        <v>148059</v>
      </c>
      <c r="BS5907">
        <v>1805351</v>
      </c>
      <c r="BT5907">
        <v>0</v>
      </c>
      <c r="BU5907">
        <v>0</v>
      </c>
      <c r="BV5907">
        <v>1185569</v>
      </c>
      <c r="BW5907">
        <v>0</v>
      </c>
      <c r="BX5907">
        <v>0</v>
      </c>
      <c r="BY5907">
        <v>377960</v>
      </c>
      <c r="BZ5907">
        <v>5696899</v>
      </c>
      <c r="CA5907">
        <v>355155</v>
      </c>
      <c r="CB5907">
        <v>1137153</v>
      </c>
      <c r="CC5907">
        <v>34817</v>
      </c>
      <c r="CD5907">
        <v>158170</v>
      </c>
      <c r="CE5907">
        <v>1090397</v>
      </c>
      <c r="CF5907">
        <v>-2988</v>
      </c>
      <c r="CG5907">
        <v>0</v>
      </c>
      <c r="CH5907">
        <v>0</v>
      </c>
      <c r="CI5907">
        <v>363198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36777</v>
      </c>
      <c r="CQ5907">
        <v>3172679</v>
      </c>
      <c r="CR5907">
        <v>0</v>
      </c>
      <c r="CS5907">
        <v>40668</v>
      </c>
      <c r="CT5907">
        <v>0</v>
      </c>
      <c r="CU5907">
        <v>0</v>
      </c>
      <c r="CV5907">
        <v>40668</v>
      </c>
      <c r="CW5907">
        <v>1586118</v>
      </c>
      <c r="CX5907">
        <v>48563</v>
      </c>
      <c r="CY5907">
        <v>369030</v>
      </c>
      <c r="CZ5907">
        <v>2564105</v>
      </c>
      <c r="DA5907">
        <v>0</v>
      </c>
      <c r="DB5907">
        <v>0</v>
      </c>
      <c r="DC5907">
        <v>863200</v>
      </c>
      <c r="DD5907">
        <v>0</v>
      </c>
      <c r="DE5907">
        <v>0</v>
      </c>
      <c r="DF5907">
        <v>179097</v>
      </c>
      <c r="DG5907">
        <v>5610113</v>
      </c>
      <c r="DH5907">
        <v>60401</v>
      </c>
      <c r="DI5907">
        <v>5417025</v>
      </c>
      <c r="DJ5907">
        <v>0</v>
      </c>
      <c r="DK5907">
        <v>-33010</v>
      </c>
      <c r="DL5907">
        <v>0</v>
      </c>
      <c r="DM5907">
        <v>0</v>
      </c>
      <c r="DN5907">
        <v>0</v>
      </c>
      <c r="DO5907">
        <v>0</v>
      </c>
      <c r="DP5907">
        <v>10147913</v>
      </c>
      <c r="DQ5907">
        <v>27220291</v>
      </c>
      <c r="DR5907">
        <v>0</v>
      </c>
      <c r="DS5907">
        <v>0</v>
      </c>
      <c r="DT5907">
        <v>0</v>
      </c>
      <c r="DU5907">
        <v>0</v>
      </c>
      <c r="DV5907">
        <v>0</v>
      </c>
      <c r="DW5907">
        <v>0</v>
      </c>
      <c r="DX5907">
        <v>0</v>
      </c>
      <c r="DY5907">
        <v>0</v>
      </c>
      <c r="DZ5907">
        <v>0</v>
      </c>
      <c r="EA5907">
        <v>0</v>
      </c>
      <c r="EB5907">
        <v>0</v>
      </c>
      <c r="EC5907">
        <v>0</v>
      </c>
      <c r="ED5907">
        <v>0</v>
      </c>
      <c r="EE5907">
        <f>(csv_data_files[[#This Row],[NET_TOT]]+csv_data_files[[#This Row],[OTH_OP_REV]]+csv_data_files[[#This Row],[NONOP_REV]])-csv_data_files[[#This Row],[TOT_OP_EXP]]</f>
        <v>220479</v>
      </c>
      <c r="EF5907">
        <f>(csv_data_files[[#This Row],[NET_TOT]]+csv_data_files[[#This Row],[OTH_OP_REV]])-csv_data_files[[#This Row],[TOT_OP_EXP]]</f>
        <v>253489</v>
      </c>
      <c r="EG5907">
        <f>csv_data_files[[#This Row],[NET_TOT]]+csv_data_files[[#This Row],[OTH_OP_REV]]</f>
        <v>5670514</v>
      </c>
    </row>
    <row r="5908" spans="1:137" hidden="1" x14ac:dyDescent="0.35">
      <c r="A5908" t="s">
        <v>3055</v>
      </c>
      <c r="B5908">
        <v>106260011</v>
      </c>
      <c r="C5908" t="s">
        <v>1105</v>
      </c>
      <c r="D5908">
        <v>20193</v>
      </c>
      <c r="E5908" s="1">
        <v>43472</v>
      </c>
      <c r="F5908" s="1">
        <v>43738</v>
      </c>
      <c r="G5908" t="s">
        <v>136</v>
      </c>
      <c r="H5908" t="s">
        <v>1106</v>
      </c>
      <c r="J5908">
        <v>1205</v>
      </c>
      <c r="K5908" t="s">
        <v>138</v>
      </c>
      <c r="L5908" t="s">
        <v>139</v>
      </c>
      <c r="M5908" t="s">
        <v>140</v>
      </c>
      <c r="N5908" t="s">
        <v>2389</v>
      </c>
      <c r="O5908" t="s">
        <v>1108</v>
      </c>
      <c r="P5908" t="s">
        <v>1109</v>
      </c>
      <c r="Q5908">
        <v>93546</v>
      </c>
      <c r="R5908" t="s">
        <v>2717</v>
      </c>
      <c r="S5908">
        <v>17</v>
      </c>
      <c r="T5908">
        <v>17</v>
      </c>
      <c r="U5908">
        <v>17</v>
      </c>
      <c r="V5908">
        <v>64</v>
      </c>
      <c r="W5908">
        <v>9</v>
      </c>
      <c r="X5908">
        <v>16</v>
      </c>
      <c r="Y5908">
        <v>26</v>
      </c>
      <c r="Z5908">
        <v>0</v>
      </c>
      <c r="AA5908">
        <v>0</v>
      </c>
      <c r="AB5908">
        <v>63</v>
      </c>
      <c r="AC5908">
        <v>4</v>
      </c>
      <c r="AD5908">
        <v>0</v>
      </c>
      <c r="AE5908">
        <v>6</v>
      </c>
      <c r="AF5908">
        <v>188</v>
      </c>
      <c r="AG5908">
        <v>0</v>
      </c>
      <c r="AH5908">
        <v>117</v>
      </c>
      <c r="AI5908">
        <v>15</v>
      </c>
      <c r="AJ5908">
        <v>37</v>
      </c>
      <c r="AK5908">
        <v>65</v>
      </c>
      <c r="AL5908">
        <v>0</v>
      </c>
      <c r="AM5908">
        <v>0</v>
      </c>
      <c r="AN5908">
        <v>148</v>
      </c>
      <c r="AO5908">
        <v>4</v>
      </c>
      <c r="AP5908">
        <v>0</v>
      </c>
      <c r="AQ5908">
        <v>12</v>
      </c>
      <c r="AR5908">
        <v>398</v>
      </c>
      <c r="AS5908">
        <v>0</v>
      </c>
      <c r="AT5908">
        <v>3394</v>
      </c>
      <c r="AU5908">
        <v>495</v>
      </c>
      <c r="AV5908">
        <v>1071</v>
      </c>
      <c r="AW5908">
        <v>1560</v>
      </c>
      <c r="AX5908">
        <v>0</v>
      </c>
      <c r="AY5908">
        <v>0</v>
      </c>
      <c r="AZ5908">
        <v>4763</v>
      </c>
      <c r="BA5908">
        <v>489</v>
      </c>
      <c r="BB5908">
        <v>1</v>
      </c>
      <c r="BC5908">
        <v>616</v>
      </c>
      <c r="BD5908">
        <v>12389</v>
      </c>
      <c r="BE5908">
        <v>4024412</v>
      </c>
      <c r="BF5908">
        <v>342371</v>
      </c>
      <c r="BG5908">
        <v>476466</v>
      </c>
      <c r="BH5908">
        <v>1396731</v>
      </c>
      <c r="BI5908">
        <v>0</v>
      </c>
      <c r="BJ5908">
        <v>0</v>
      </c>
      <c r="BK5908">
        <v>3252914</v>
      </c>
      <c r="BL5908">
        <v>114376</v>
      </c>
      <c r="BM5908">
        <v>0</v>
      </c>
      <c r="BN5908">
        <v>200792</v>
      </c>
      <c r="BO5908">
        <v>9808062</v>
      </c>
      <c r="BP5908">
        <v>4461454</v>
      </c>
      <c r="BQ5908">
        <v>821574</v>
      </c>
      <c r="BR5908">
        <v>1491755</v>
      </c>
      <c r="BS5908">
        <v>3549538</v>
      </c>
      <c r="BT5908">
        <v>0</v>
      </c>
      <c r="BU5908">
        <v>0</v>
      </c>
      <c r="BV5908">
        <v>11415703</v>
      </c>
      <c r="BW5908">
        <v>742739</v>
      </c>
      <c r="BX5908">
        <v>1634</v>
      </c>
      <c r="BY5908">
        <v>1721879</v>
      </c>
      <c r="BZ5908">
        <v>24206276</v>
      </c>
      <c r="CA5908">
        <v>325516</v>
      </c>
      <c r="CB5908">
        <v>5162335</v>
      </c>
      <c r="CC5908">
        <v>421632</v>
      </c>
      <c r="CD5908">
        <v>1167134</v>
      </c>
      <c r="CE5908">
        <v>3265477</v>
      </c>
      <c r="CF5908">
        <v>0</v>
      </c>
      <c r="CG5908">
        <v>0</v>
      </c>
      <c r="CH5908">
        <v>0</v>
      </c>
      <c r="CI5908">
        <v>4034730</v>
      </c>
      <c r="CJ5908">
        <v>332511</v>
      </c>
      <c r="CK5908">
        <v>0</v>
      </c>
      <c r="CL5908">
        <v>1114571</v>
      </c>
      <c r="CM5908">
        <v>0</v>
      </c>
      <c r="CN5908">
        <v>0</v>
      </c>
      <c r="CO5908">
        <v>0</v>
      </c>
      <c r="CP5908">
        <v>0</v>
      </c>
      <c r="CQ5908">
        <v>15823906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3323532</v>
      </c>
      <c r="CX5908">
        <v>742313</v>
      </c>
      <c r="CY5908">
        <v>801087</v>
      </c>
      <c r="CZ5908">
        <v>1680792</v>
      </c>
      <c r="DA5908">
        <v>0</v>
      </c>
      <c r="DB5908">
        <v>0</v>
      </c>
      <c r="DC5908">
        <v>10633887</v>
      </c>
      <c r="DD5908">
        <v>524605</v>
      </c>
      <c r="DE5908">
        <v>1634</v>
      </c>
      <c r="DF5908">
        <v>482582</v>
      </c>
      <c r="DG5908">
        <v>18190432</v>
      </c>
      <c r="DH5908">
        <v>228024</v>
      </c>
      <c r="DI5908">
        <v>18116070</v>
      </c>
      <c r="DJ5908">
        <v>0</v>
      </c>
      <c r="DK5908">
        <v>1143813</v>
      </c>
      <c r="DL5908">
        <v>0</v>
      </c>
      <c r="DM5908">
        <v>0</v>
      </c>
      <c r="DN5908">
        <v>0</v>
      </c>
      <c r="DO5908">
        <v>0</v>
      </c>
      <c r="DP5908">
        <v>114337</v>
      </c>
      <c r="DQ5908">
        <v>38933018</v>
      </c>
      <c r="DR5908">
        <v>0</v>
      </c>
      <c r="DS5908">
        <v>0</v>
      </c>
      <c r="DT5908">
        <v>0</v>
      </c>
      <c r="DU5908">
        <v>0</v>
      </c>
      <c r="DV5908">
        <v>0</v>
      </c>
      <c r="DW5908">
        <v>0</v>
      </c>
      <c r="DX5908">
        <v>0</v>
      </c>
      <c r="DY5908">
        <v>0</v>
      </c>
      <c r="DZ5908">
        <v>0</v>
      </c>
      <c r="EA5908">
        <v>0</v>
      </c>
      <c r="EB5908">
        <v>0</v>
      </c>
      <c r="EC5908">
        <v>0</v>
      </c>
      <c r="ED5908">
        <v>0</v>
      </c>
      <c r="EE5908">
        <f>(csv_data_files[[#This Row],[NET_TOT]]+csv_data_files[[#This Row],[OTH_OP_REV]]+csv_data_files[[#This Row],[NONOP_REV]])-csv_data_files[[#This Row],[TOT_OP_EXP]]</f>
        <v>1446199</v>
      </c>
      <c r="EF5908">
        <f>(csv_data_files[[#This Row],[NET_TOT]]+csv_data_files[[#This Row],[OTH_OP_REV]])-csv_data_files[[#This Row],[TOT_OP_EXP]]</f>
        <v>302386</v>
      </c>
      <c r="EG5908">
        <f>csv_data_files[[#This Row],[NET_TOT]]+csv_data_files[[#This Row],[OTH_OP_REV]]</f>
        <v>18418456</v>
      </c>
    </row>
    <row r="5909" spans="1:137" hidden="1" x14ac:dyDescent="0.35">
      <c r="A5909" t="s">
        <v>3055</v>
      </c>
      <c r="B5909">
        <v>106270744</v>
      </c>
      <c r="C5909" t="s">
        <v>463</v>
      </c>
      <c r="D5909">
        <v>20193</v>
      </c>
      <c r="E5909" s="1">
        <v>43472</v>
      </c>
      <c r="F5909" s="1">
        <v>43738</v>
      </c>
      <c r="G5909" t="s">
        <v>136</v>
      </c>
      <c r="H5909" t="s">
        <v>464</v>
      </c>
      <c r="J5909">
        <v>707</v>
      </c>
      <c r="K5909" t="s">
        <v>166</v>
      </c>
      <c r="L5909" t="s">
        <v>139</v>
      </c>
      <c r="M5909" t="s">
        <v>159</v>
      </c>
      <c r="N5909" t="s">
        <v>2222</v>
      </c>
      <c r="O5909" t="s">
        <v>466</v>
      </c>
      <c r="P5909" t="s">
        <v>467</v>
      </c>
      <c r="Q5909">
        <v>93940</v>
      </c>
      <c r="R5909" t="s">
        <v>468</v>
      </c>
      <c r="S5909">
        <v>286</v>
      </c>
      <c r="T5909">
        <v>248</v>
      </c>
      <c r="U5909">
        <v>248</v>
      </c>
      <c r="V5909">
        <v>1602</v>
      </c>
      <c r="W5909">
        <v>211</v>
      </c>
      <c r="X5909">
        <v>626</v>
      </c>
      <c r="Y5909">
        <v>0</v>
      </c>
      <c r="Z5909">
        <v>0</v>
      </c>
      <c r="AA5909">
        <v>0</v>
      </c>
      <c r="AB5909">
        <v>328</v>
      </c>
      <c r="AC5909">
        <v>808</v>
      </c>
      <c r="AD5909">
        <v>0</v>
      </c>
      <c r="AE5909">
        <v>74</v>
      </c>
      <c r="AF5909">
        <v>3649</v>
      </c>
      <c r="AG5909">
        <v>0</v>
      </c>
      <c r="AH5909">
        <v>8919</v>
      </c>
      <c r="AI5909">
        <v>1106</v>
      </c>
      <c r="AJ5909">
        <v>3039</v>
      </c>
      <c r="AK5909">
        <v>0</v>
      </c>
      <c r="AL5909">
        <v>0</v>
      </c>
      <c r="AM5909">
        <v>0</v>
      </c>
      <c r="AN5909">
        <v>1225</v>
      </c>
      <c r="AO5909">
        <v>3166</v>
      </c>
      <c r="AP5909">
        <v>0</v>
      </c>
      <c r="AQ5909">
        <v>277</v>
      </c>
      <c r="AR5909">
        <v>17732</v>
      </c>
      <c r="AS5909">
        <v>0</v>
      </c>
      <c r="AT5909">
        <v>51351</v>
      </c>
      <c r="AU5909">
        <v>6869</v>
      </c>
      <c r="AV5909">
        <v>10377</v>
      </c>
      <c r="AW5909">
        <v>0</v>
      </c>
      <c r="AX5909">
        <v>0</v>
      </c>
      <c r="AY5909">
        <v>0</v>
      </c>
      <c r="AZ5909">
        <v>13149</v>
      </c>
      <c r="BA5909">
        <v>30835</v>
      </c>
      <c r="BB5909">
        <v>0</v>
      </c>
      <c r="BC5909">
        <v>1883</v>
      </c>
      <c r="BD5909">
        <v>114464</v>
      </c>
      <c r="BE5909">
        <v>170710738</v>
      </c>
      <c r="BF5909">
        <v>20143714</v>
      </c>
      <c r="BG5909">
        <v>58680436</v>
      </c>
      <c r="BH5909">
        <v>0</v>
      </c>
      <c r="BI5909">
        <v>0</v>
      </c>
      <c r="BJ5909">
        <v>0</v>
      </c>
      <c r="BK5909">
        <v>23823437</v>
      </c>
      <c r="BL5909">
        <v>66281629</v>
      </c>
      <c r="BM5909">
        <v>0</v>
      </c>
      <c r="BN5909">
        <v>4542483</v>
      </c>
      <c r="BO5909">
        <v>344182437</v>
      </c>
      <c r="BP5909">
        <v>84138928</v>
      </c>
      <c r="BQ5909">
        <v>10615303</v>
      </c>
      <c r="BR5909">
        <v>29113199</v>
      </c>
      <c r="BS5909">
        <v>0</v>
      </c>
      <c r="BT5909">
        <v>0</v>
      </c>
      <c r="BU5909">
        <v>0</v>
      </c>
      <c r="BV5909">
        <v>10236260</v>
      </c>
      <c r="BW5909">
        <v>50996694</v>
      </c>
      <c r="BX5909">
        <v>0</v>
      </c>
      <c r="BY5909">
        <v>6568296</v>
      </c>
      <c r="BZ5909">
        <v>191668680</v>
      </c>
      <c r="CA5909">
        <v>5507689</v>
      </c>
      <c r="CB5909">
        <v>201875392</v>
      </c>
      <c r="CC5909">
        <v>28518749</v>
      </c>
      <c r="CD5909">
        <v>76442501</v>
      </c>
      <c r="CE5909">
        <v>0</v>
      </c>
      <c r="CF5909">
        <v>0</v>
      </c>
      <c r="CG5909">
        <v>0</v>
      </c>
      <c r="CH5909">
        <v>0</v>
      </c>
      <c r="CI5909">
        <v>28438094</v>
      </c>
      <c r="CJ5909">
        <v>21741474</v>
      </c>
      <c r="CK5909">
        <v>0</v>
      </c>
      <c r="CL5909">
        <v>3791750</v>
      </c>
      <c r="CM5909">
        <v>0</v>
      </c>
      <c r="CN5909">
        <v>0</v>
      </c>
      <c r="CO5909">
        <v>0</v>
      </c>
      <c r="CP5909">
        <v>8131529</v>
      </c>
      <c r="CQ5909">
        <v>374447178</v>
      </c>
      <c r="CR5909">
        <v>-1225721</v>
      </c>
      <c r="CS5909">
        <v>0</v>
      </c>
      <c r="CT5909">
        <v>0</v>
      </c>
      <c r="CU5909">
        <v>0</v>
      </c>
      <c r="CV5909">
        <v>-1225721</v>
      </c>
      <c r="CW5909">
        <v>52924704</v>
      </c>
      <c r="CX5909">
        <v>1014547</v>
      </c>
      <c r="CY5909">
        <v>7526338</v>
      </c>
      <c r="CZ5909">
        <v>0</v>
      </c>
      <c r="DA5909">
        <v>0</v>
      </c>
      <c r="DB5909">
        <v>0</v>
      </c>
      <c r="DC5909">
        <v>4401874</v>
      </c>
      <c r="DD5909">
        <v>88118342</v>
      </c>
      <c r="DE5909">
        <v>0</v>
      </c>
      <c r="DF5909">
        <v>6192413</v>
      </c>
      <c r="DG5909">
        <v>160178218</v>
      </c>
      <c r="DH5909">
        <v>5265919</v>
      </c>
      <c r="DI5909">
        <v>142699197</v>
      </c>
      <c r="DJ5909">
        <v>0</v>
      </c>
      <c r="DK5909">
        <v>779743</v>
      </c>
      <c r="DL5909">
        <v>0</v>
      </c>
      <c r="DM5909">
        <v>0</v>
      </c>
      <c r="DN5909">
        <v>0</v>
      </c>
      <c r="DO5909">
        <v>0</v>
      </c>
      <c r="DP5909">
        <v>3607363</v>
      </c>
      <c r="DQ5909">
        <v>293277139</v>
      </c>
      <c r="DR5909">
        <v>0</v>
      </c>
      <c r="DS5909">
        <v>0</v>
      </c>
      <c r="DT5909">
        <v>0</v>
      </c>
      <c r="DU5909">
        <v>0</v>
      </c>
      <c r="DV5909">
        <v>0</v>
      </c>
      <c r="DW5909">
        <v>0</v>
      </c>
      <c r="DX5909">
        <v>0</v>
      </c>
      <c r="DY5909">
        <v>0</v>
      </c>
      <c r="DZ5909">
        <v>0</v>
      </c>
      <c r="EA5909">
        <v>0</v>
      </c>
      <c r="EB5909">
        <v>0</v>
      </c>
      <c r="EC5909">
        <v>0</v>
      </c>
      <c r="ED5909">
        <v>0</v>
      </c>
      <c r="EE5909">
        <f>(csv_data_files[[#This Row],[NET_TOT]]+csv_data_files[[#This Row],[OTH_OP_REV]]+csv_data_files[[#This Row],[NONOP_REV]])-csv_data_files[[#This Row],[TOT_OP_EXP]]</f>
        <v>23524683</v>
      </c>
      <c r="EF5909">
        <f>(csv_data_files[[#This Row],[NET_TOT]]+csv_data_files[[#This Row],[OTH_OP_REV]])-csv_data_files[[#This Row],[TOT_OP_EXP]]</f>
        <v>22744940</v>
      </c>
      <c r="EG5909">
        <f>csv_data_files[[#This Row],[NET_TOT]]+csv_data_files[[#This Row],[OTH_OP_REV]]</f>
        <v>165444137</v>
      </c>
    </row>
    <row r="5910" spans="1:137" hidden="1" x14ac:dyDescent="0.35">
      <c r="A5910" t="s">
        <v>3055</v>
      </c>
      <c r="B5910">
        <v>106270777</v>
      </c>
      <c r="C5910" t="s">
        <v>680</v>
      </c>
      <c r="D5910">
        <v>20193</v>
      </c>
      <c r="E5910" s="1">
        <v>43472</v>
      </c>
      <c r="F5910" s="1">
        <v>43738</v>
      </c>
      <c r="G5910" t="s">
        <v>136</v>
      </c>
      <c r="H5910" t="s">
        <v>464</v>
      </c>
      <c r="J5910">
        <v>709</v>
      </c>
      <c r="K5910" t="s">
        <v>166</v>
      </c>
      <c r="L5910" t="s">
        <v>139</v>
      </c>
      <c r="M5910" t="s">
        <v>140</v>
      </c>
      <c r="N5910" t="s">
        <v>2278</v>
      </c>
      <c r="O5910" t="s">
        <v>682</v>
      </c>
      <c r="P5910" t="s">
        <v>683</v>
      </c>
      <c r="Q5910">
        <v>93930</v>
      </c>
      <c r="R5910" t="s">
        <v>2882</v>
      </c>
      <c r="S5910">
        <v>73</v>
      </c>
      <c r="T5910">
        <v>73</v>
      </c>
      <c r="U5910">
        <v>73</v>
      </c>
      <c r="V5910">
        <v>48</v>
      </c>
      <c r="W5910">
        <v>1</v>
      </c>
      <c r="X5910">
        <v>26</v>
      </c>
      <c r="Y5910">
        <v>51</v>
      </c>
      <c r="Z5910">
        <v>0</v>
      </c>
      <c r="AA5910">
        <v>0</v>
      </c>
      <c r="AB5910">
        <v>28</v>
      </c>
      <c r="AC5910">
        <v>0</v>
      </c>
      <c r="AD5910">
        <v>0</v>
      </c>
      <c r="AE5910">
        <v>4</v>
      </c>
      <c r="AF5910">
        <v>158</v>
      </c>
      <c r="AG5910">
        <v>0</v>
      </c>
      <c r="AH5910">
        <v>1384</v>
      </c>
      <c r="AI5910">
        <v>17</v>
      </c>
      <c r="AJ5910">
        <v>130</v>
      </c>
      <c r="AK5910">
        <v>1339</v>
      </c>
      <c r="AL5910">
        <v>0</v>
      </c>
      <c r="AM5910">
        <v>0</v>
      </c>
      <c r="AN5910">
        <v>155</v>
      </c>
      <c r="AO5910">
        <v>0</v>
      </c>
      <c r="AP5910">
        <v>0</v>
      </c>
      <c r="AQ5910">
        <v>17</v>
      </c>
      <c r="AR5910">
        <v>3042</v>
      </c>
      <c r="AS5910">
        <v>0</v>
      </c>
      <c r="AT5910">
        <v>3238</v>
      </c>
      <c r="AU5910">
        <v>98</v>
      </c>
      <c r="AV5910">
        <v>2221</v>
      </c>
      <c r="AW5910">
        <v>14508</v>
      </c>
      <c r="AX5910">
        <v>0</v>
      </c>
      <c r="AY5910">
        <v>0</v>
      </c>
      <c r="AZ5910">
        <v>7314</v>
      </c>
      <c r="BA5910">
        <v>0</v>
      </c>
      <c r="BB5910">
        <v>0</v>
      </c>
      <c r="BC5910">
        <v>891</v>
      </c>
      <c r="BD5910">
        <v>28270</v>
      </c>
      <c r="BE5910">
        <v>3605136</v>
      </c>
      <c r="BF5910">
        <v>44904</v>
      </c>
      <c r="BG5910">
        <v>1256658</v>
      </c>
      <c r="BH5910">
        <v>3331499</v>
      </c>
      <c r="BI5910">
        <v>0</v>
      </c>
      <c r="BJ5910">
        <v>0</v>
      </c>
      <c r="BK5910">
        <v>2144769</v>
      </c>
      <c r="BL5910">
        <v>0</v>
      </c>
      <c r="BM5910">
        <v>0</v>
      </c>
      <c r="BN5910">
        <v>94788</v>
      </c>
      <c r="BO5910">
        <v>10477754</v>
      </c>
      <c r="BP5910">
        <v>7700133</v>
      </c>
      <c r="BQ5910">
        <v>234094</v>
      </c>
      <c r="BR5910">
        <v>3375847</v>
      </c>
      <c r="BS5910">
        <v>15842198</v>
      </c>
      <c r="BT5910">
        <v>0</v>
      </c>
      <c r="BU5910">
        <v>0</v>
      </c>
      <c r="BV5910">
        <v>7936223</v>
      </c>
      <c r="BW5910">
        <v>0</v>
      </c>
      <c r="BX5910">
        <v>0</v>
      </c>
      <c r="BY5910">
        <v>1339270</v>
      </c>
      <c r="BZ5910">
        <v>36427765</v>
      </c>
      <c r="CA5910">
        <v>-158839</v>
      </c>
      <c r="CB5910">
        <v>7352681</v>
      </c>
      <c r="CC5910">
        <v>177219</v>
      </c>
      <c r="CD5910">
        <v>4400357</v>
      </c>
      <c r="CE5910">
        <v>17858873</v>
      </c>
      <c r="CF5910">
        <v>-644</v>
      </c>
      <c r="CG5910">
        <v>0</v>
      </c>
      <c r="CH5910">
        <v>0</v>
      </c>
      <c r="CI5910">
        <v>6653662</v>
      </c>
      <c r="CJ5910">
        <v>0</v>
      </c>
      <c r="CK5910">
        <v>0</v>
      </c>
      <c r="CL5910">
        <v>85385</v>
      </c>
      <c r="CM5910">
        <v>0</v>
      </c>
      <c r="CN5910">
        <v>0</v>
      </c>
      <c r="CO5910">
        <v>0</v>
      </c>
      <c r="CP5910">
        <v>0</v>
      </c>
      <c r="CQ5910">
        <v>36368694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3952588</v>
      </c>
      <c r="CX5910">
        <v>101779</v>
      </c>
      <c r="CY5910">
        <v>232792</v>
      </c>
      <c r="CZ5910">
        <v>1314824</v>
      </c>
      <c r="DA5910">
        <v>0</v>
      </c>
      <c r="DB5910">
        <v>0</v>
      </c>
      <c r="DC5910">
        <v>3427330</v>
      </c>
      <c r="DD5910">
        <v>0</v>
      </c>
      <c r="DE5910">
        <v>0</v>
      </c>
      <c r="DF5910">
        <v>1507512</v>
      </c>
      <c r="DG5910">
        <v>10536825</v>
      </c>
      <c r="DH5910">
        <v>1182243</v>
      </c>
      <c r="DI5910">
        <v>16669655</v>
      </c>
      <c r="DJ5910">
        <v>0</v>
      </c>
      <c r="DK5910">
        <v>704604</v>
      </c>
      <c r="DL5910">
        <v>0</v>
      </c>
      <c r="DM5910">
        <v>0</v>
      </c>
      <c r="DN5910">
        <v>0</v>
      </c>
      <c r="DO5910">
        <v>0</v>
      </c>
      <c r="DP5910">
        <v>1757454</v>
      </c>
      <c r="DQ5910">
        <v>25880840</v>
      </c>
      <c r="DR5910">
        <v>0</v>
      </c>
      <c r="DS5910">
        <v>0</v>
      </c>
      <c r="DT5910">
        <v>0</v>
      </c>
      <c r="DU5910">
        <v>0</v>
      </c>
      <c r="DV5910">
        <v>0</v>
      </c>
      <c r="DW5910">
        <v>0</v>
      </c>
      <c r="DX5910">
        <v>0</v>
      </c>
      <c r="DY5910">
        <v>0</v>
      </c>
      <c r="DZ5910">
        <v>0</v>
      </c>
      <c r="EA5910">
        <v>0</v>
      </c>
      <c r="EB5910">
        <v>0</v>
      </c>
      <c r="EC5910">
        <v>0</v>
      </c>
      <c r="ED5910">
        <v>0</v>
      </c>
      <c r="EE5910">
        <f>(csv_data_files[[#This Row],[NET_TOT]]+csv_data_files[[#This Row],[OTH_OP_REV]]+csv_data_files[[#This Row],[NONOP_REV]])-csv_data_files[[#This Row],[TOT_OP_EXP]]</f>
        <v>-4245983</v>
      </c>
      <c r="EF5910">
        <f>(csv_data_files[[#This Row],[NET_TOT]]+csv_data_files[[#This Row],[OTH_OP_REV]])-csv_data_files[[#This Row],[TOT_OP_EXP]]</f>
        <v>-4950587</v>
      </c>
      <c r="EG5910">
        <f>csv_data_files[[#This Row],[NET_TOT]]+csv_data_files[[#This Row],[OTH_OP_REV]]</f>
        <v>11719068</v>
      </c>
    </row>
    <row r="5911" spans="1:137" hidden="1" x14ac:dyDescent="0.35">
      <c r="A5911" t="s">
        <v>3055</v>
      </c>
      <c r="B5911">
        <v>106270875</v>
      </c>
      <c r="C5911" t="s">
        <v>1531</v>
      </c>
      <c r="D5911">
        <v>20193</v>
      </c>
      <c r="E5911" s="1">
        <v>43472</v>
      </c>
      <c r="F5911" s="1">
        <v>43738</v>
      </c>
      <c r="G5911" t="s">
        <v>136</v>
      </c>
      <c r="H5911" t="s">
        <v>464</v>
      </c>
      <c r="J5911">
        <v>705</v>
      </c>
      <c r="K5911" t="s">
        <v>138</v>
      </c>
      <c r="L5911" t="s">
        <v>139</v>
      </c>
      <c r="M5911" t="s">
        <v>159</v>
      </c>
      <c r="N5911" t="s">
        <v>2520</v>
      </c>
      <c r="O5911" t="s">
        <v>1533</v>
      </c>
      <c r="P5911" t="s">
        <v>1276</v>
      </c>
      <c r="Q5911">
        <v>93901</v>
      </c>
      <c r="R5911" t="s">
        <v>1534</v>
      </c>
      <c r="S5911">
        <v>263</v>
      </c>
      <c r="T5911">
        <v>255</v>
      </c>
      <c r="U5911">
        <v>133</v>
      </c>
      <c r="V5911">
        <v>1077</v>
      </c>
      <c r="W5911">
        <v>124</v>
      </c>
      <c r="X5911">
        <v>37</v>
      </c>
      <c r="Y5911">
        <v>118</v>
      </c>
      <c r="Z5911">
        <v>0</v>
      </c>
      <c r="AA5911">
        <v>0</v>
      </c>
      <c r="AB5911">
        <v>97</v>
      </c>
      <c r="AC5911">
        <v>1402</v>
      </c>
      <c r="AD5911">
        <v>8</v>
      </c>
      <c r="AE5911">
        <v>57</v>
      </c>
      <c r="AF5911">
        <v>2920</v>
      </c>
      <c r="AG5911">
        <v>0</v>
      </c>
      <c r="AH5911">
        <v>4597</v>
      </c>
      <c r="AI5911">
        <v>562</v>
      </c>
      <c r="AJ5911">
        <v>179</v>
      </c>
      <c r="AK5911">
        <v>573</v>
      </c>
      <c r="AL5911">
        <v>0</v>
      </c>
      <c r="AM5911">
        <v>0</v>
      </c>
      <c r="AN5911">
        <v>318</v>
      </c>
      <c r="AO5911">
        <v>4807</v>
      </c>
      <c r="AP5911">
        <v>17</v>
      </c>
      <c r="AQ5911">
        <v>89</v>
      </c>
      <c r="AR5911">
        <v>11142</v>
      </c>
      <c r="AS5911">
        <v>0</v>
      </c>
      <c r="AT5911">
        <v>5767</v>
      </c>
      <c r="AU5911">
        <v>650</v>
      </c>
      <c r="AV5911">
        <v>1215</v>
      </c>
      <c r="AW5911">
        <v>8081</v>
      </c>
      <c r="AX5911">
        <v>0</v>
      </c>
      <c r="AY5911">
        <v>0</v>
      </c>
      <c r="AZ5911">
        <v>1086</v>
      </c>
      <c r="BA5911">
        <v>7799</v>
      </c>
      <c r="BB5911">
        <v>43</v>
      </c>
      <c r="BC5911">
        <v>617</v>
      </c>
      <c r="BD5911">
        <v>25258</v>
      </c>
      <c r="BE5911">
        <v>122488956</v>
      </c>
      <c r="BF5911">
        <v>15623529</v>
      </c>
      <c r="BG5911">
        <v>17652449</v>
      </c>
      <c r="BH5911">
        <v>52360593</v>
      </c>
      <c r="BI5911">
        <v>0</v>
      </c>
      <c r="BJ5911">
        <v>0</v>
      </c>
      <c r="BK5911">
        <v>8330186</v>
      </c>
      <c r="BL5911">
        <v>66798755</v>
      </c>
      <c r="BM5911">
        <v>559553</v>
      </c>
      <c r="BN5911">
        <v>6413632</v>
      </c>
      <c r="BO5911">
        <v>290227653</v>
      </c>
      <c r="BP5911">
        <v>88258399</v>
      </c>
      <c r="BQ5911">
        <v>10697302</v>
      </c>
      <c r="BR5911">
        <v>9771040</v>
      </c>
      <c r="BS5911">
        <v>68555571</v>
      </c>
      <c r="BT5911">
        <v>0</v>
      </c>
      <c r="BU5911">
        <v>0</v>
      </c>
      <c r="BV5911">
        <v>11329478</v>
      </c>
      <c r="BW5911">
        <v>75089369</v>
      </c>
      <c r="BX5911">
        <v>655074</v>
      </c>
      <c r="BY5911">
        <v>3877957</v>
      </c>
      <c r="BZ5911">
        <v>268234190</v>
      </c>
      <c r="CA5911">
        <v>10131374</v>
      </c>
      <c r="CB5911">
        <v>184974779</v>
      </c>
      <c r="CC5911">
        <v>22188128</v>
      </c>
      <c r="CD5911">
        <v>25234213</v>
      </c>
      <c r="CE5911">
        <v>108705459</v>
      </c>
      <c r="CF5911">
        <v>0</v>
      </c>
      <c r="CG5911">
        <v>0</v>
      </c>
      <c r="CH5911">
        <v>0</v>
      </c>
      <c r="CI5911">
        <v>4341394</v>
      </c>
      <c r="CJ5911">
        <v>63230354</v>
      </c>
      <c r="CK5911">
        <v>0</v>
      </c>
      <c r="CL5911">
        <v>794642</v>
      </c>
      <c r="CM5911">
        <v>0</v>
      </c>
      <c r="CN5911">
        <v>0</v>
      </c>
      <c r="CO5911">
        <v>0</v>
      </c>
      <c r="CP5911">
        <v>80646</v>
      </c>
      <c r="CQ5911">
        <v>419680989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25772576</v>
      </c>
      <c r="CX5911">
        <v>4132703</v>
      </c>
      <c r="CY5911">
        <v>2189276</v>
      </c>
      <c r="CZ5911">
        <v>12210705</v>
      </c>
      <c r="DA5911">
        <v>0</v>
      </c>
      <c r="DB5911">
        <v>0</v>
      </c>
      <c r="DC5911">
        <v>15318270</v>
      </c>
      <c r="DD5911">
        <v>78657770</v>
      </c>
      <c r="DE5911">
        <v>419985</v>
      </c>
      <c r="DF5911">
        <v>79569</v>
      </c>
      <c r="DG5911">
        <v>138780854</v>
      </c>
      <c r="DH5911">
        <v>3304409</v>
      </c>
      <c r="DI5911">
        <v>113236494</v>
      </c>
      <c r="DJ5911">
        <v>0</v>
      </c>
      <c r="DK5911">
        <v>-2063949</v>
      </c>
      <c r="DL5911">
        <v>0</v>
      </c>
      <c r="DM5911">
        <v>0</v>
      </c>
      <c r="DN5911">
        <v>0</v>
      </c>
      <c r="DO5911">
        <v>0</v>
      </c>
      <c r="DP5911">
        <v>7986036</v>
      </c>
      <c r="DQ5911">
        <v>243412310</v>
      </c>
      <c r="DR5911">
        <v>0</v>
      </c>
      <c r="DS5911">
        <v>0</v>
      </c>
      <c r="DT5911">
        <v>0</v>
      </c>
      <c r="DU5911">
        <v>0</v>
      </c>
      <c r="DV5911">
        <v>0</v>
      </c>
      <c r="DW5911">
        <v>0</v>
      </c>
      <c r="DX5911">
        <v>0</v>
      </c>
      <c r="DY5911">
        <v>0</v>
      </c>
      <c r="DZ5911">
        <v>0</v>
      </c>
      <c r="EA5911">
        <v>0</v>
      </c>
      <c r="EB5911">
        <v>0</v>
      </c>
      <c r="EC5911">
        <v>0</v>
      </c>
      <c r="ED5911">
        <v>0</v>
      </c>
      <c r="EE5911">
        <f>(csv_data_files[[#This Row],[NET_TOT]]+csv_data_files[[#This Row],[OTH_OP_REV]]+csv_data_files[[#This Row],[NONOP_REV]])-csv_data_files[[#This Row],[TOT_OP_EXP]]</f>
        <v>26784820</v>
      </c>
      <c r="EF5911">
        <f>(csv_data_files[[#This Row],[NET_TOT]]+csv_data_files[[#This Row],[OTH_OP_REV]])-csv_data_files[[#This Row],[TOT_OP_EXP]]</f>
        <v>28848769</v>
      </c>
      <c r="EG5911">
        <f>csv_data_files[[#This Row],[NET_TOT]]+csv_data_files[[#This Row],[OTH_OP_REV]]</f>
        <v>142085263</v>
      </c>
    </row>
    <row r="5912" spans="1:137" hidden="1" x14ac:dyDescent="0.35">
      <c r="A5912" t="s">
        <v>3055</v>
      </c>
      <c r="B5912">
        <v>106274043</v>
      </c>
      <c r="C5912" t="s">
        <v>1273</v>
      </c>
      <c r="D5912">
        <v>20193</v>
      </c>
      <c r="E5912" s="1">
        <v>43472</v>
      </c>
      <c r="F5912" s="1">
        <v>43738</v>
      </c>
      <c r="G5912" t="s">
        <v>136</v>
      </c>
      <c r="H5912" t="s">
        <v>464</v>
      </c>
      <c r="J5912">
        <v>705</v>
      </c>
      <c r="K5912" t="s">
        <v>215</v>
      </c>
      <c r="L5912" t="s">
        <v>139</v>
      </c>
      <c r="M5912" t="s">
        <v>159</v>
      </c>
      <c r="N5912" t="s">
        <v>2436</v>
      </c>
      <c r="O5912" t="s">
        <v>1275</v>
      </c>
      <c r="P5912" t="s">
        <v>1276</v>
      </c>
      <c r="Q5912">
        <v>93906</v>
      </c>
      <c r="R5912" t="s">
        <v>1277</v>
      </c>
      <c r="S5912">
        <v>172</v>
      </c>
      <c r="T5912">
        <v>114</v>
      </c>
      <c r="U5912">
        <v>114</v>
      </c>
      <c r="V5912">
        <v>453</v>
      </c>
      <c r="W5912">
        <v>0</v>
      </c>
      <c r="X5912">
        <v>557</v>
      </c>
      <c r="Y5912">
        <v>663</v>
      </c>
      <c r="Z5912">
        <v>0</v>
      </c>
      <c r="AA5912">
        <v>0</v>
      </c>
      <c r="AB5912">
        <v>462</v>
      </c>
      <c r="AC5912">
        <v>0</v>
      </c>
      <c r="AD5912">
        <v>4</v>
      </c>
      <c r="AE5912">
        <v>79</v>
      </c>
      <c r="AF5912">
        <v>2218</v>
      </c>
      <c r="AG5912">
        <v>0</v>
      </c>
      <c r="AH5912">
        <v>3109</v>
      </c>
      <c r="AI5912">
        <v>0</v>
      </c>
      <c r="AJ5912">
        <v>2271</v>
      </c>
      <c r="AK5912">
        <v>2649</v>
      </c>
      <c r="AL5912">
        <v>0</v>
      </c>
      <c r="AM5912">
        <v>0</v>
      </c>
      <c r="AN5912">
        <v>2135</v>
      </c>
      <c r="AO5912">
        <v>0</v>
      </c>
      <c r="AP5912">
        <v>9</v>
      </c>
      <c r="AQ5912">
        <v>182</v>
      </c>
      <c r="AR5912">
        <v>10355</v>
      </c>
      <c r="AS5912">
        <v>0</v>
      </c>
      <c r="AT5912">
        <v>7109</v>
      </c>
      <c r="AU5912">
        <v>0</v>
      </c>
      <c r="AV5912">
        <v>7543</v>
      </c>
      <c r="AW5912">
        <v>19450</v>
      </c>
      <c r="AX5912">
        <v>0</v>
      </c>
      <c r="AY5912">
        <v>0</v>
      </c>
      <c r="AZ5912">
        <v>8164</v>
      </c>
      <c r="BA5912">
        <v>0</v>
      </c>
      <c r="BB5912">
        <v>676</v>
      </c>
      <c r="BC5912">
        <v>2791</v>
      </c>
      <c r="BD5912">
        <v>45733</v>
      </c>
      <c r="BE5912">
        <v>53128839</v>
      </c>
      <c r="BF5912">
        <v>0</v>
      </c>
      <c r="BG5912">
        <v>49484983</v>
      </c>
      <c r="BH5912">
        <v>56337674</v>
      </c>
      <c r="BI5912">
        <v>0</v>
      </c>
      <c r="BJ5912">
        <v>0</v>
      </c>
      <c r="BK5912">
        <v>49236908</v>
      </c>
      <c r="BL5912">
        <v>0</v>
      </c>
      <c r="BM5912">
        <v>580245</v>
      </c>
      <c r="BN5912">
        <v>2753966</v>
      </c>
      <c r="BO5912">
        <v>211522615</v>
      </c>
      <c r="BP5912">
        <v>12888106</v>
      </c>
      <c r="BQ5912">
        <v>0</v>
      </c>
      <c r="BR5912">
        <v>12471175</v>
      </c>
      <c r="BS5912">
        <v>39145467</v>
      </c>
      <c r="BT5912">
        <v>0</v>
      </c>
      <c r="BU5912">
        <v>0</v>
      </c>
      <c r="BV5912">
        <v>24207584</v>
      </c>
      <c r="BW5912">
        <v>0</v>
      </c>
      <c r="BX5912">
        <v>838801</v>
      </c>
      <c r="BY5912">
        <v>7706438</v>
      </c>
      <c r="BZ5912">
        <v>97257571</v>
      </c>
      <c r="CA5912">
        <v>11370542</v>
      </c>
      <c r="CB5912">
        <v>53047386</v>
      </c>
      <c r="CC5912">
        <v>0</v>
      </c>
      <c r="CD5912">
        <v>54703828</v>
      </c>
      <c r="CE5912">
        <v>79028112</v>
      </c>
      <c r="CF5912">
        <v>-6986613</v>
      </c>
      <c r="CG5912">
        <v>0</v>
      </c>
      <c r="CH5912">
        <v>0</v>
      </c>
      <c r="CI5912">
        <v>39816037</v>
      </c>
      <c r="CJ5912">
        <v>0</v>
      </c>
      <c r="CK5912">
        <v>0</v>
      </c>
      <c r="CL5912">
        <v>1419046</v>
      </c>
      <c r="CM5912">
        <v>0</v>
      </c>
      <c r="CN5912">
        <v>0</v>
      </c>
      <c r="CO5912">
        <v>0</v>
      </c>
      <c r="CP5912">
        <v>0</v>
      </c>
      <c r="CQ5912">
        <v>232398338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12969559</v>
      </c>
      <c r="CX5912">
        <v>0</v>
      </c>
      <c r="CY5912">
        <v>13278347</v>
      </c>
      <c r="CZ5912">
        <v>16455029</v>
      </c>
      <c r="DA5912">
        <v>0</v>
      </c>
      <c r="DB5912">
        <v>0</v>
      </c>
      <c r="DC5912">
        <v>33628455</v>
      </c>
      <c r="DD5912">
        <v>0</v>
      </c>
      <c r="DE5912">
        <v>0</v>
      </c>
      <c r="DF5912">
        <v>50458</v>
      </c>
      <c r="DG5912">
        <v>76381848</v>
      </c>
      <c r="DH5912">
        <v>5792374</v>
      </c>
      <c r="DI5912">
        <v>79022593</v>
      </c>
      <c r="DJ5912">
        <v>0</v>
      </c>
      <c r="DK5912">
        <v>576404</v>
      </c>
      <c r="DL5912">
        <v>0</v>
      </c>
      <c r="DM5912">
        <v>0</v>
      </c>
      <c r="DN5912">
        <v>0</v>
      </c>
      <c r="DO5912">
        <v>0</v>
      </c>
      <c r="DP5912">
        <v>1748746</v>
      </c>
      <c r="DQ5912">
        <v>118877873</v>
      </c>
      <c r="DR5912">
        <v>0</v>
      </c>
      <c r="DS5912">
        <v>0</v>
      </c>
      <c r="DT5912">
        <v>0</v>
      </c>
      <c r="DU5912">
        <v>0</v>
      </c>
      <c r="DV5912">
        <v>0</v>
      </c>
      <c r="DW5912">
        <v>0</v>
      </c>
      <c r="DX5912">
        <v>0</v>
      </c>
      <c r="DY5912">
        <v>0</v>
      </c>
      <c r="DZ5912">
        <v>0</v>
      </c>
      <c r="EA5912">
        <v>0</v>
      </c>
      <c r="EB5912">
        <v>0</v>
      </c>
      <c r="EC5912">
        <v>0</v>
      </c>
      <c r="ED5912">
        <v>0</v>
      </c>
      <c r="EE5912">
        <f>(csv_data_files[[#This Row],[NET_TOT]]+csv_data_files[[#This Row],[OTH_OP_REV]]+csv_data_files[[#This Row],[NONOP_REV]])-csv_data_files[[#This Row],[TOT_OP_EXP]]</f>
        <v>3728033</v>
      </c>
      <c r="EF5912">
        <f>(csv_data_files[[#This Row],[NET_TOT]]+csv_data_files[[#This Row],[OTH_OP_REV]])-csv_data_files[[#This Row],[TOT_OP_EXP]]</f>
        <v>3151629</v>
      </c>
      <c r="EG5912">
        <f>csv_data_files[[#This Row],[NET_TOT]]+csv_data_files[[#This Row],[OTH_OP_REV]]</f>
        <v>82174222</v>
      </c>
    </row>
    <row r="5913" spans="1:137" hidden="1" x14ac:dyDescent="0.35">
      <c r="A5913" t="s">
        <v>3055</v>
      </c>
      <c r="B5913">
        <v>106281047</v>
      </c>
      <c r="C5913" t="s">
        <v>2732</v>
      </c>
      <c r="D5913">
        <v>20193</v>
      </c>
      <c r="E5913" s="1">
        <v>43472</v>
      </c>
      <c r="F5913" s="1">
        <v>43738</v>
      </c>
      <c r="G5913" t="s">
        <v>136</v>
      </c>
      <c r="H5913" t="s">
        <v>1268</v>
      </c>
      <c r="J5913">
        <v>407</v>
      </c>
      <c r="K5913" t="s">
        <v>147</v>
      </c>
      <c r="L5913" t="s">
        <v>139</v>
      </c>
      <c r="M5913" t="s">
        <v>159</v>
      </c>
      <c r="N5913" t="s">
        <v>2499</v>
      </c>
      <c r="O5913" t="s">
        <v>1473</v>
      </c>
      <c r="P5913" t="s">
        <v>1271</v>
      </c>
      <c r="Q5913">
        <v>94558</v>
      </c>
      <c r="R5913" t="s">
        <v>1474</v>
      </c>
      <c r="S5913">
        <v>208</v>
      </c>
      <c r="T5913">
        <v>148</v>
      </c>
      <c r="U5913">
        <v>125</v>
      </c>
      <c r="V5913">
        <v>792</v>
      </c>
      <c r="W5913">
        <v>82</v>
      </c>
      <c r="X5913">
        <v>97</v>
      </c>
      <c r="Y5913">
        <v>250</v>
      </c>
      <c r="Z5913">
        <v>0</v>
      </c>
      <c r="AA5913">
        <v>0</v>
      </c>
      <c r="AB5913">
        <v>31</v>
      </c>
      <c r="AC5913">
        <v>226</v>
      </c>
      <c r="AD5913">
        <v>4</v>
      </c>
      <c r="AE5913">
        <v>38</v>
      </c>
      <c r="AF5913">
        <v>1520</v>
      </c>
      <c r="AG5913">
        <v>0</v>
      </c>
      <c r="AH5913">
        <v>3331</v>
      </c>
      <c r="AI5913">
        <v>344</v>
      </c>
      <c r="AJ5913">
        <v>407</v>
      </c>
      <c r="AK5913">
        <v>1051</v>
      </c>
      <c r="AL5913">
        <v>0</v>
      </c>
      <c r="AM5913">
        <v>0</v>
      </c>
      <c r="AN5913">
        <v>137</v>
      </c>
      <c r="AO5913">
        <v>1043</v>
      </c>
      <c r="AP5913">
        <v>15</v>
      </c>
      <c r="AQ5913">
        <v>60</v>
      </c>
      <c r="AR5913">
        <v>6388</v>
      </c>
      <c r="AS5913">
        <v>0</v>
      </c>
      <c r="AT5913">
        <v>14845</v>
      </c>
      <c r="AU5913">
        <v>1433</v>
      </c>
      <c r="AV5913">
        <v>948</v>
      </c>
      <c r="AW5913">
        <v>6040</v>
      </c>
      <c r="AX5913">
        <v>0</v>
      </c>
      <c r="AY5913">
        <v>0</v>
      </c>
      <c r="AZ5913">
        <v>2628</v>
      </c>
      <c r="BA5913">
        <v>11026</v>
      </c>
      <c r="BB5913">
        <v>167</v>
      </c>
      <c r="BC5913">
        <v>1209</v>
      </c>
      <c r="BD5913">
        <v>38296</v>
      </c>
      <c r="BE5913">
        <v>82837285</v>
      </c>
      <c r="BF5913">
        <v>8543319</v>
      </c>
      <c r="BG5913">
        <v>10054128</v>
      </c>
      <c r="BH5913">
        <v>26125729</v>
      </c>
      <c r="BI5913">
        <v>0</v>
      </c>
      <c r="BJ5913">
        <v>0</v>
      </c>
      <c r="BK5913">
        <v>5696387</v>
      </c>
      <c r="BL5913">
        <v>23957023</v>
      </c>
      <c r="BM5913">
        <v>448693</v>
      </c>
      <c r="BN5913">
        <v>1183192</v>
      </c>
      <c r="BO5913">
        <v>158845756</v>
      </c>
      <c r="BP5913">
        <v>77919831</v>
      </c>
      <c r="BQ5913">
        <v>7521577</v>
      </c>
      <c r="BR5913">
        <v>4916507</v>
      </c>
      <c r="BS5913">
        <v>31700407</v>
      </c>
      <c r="BT5913">
        <v>0</v>
      </c>
      <c r="BU5913">
        <v>0</v>
      </c>
      <c r="BV5913">
        <v>13926690</v>
      </c>
      <c r="BW5913">
        <v>60255117</v>
      </c>
      <c r="BX5913">
        <v>935440</v>
      </c>
      <c r="BY5913">
        <v>3832287</v>
      </c>
      <c r="BZ5913">
        <v>201007856</v>
      </c>
      <c r="CA5913">
        <v>2309576</v>
      </c>
      <c r="CB5913">
        <v>140155466</v>
      </c>
      <c r="CC5913">
        <v>14997871</v>
      </c>
      <c r="CD5913">
        <v>13648364</v>
      </c>
      <c r="CE5913">
        <v>61441272</v>
      </c>
      <c r="CF5913">
        <v>0</v>
      </c>
      <c r="CG5913">
        <v>0</v>
      </c>
      <c r="CH5913">
        <v>0</v>
      </c>
      <c r="CI5913">
        <v>15940047</v>
      </c>
      <c r="CJ5913">
        <v>49322327</v>
      </c>
      <c r="CK5913">
        <v>0</v>
      </c>
      <c r="CL5913">
        <v>1384133</v>
      </c>
      <c r="CM5913">
        <v>0</v>
      </c>
      <c r="CN5913">
        <v>0</v>
      </c>
      <c r="CO5913">
        <v>0</v>
      </c>
      <c r="CP5913">
        <v>4233466</v>
      </c>
      <c r="CQ5913">
        <v>303432522</v>
      </c>
      <c r="CR5913">
        <v>687611</v>
      </c>
      <c r="CS5913">
        <v>5098600</v>
      </c>
      <c r="CT5913">
        <v>0</v>
      </c>
      <c r="CU5913">
        <v>1102783</v>
      </c>
      <c r="CV5913">
        <v>6888994</v>
      </c>
      <c r="CW5913">
        <v>20257506</v>
      </c>
      <c r="CX5913">
        <v>963919</v>
      </c>
      <c r="CY5913">
        <v>1226188</v>
      </c>
      <c r="CZ5913">
        <v>1112330</v>
      </c>
      <c r="DA5913">
        <v>0</v>
      </c>
      <c r="DB5913">
        <v>0</v>
      </c>
      <c r="DC5913">
        <v>3557088</v>
      </c>
      <c r="DD5913">
        <v>35452115</v>
      </c>
      <c r="DE5913">
        <v>0</v>
      </c>
      <c r="DF5913">
        <v>740938</v>
      </c>
      <c r="DG5913">
        <v>63310084</v>
      </c>
      <c r="DH5913">
        <v>1876814</v>
      </c>
      <c r="DI5913">
        <v>70778240</v>
      </c>
      <c r="DJ5913">
        <v>4564955</v>
      </c>
      <c r="DK5913">
        <v>637335</v>
      </c>
      <c r="DL5913">
        <v>0</v>
      </c>
      <c r="DM5913">
        <v>0</v>
      </c>
      <c r="DN5913">
        <v>0</v>
      </c>
      <c r="DO5913">
        <v>0</v>
      </c>
      <c r="DP5913">
        <v>1293214</v>
      </c>
      <c r="DQ5913">
        <v>194319942</v>
      </c>
      <c r="DR5913">
        <v>0</v>
      </c>
      <c r="DS5913">
        <v>0</v>
      </c>
      <c r="DT5913">
        <v>0</v>
      </c>
      <c r="DU5913">
        <v>0</v>
      </c>
      <c r="DV5913">
        <v>0</v>
      </c>
      <c r="DW5913">
        <v>0</v>
      </c>
      <c r="DX5913">
        <v>0</v>
      </c>
      <c r="DY5913">
        <v>0</v>
      </c>
      <c r="DZ5913">
        <v>0</v>
      </c>
      <c r="EA5913">
        <v>0</v>
      </c>
      <c r="EB5913">
        <v>0</v>
      </c>
      <c r="EC5913">
        <v>0</v>
      </c>
      <c r="ED5913">
        <v>0</v>
      </c>
      <c r="EE5913">
        <f>(csv_data_files[[#This Row],[NET_TOT]]+csv_data_files[[#This Row],[OTH_OP_REV]]+csv_data_files[[#This Row],[NONOP_REV]])-csv_data_files[[#This Row],[TOT_OP_EXP]]</f>
        <v>-4954007</v>
      </c>
      <c r="EF5913">
        <f>(csv_data_files[[#This Row],[NET_TOT]]+csv_data_files[[#This Row],[OTH_OP_REV]])-csv_data_files[[#This Row],[TOT_OP_EXP]]</f>
        <v>-5591342</v>
      </c>
      <c r="EG5913">
        <f>csv_data_files[[#This Row],[NET_TOT]]+csv_data_files[[#This Row],[OTH_OP_REV]]</f>
        <v>65186898</v>
      </c>
    </row>
    <row r="5914" spans="1:137" hidden="1" x14ac:dyDescent="0.35">
      <c r="A5914" t="s">
        <v>3055</v>
      </c>
      <c r="B5914">
        <v>106281078</v>
      </c>
      <c r="C5914" t="s">
        <v>2124</v>
      </c>
      <c r="D5914">
        <v>20193</v>
      </c>
      <c r="E5914" s="1">
        <v>43472</v>
      </c>
      <c r="F5914" s="1">
        <v>43738</v>
      </c>
      <c r="G5914" t="s">
        <v>136</v>
      </c>
      <c r="H5914" t="s">
        <v>1268</v>
      </c>
      <c r="J5914">
        <v>407</v>
      </c>
      <c r="K5914" t="s">
        <v>166</v>
      </c>
      <c r="L5914" t="s">
        <v>139</v>
      </c>
      <c r="M5914" t="s">
        <v>159</v>
      </c>
      <c r="N5914" t="s">
        <v>2125</v>
      </c>
      <c r="O5914" t="s">
        <v>2825</v>
      </c>
      <c r="P5914" t="s">
        <v>1785</v>
      </c>
      <c r="Q5914">
        <v>94574</v>
      </c>
      <c r="R5914" t="s">
        <v>1786</v>
      </c>
      <c r="S5914">
        <v>151</v>
      </c>
      <c r="T5914">
        <v>151</v>
      </c>
      <c r="U5914">
        <v>68</v>
      </c>
      <c r="V5914">
        <v>516</v>
      </c>
      <c r="W5914">
        <v>43</v>
      </c>
      <c r="X5914">
        <v>175</v>
      </c>
      <c r="Y5914">
        <v>134</v>
      </c>
      <c r="Z5914">
        <v>0</v>
      </c>
      <c r="AA5914">
        <v>0</v>
      </c>
      <c r="AB5914">
        <v>36</v>
      </c>
      <c r="AC5914">
        <v>155</v>
      </c>
      <c r="AD5914">
        <v>0</v>
      </c>
      <c r="AE5914">
        <v>1</v>
      </c>
      <c r="AF5914">
        <v>1060</v>
      </c>
      <c r="AG5914">
        <v>0</v>
      </c>
      <c r="AH5914">
        <v>2813</v>
      </c>
      <c r="AI5914">
        <v>335</v>
      </c>
      <c r="AJ5914">
        <v>1285</v>
      </c>
      <c r="AK5914">
        <v>633</v>
      </c>
      <c r="AL5914">
        <v>0</v>
      </c>
      <c r="AM5914">
        <v>0</v>
      </c>
      <c r="AN5914">
        <v>217</v>
      </c>
      <c r="AO5914">
        <v>615</v>
      </c>
      <c r="AP5914">
        <v>0</v>
      </c>
      <c r="AQ5914">
        <v>12</v>
      </c>
      <c r="AR5914">
        <v>5910</v>
      </c>
      <c r="AS5914">
        <v>0</v>
      </c>
      <c r="AT5914">
        <v>7724</v>
      </c>
      <c r="AU5914">
        <v>179</v>
      </c>
      <c r="AV5914">
        <v>218</v>
      </c>
      <c r="AW5914">
        <v>1519</v>
      </c>
      <c r="AX5914">
        <v>0</v>
      </c>
      <c r="AY5914">
        <v>0</v>
      </c>
      <c r="AZ5914">
        <v>1398</v>
      </c>
      <c r="BA5914">
        <v>3853</v>
      </c>
      <c r="BB5914">
        <v>0</v>
      </c>
      <c r="BC5914">
        <v>230</v>
      </c>
      <c r="BD5914">
        <v>15121</v>
      </c>
      <c r="BE5914">
        <v>83650493</v>
      </c>
      <c r="BF5914">
        <v>2820816</v>
      </c>
      <c r="BG5914">
        <v>10737457</v>
      </c>
      <c r="BH5914">
        <v>18725393</v>
      </c>
      <c r="BI5914">
        <v>0</v>
      </c>
      <c r="BJ5914">
        <v>0</v>
      </c>
      <c r="BK5914">
        <v>4915338</v>
      </c>
      <c r="BL5914">
        <v>20037608</v>
      </c>
      <c r="BM5914">
        <v>0</v>
      </c>
      <c r="BN5914">
        <v>212894</v>
      </c>
      <c r="BO5914">
        <v>141099999</v>
      </c>
      <c r="BP5914">
        <v>57190801</v>
      </c>
      <c r="BQ5914">
        <v>3574717</v>
      </c>
      <c r="BR5914">
        <v>1517302</v>
      </c>
      <c r="BS5914">
        <v>11035721</v>
      </c>
      <c r="BT5914">
        <v>0</v>
      </c>
      <c r="BU5914">
        <v>0</v>
      </c>
      <c r="BV5914">
        <v>4930462</v>
      </c>
      <c r="BW5914">
        <v>20638793</v>
      </c>
      <c r="BX5914">
        <v>0</v>
      </c>
      <c r="BY5914">
        <v>2411627</v>
      </c>
      <c r="BZ5914">
        <v>101299423</v>
      </c>
      <c r="CA5914">
        <v>-596506</v>
      </c>
      <c r="CB5914">
        <v>120617118</v>
      </c>
      <c r="CC5914">
        <v>5320471</v>
      </c>
      <c r="CD5914">
        <v>8402075</v>
      </c>
      <c r="CE5914">
        <v>25728285</v>
      </c>
      <c r="CF5914">
        <v>-18332</v>
      </c>
      <c r="CG5914">
        <v>0</v>
      </c>
      <c r="CH5914">
        <v>0</v>
      </c>
      <c r="CI5914">
        <v>6691530</v>
      </c>
      <c r="CJ5914">
        <v>27026392</v>
      </c>
      <c r="CK5914">
        <v>0</v>
      </c>
      <c r="CL5914">
        <v>2809278</v>
      </c>
      <c r="CM5914">
        <v>0</v>
      </c>
      <c r="CN5914">
        <v>0</v>
      </c>
      <c r="CO5914">
        <v>0</v>
      </c>
      <c r="CP5914">
        <v>2784578</v>
      </c>
      <c r="CQ5914">
        <v>198764889</v>
      </c>
      <c r="CR5914">
        <v>0</v>
      </c>
      <c r="CS5914">
        <v>6720773</v>
      </c>
      <c r="CT5914">
        <v>0</v>
      </c>
      <c r="CU5914">
        <v>0</v>
      </c>
      <c r="CV5914">
        <v>6720773</v>
      </c>
      <c r="CW5914">
        <v>18900747</v>
      </c>
      <c r="CX5914">
        <v>939570</v>
      </c>
      <c r="CY5914">
        <v>3333689</v>
      </c>
      <c r="CZ5914">
        <v>9937795</v>
      </c>
      <c r="DA5914">
        <v>0</v>
      </c>
      <c r="DB5914">
        <v>0</v>
      </c>
      <c r="DC5914">
        <v>2982876</v>
      </c>
      <c r="DD5914">
        <v>14029841</v>
      </c>
      <c r="DE5914">
        <v>0</v>
      </c>
      <c r="DF5914">
        <v>230788</v>
      </c>
      <c r="DG5914">
        <v>50355306</v>
      </c>
      <c r="DH5914">
        <v>2241921</v>
      </c>
      <c r="DI5914">
        <v>59114002</v>
      </c>
      <c r="DJ5914">
        <v>0</v>
      </c>
      <c r="DK5914">
        <v>79344</v>
      </c>
      <c r="DL5914">
        <v>0</v>
      </c>
      <c r="DM5914">
        <v>0</v>
      </c>
      <c r="DN5914">
        <v>0</v>
      </c>
      <c r="DO5914">
        <v>0</v>
      </c>
      <c r="DP5914">
        <v>3068562</v>
      </c>
      <c r="DQ5914">
        <v>91677840</v>
      </c>
      <c r="DR5914">
        <v>0</v>
      </c>
      <c r="DS5914">
        <v>0</v>
      </c>
      <c r="DT5914">
        <v>0</v>
      </c>
      <c r="DU5914">
        <v>0</v>
      </c>
      <c r="DV5914">
        <v>0</v>
      </c>
      <c r="DW5914">
        <v>0</v>
      </c>
      <c r="DX5914">
        <v>0</v>
      </c>
      <c r="DY5914">
        <v>0</v>
      </c>
      <c r="DZ5914">
        <v>0</v>
      </c>
      <c r="EA5914">
        <v>0</v>
      </c>
      <c r="EB5914">
        <v>0</v>
      </c>
      <c r="EC5914">
        <v>0</v>
      </c>
      <c r="ED5914">
        <v>0</v>
      </c>
      <c r="EE5914">
        <f>(csv_data_files[[#This Row],[NET_TOT]]+csv_data_files[[#This Row],[OTH_OP_REV]]+csv_data_files[[#This Row],[NONOP_REV]])-csv_data_files[[#This Row],[TOT_OP_EXP]]</f>
        <v>-6437431</v>
      </c>
      <c r="EF5914">
        <f>(csv_data_files[[#This Row],[NET_TOT]]+csv_data_files[[#This Row],[OTH_OP_REV]])-csv_data_files[[#This Row],[TOT_OP_EXP]]</f>
        <v>-6516775</v>
      </c>
      <c r="EG5914">
        <f>csv_data_files[[#This Row],[NET_TOT]]+csv_data_files[[#This Row],[OTH_OP_REV]]</f>
        <v>52597227</v>
      </c>
    </row>
    <row r="5915" spans="1:137" hidden="1" x14ac:dyDescent="0.35">
      <c r="A5915" t="s">
        <v>3055</v>
      </c>
      <c r="B5915">
        <v>106281266</v>
      </c>
      <c r="C5915" t="s">
        <v>1267</v>
      </c>
      <c r="D5915">
        <v>20193</v>
      </c>
      <c r="E5915" s="1">
        <v>43472</v>
      </c>
      <c r="F5915" s="1">
        <v>43738</v>
      </c>
      <c r="G5915" t="s">
        <v>136</v>
      </c>
      <c r="H5915" t="s">
        <v>1268</v>
      </c>
      <c r="J5915">
        <v>407</v>
      </c>
      <c r="K5915" t="s">
        <v>223</v>
      </c>
      <c r="L5915" t="s">
        <v>224</v>
      </c>
      <c r="M5915" t="s">
        <v>159</v>
      </c>
      <c r="N5915" t="s">
        <v>2435</v>
      </c>
      <c r="O5915" t="s">
        <v>1270</v>
      </c>
      <c r="P5915" t="s">
        <v>1271</v>
      </c>
      <c r="Q5915">
        <v>94558</v>
      </c>
      <c r="R5915" t="s">
        <v>1272</v>
      </c>
      <c r="S5915">
        <v>1418</v>
      </c>
      <c r="T5915">
        <v>1299</v>
      </c>
      <c r="U5915">
        <v>1299</v>
      </c>
      <c r="V5915">
        <v>59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1</v>
      </c>
      <c r="AC5915">
        <v>0</v>
      </c>
      <c r="AD5915">
        <v>0</v>
      </c>
      <c r="AE5915">
        <v>169</v>
      </c>
      <c r="AF5915">
        <v>229</v>
      </c>
      <c r="AG5915">
        <v>0</v>
      </c>
      <c r="AH5915">
        <v>27177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63</v>
      </c>
      <c r="AO5915">
        <v>0</v>
      </c>
      <c r="AP5915">
        <v>0</v>
      </c>
      <c r="AQ5915">
        <v>87287</v>
      </c>
      <c r="AR5915">
        <v>114527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15273083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35499</v>
      </c>
      <c r="BL5915">
        <v>0</v>
      </c>
      <c r="BM5915">
        <v>0</v>
      </c>
      <c r="BN5915">
        <v>49053513</v>
      </c>
      <c r="BO5915">
        <v>64362095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208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602</v>
      </c>
      <c r="CQ5915">
        <v>810</v>
      </c>
      <c r="CR5915">
        <v>0</v>
      </c>
      <c r="CS5915">
        <v>0</v>
      </c>
      <c r="CT5915">
        <v>0</v>
      </c>
      <c r="CU5915">
        <v>0</v>
      </c>
      <c r="CV5915">
        <v>0</v>
      </c>
      <c r="CW5915">
        <v>15272875</v>
      </c>
      <c r="CX5915">
        <v>0</v>
      </c>
      <c r="CY5915">
        <v>0</v>
      </c>
      <c r="CZ5915">
        <v>0</v>
      </c>
      <c r="DA5915">
        <v>0</v>
      </c>
      <c r="DB5915">
        <v>0</v>
      </c>
      <c r="DC5915">
        <v>35499</v>
      </c>
      <c r="DD5915">
        <v>0</v>
      </c>
      <c r="DE5915">
        <v>0</v>
      </c>
      <c r="DF5915">
        <v>49052911</v>
      </c>
      <c r="DG5915">
        <v>64361285</v>
      </c>
      <c r="DH5915">
        <v>0</v>
      </c>
      <c r="DI5915">
        <v>79349305</v>
      </c>
      <c r="DJ5915">
        <v>0</v>
      </c>
      <c r="DK5915">
        <v>-49088410</v>
      </c>
      <c r="DL5915">
        <v>0</v>
      </c>
      <c r="DM5915">
        <v>0</v>
      </c>
      <c r="DN5915">
        <v>0</v>
      </c>
      <c r="DO5915">
        <v>0</v>
      </c>
      <c r="DP5915">
        <v>0</v>
      </c>
      <c r="DQ5915">
        <v>0</v>
      </c>
      <c r="DR5915">
        <v>0</v>
      </c>
      <c r="DS5915">
        <v>0</v>
      </c>
      <c r="DT5915">
        <v>0</v>
      </c>
      <c r="DU5915">
        <v>0</v>
      </c>
      <c r="DV5915">
        <v>0</v>
      </c>
      <c r="DW5915">
        <v>0</v>
      </c>
      <c r="DX5915">
        <v>0</v>
      </c>
      <c r="DY5915">
        <v>0</v>
      </c>
      <c r="DZ5915">
        <v>0</v>
      </c>
      <c r="EA5915">
        <v>0</v>
      </c>
      <c r="EB5915">
        <v>0</v>
      </c>
      <c r="EC5915">
        <v>0</v>
      </c>
      <c r="ED5915">
        <v>0</v>
      </c>
      <c r="EE5915">
        <f>(csv_data_files[[#This Row],[NET_TOT]]+csv_data_files[[#This Row],[OTH_OP_REV]]+csv_data_files[[#This Row],[NONOP_REV]])-csv_data_files[[#This Row],[TOT_OP_EXP]]</f>
        <v>-64076430</v>
      </c>
      <c r="EF5915">
        <f>(csv_data_files[[#This Row],[NET_TOT]]+csv_data_files[[#This Row],[OTH_OP_REV]])-csv_data_files[[#This Row],[TOT_OP_EXP]]</f>
        <v>-14988020</v>
      </c>
      <c r="EG5915">
        <f>csv_data_files[[#This Row],[NET_TOT]]+csv_data_files[[#This Row],[OTH_OP_REV]]</f>
        <v>64361285</v>
      </c>
    </row>
    <row r="5916" spans="1:137" hidden="1" x14ac:dyDescent="0.35">
      <c r="A5916" t="s">
        <v>3055</v>
      </c>
      <c r="B5916">
        <v>106291023</v>
      </c>
      <c r="C5916" t="s">
        <v>1698</v>
      </c>
      <c r="D5916">
        <v>20193</v>
      </c>
      <c r="E5916" s="1">
        <v>43472</v>
      </c>
      <c r="F5916" s="1">
        <v>43738</v>
      </c>
      <c r="G5916" t="s">
        <v>136</v>
      </c>
      <c r="H5916" t="s">
        <v>1699</v>
      </c>
      <c r="J5916">
        <v>301</v>
      </c>
      <c r="K5916" t="s">
        <v>166</v>
      </c>
      <c r="L5916" t="s">
        <v>139</v>
      </c>
      <c r="M5916" t="s">
        <v>140</v>
      </c>
      <c r="N5916" t="s">
        <v>2567</v>
      </c>
      <c r="O5916" t="s">
        <v>1701</v>
      </c>
      <c r="P5916" t="s">
        <v>1702</v>
      </c>
      <c r="Q5916">
        <v>95945</v>
      </c>
      <c r="R5916" t="s">
        <v>2957</v>
      </c>
      <c r="S5916">
        <v>104</v>
      </c>
      <c r="T5916">
        <v>104</v>
      </c>
      <c r="U5916">
        <v>45</v>
      </c>
      <c r="V5916">
        <v>504</v>
      </c>
      <c r="W5916">
        <v>102</v>
      </c>
      <c r="X5916">
        <v>97</v>
      </c>
      <c r="Y5916">
        <v>191</v>
      </c>
      <c r="Z5916">
        <v>0</v>
      </c>
      <c r="AA5916">
        <v>0</v>
      </c>
      <c r="AB5916">
        <v>30</v>
      </c>
      <c r="AC5916">
        <v>142</v>
      </c>
      <c r="AD5916">
        <v>1</v>
      </c>
      <c r="AE5916">
        <v>14</v>
      </c>
      <c r="AF5916">
        <v>1081</v>
      </c>
      <c r="AG5916">
        <v>0</v>
      </c>
      <c r="AH5916">
        <v>1929</v>
      </c>
      <c r="AI5916">
        <v>379</v>
      </c>
      <c r="AJ5916">
        <v>295</v>
      </c>
      <c r="AK5916">
        <v>560</v>
      </c>
      <c r="AL5916">
        <v>0</v>
      </c>
      <c r="AM5916">
        <v>0</v>
      </c>
      <c r="AN5916">
        <v>100</v>
      </c>
      <c r="AO5916">
        <v>476</v>
      </c>
      <c r="AP5916">
        <v>8</v>
      </c>
      <c r="AQ5916">
        <v>90</v>
      </c>
      <c r="AR5916">
        <v>3837</v>
      </c>
      <c r="AS5916">
        <v>0</v>
      </c>
      <c r="AT5916">
        <v>14483</v>
      </c>
      <c r="AU5916">
        <v>3081</v>
      </c>
      <c r="AV5916">
        <v>1149</v>
      </c>
      <c r="AW5916">
        <v>3954</v>
      </c>
      <c r="AX5916">
        <v>1</v>
      </c>
      <c r="AY5916">
        <v>0</v>
      </c>
      <c r="AZ5916">
        <v>812</v>
      </c>
      <c r="BA5916">
        <v>4546</v>
      </c>
      <c r="BB5916">
        <v>108</v>
      </c>
      <c r="BC5916">
        <v>404</v>
      </c>
      <c r="BD5916">
        <v>28538</v>
      </c>
      <c r="BE5916">
        <v>40377427</v>
      </c>
      <c r="BF5916">
        <v>7646558</v>
      </c>
      <c r="BG5916">
        <v>6575018</v>
      </c>
      <c r="BH5916">
        <v>10709120</v>
      </c>
      <c r="BI5916">
        <v>0</v>
      </c>
      <c r="BJ5916">
        <v>0</v>
      </c>
      <c r="BK5916">
        <v>1738455</v>
      </c>
      <c r="BL5916">
        <v>9326598</v>
      </c>
      <c r="BM5916">
        <v>139433</v>
      </c>
      <c r="BN5916">
        <v>1672975</v>
      </c>
      <c r="BO5916">
        <v>78185584</v>
      </c>
      <c r="BP5916">
        <v>47316793</v>
      </c>
      <c r="BQ5916">
        <v>10079568</v>
      </c>
      <c r="BR5916">
        <v>3683195</v>
      </c>
      <c r="BS5916">
        <v>14824598</v>
      </c>
      <c r="BT5916">
        <v>435</v>
      </c>
      <c r="BU5916">
        <v>0</v>
      </c>
      <c r="BV5916">
        <v>2207651</v>
      </c>
      <c r="BW5916">
        <v>17095615</v>
      </c>
      <c r="BX5916">
        <v>424594</v>
      </c>
      <c r="BY5916">
        <v>1170441</v>
      </c>
      <c r="BZ5916">
        <v>96802890</v>
      </c>
      <c r="CA5916">
        <v>1534486</v>
      </c>
      <c r="CB5916">
        <v>71892313</v>
      </c>
      <c r="CC5916">
        <v>14660498</v>
      </c>
      <c r="CD5916">
        <v>7393089</v>
      </c>
      <c r="CE5916">
        <v>21582818</v>
      </c>
      <c r="CF5916">
        <v>0</v>
      </c>
      <c r="CG5916">
        <v>432</v>
      </c>
      <c r="CH5916">
        <v>0</v>
      </c>
      <c r="CI5916">
        <v>3027206</v>
      </c>
      <c r="CJ5916">
        <v>11458518</v>
      </c>
      <c r="CK5916">
        <v>0</v>
      </c>
      <c r="CL5916">
        <v>2160788</v>
      </c>
      <c r="CM5916">
        <v>0</v>
      </c>
      <c r="CN5916">
        <v>0</v>
      </c>
      <c r="CO5916">
        <v>0</v>
      </c>
      <c r="CP5916">
        <v>3059056</v>
      </c>
      <c r="CQ5916">
        <v>136769204</v>
      </c>
      <c r="CR5916">
        <v>0</v>
      </c>
      <c r="CS5916">
        <v>0</v>
      </c>
      <c r="CT5916">
        <v>0</v>
      </c>
      <c r="CU5916">
        <v>0</v>
      </c>
      <c r="CV5916">
        <v>0</v>
      </c>
      <c r="CW5916">
        <v>14937279</v>
      </c>
      <c r="CX5916">
        <v>2837314</v>
      </c>
      <c r="CY5916">
        <v>1622507</v>
      </c>
      <c r="CZ5916">
        <v>3710329</v>
      </c>
      <c r="DA5916">
        <v>3</v>
      </c>
      <c r="DB5916">
        <v>0</v>
      </c>
      <c r="DC5916">
        <v>673984</v>
      </c>
      <c r="DD5916">
        <v>14155464</v>
      </c>
      <c r="DE5916">
        <v>0</v>
      </c>
      <c r="DF5916">
        <v>282390</v>
      </c>
      <c r="DG5916">
        <v>38219270</v>
      </c>
      <c r="DH5916">
        <v>409048</v>
      </c>
      <c r="DI5916">
        <v>42589279</v>
      </c>
      <c r="DJ5916">
        <v>0</v>
      </c>
      <c r="DK5916">
        <v>1418123</v>
      </c>
      <c r="DL5916">
        <v>0</v>
      </c>
      <c r="DM5916">
        <v>0</v>
      </c>
      <c r="DN5916">
        <v>0</v>
      </c>
      <c r="DO5916">
        <v>0</v>
      </c>
      <c r="DP5916">
        <v>1652840</v>
      </c>
      <c r="DQ5916">
        <v>45363074</v>
      </c>
      <c r="DR5916">
        <v>0</v>
      </c>
      <c r="DS5916">
        <v>0</v>
      </c>
      <c r="DT5916">
        <v>0</v>
      </c>
      <c r="DU5916">
        <v>0</v>
      </c>
      <c r="DV5916">
        <v>0</v>
      </c>
      <c r="DW5916">
        <v>0</v>
      </c>
      <c r="DX5916">
        <v>0</v>
      </c>
      <c r="DY5916">
        <v>0</v>
      </c>
      <c r="DZ5916">
        <v>0</v>
      </c>
      <c r="EA5916">
        <v>0</v>
      </c>
      <c r="EB5916">
        <v>0</v>
      </c>
      <c r="EC5916">
        <v>0</v>
      </c>
      <c r="ED5916">
        <v>0</v>
      </c>
      <c r="EE5916">
        <f>(csv_data_files[[#This Row],[NET_TOT]]+csv_data_files[[#This Row],[OTH_OP_REV]]+csv_data_files[[#This Row],[NONOP_REV]])-csv_data_files[[#This Row],[TOT_OP_EXP]]</f>
        <v>-2542838</v>
      </c>
      <c r="EF5916">
        <f>(csv_data_files[[#This Row],[NET_TOT]]+csv_data_files[[#This Row],[OTH_OP_REV]])-csv_data_files[[#This Row],[TOT_OP_EXP]]</f>
        <v>-3960961</v>
      </c>
      <c r="EG5916">
        <f>csv_data_files[[#This Row],[NET_TOT]]+csv_data_files[[#This Row],[OTH_OP_REV]]</f>
        <v>38628318</v>
      </c>
    </row>
    <row r="5917" spans="1:137" hidden="1" x14ac:dyDescent="0.35">
      <c r="A5917" t="s">
        <v>3055</v>
      </c>
      <c r="B5917">
        <v>106291053</v>
      </c>
      <c r="C5917" t="s">
        <v>1933</v>
      </c>
      <c r="D5917">
        <v>20193</v>
      </c>
      <c r="E5917" s="1">
        <v>43472</v>
      </c>
      <c r="F5917" s="1">
        <v>43738</v>
      </c>
      <c r="G5917" t="s">
        <v>136</v>
      </c>
      <c r="H5917" t="s">
        <v>1699</v>
      </c>
      <c r="J5917">
        <v>302</v>
      </c>
      <c r="K5917" t="s">
        <v>138</v>
      </c>
      <c r="L5917" t="s">
        <v>139</v>
      </c>
      <c r="M5917" t="s">
        <v>140</v>
      </c>
      <c r="N5917" t="s">
        <v>2624</v>
      </c>
      <c r="O5917" t="s">
        <v>2969</v>
      </c>
      <c r="P5917" t="s">
        <v>1936</v>
      </c>
      <c r="Q5917">
        <v>96161</v>
      </c>
      <c r="R5917" t="s">
        <v>1937</v>
      </c>
      <c r="S5917">
        <v>62</v>
      </c>
      <c r="T5917">
        <v>62</v>
      </c>
      <c r="U5917">
        <v>62</v>
      </c>
      <c r="V5917">
        <v>210</v>
      </c>
      <c r="W5917">
        <v>26</v>
      </c>
      <c r="X5917">
        <v>37</v>
      </c>
      <c r="Y5917">
        <v>70</v>
      </c>
      <c r="Z5917">
        <v>0</v>
      </c>
      <c r="AA5917">
        <v>0</v>
      </c>
      <c r="AB5917">
        <v>34</v>
      </c>
      <c r="AC5917">
        <v>173</v>
      </c>
      <c r="AD5917">
        <v>0</v>
      </c>
      <c r="AE5917">
        <v>28</v>
      </c>
      <c r="AF5917">
        <v>578</v>
      </c>
      <c r="AG5917">
        <v>0</v>
      </c>
      <c r="AH5917">
        <v>814</v>
      </c>
      <c r="AI5917">
        <v>96</v>
      </c>
      <c r="AJ5917">
        <v>78</v>
      </c>
      <c r="AK5917">
        <v>144</v>
      </c>
      <c r="AL5917">
        <v>0</v>
      </c>
      <c r="AM5917">
        <v>0</v>
      </c>
      <c r="AN5917">
        <v>83</v>
      </c>
      <c r="AO5917">
        <v>479</v>
      </c>
      <c r="AP5917">
        <v>0</v>
      </c>
      <c r="AQ5917">
        <v>69</v>
      </c>
      <c r="AR5917">
        <v>1763</v>
      </c>
      <c r="AS5917">
        <v>0</v>
      </c>
      <c r="AT5917">
        <v>4825</v>
      </c>
      <c r="AU5917">
        <v>295</v>
      </c>
      <c r="AV5917">
        <v>658</v>
      </c>
      <c r="AW5917">
        <v>2437</v>
      </c>
      <c r="AX5917">
        <v>10</v>
      </c>
      <c r="AY5917">
        <v>0</v>
      </c>
      <c r="AZ5917">
        <v>1057</v>
      </c>
      <c r="BA5917">
        <v>5861</v>
      </c>
      <c r="BB5917">
        <v>0</v>
      </c>
      <c r="BC5917">
        <v>1381</v>
      </c>
      <c r="BD5917">
        <v>16524</v>
      </c>
      <c r="BE5917">
        <v>10661862</v>
      </c>
      <c r="BF5917">
        <v>1289454</v>
      </c>
      <c r="BG5917">
        <v>2098490</v>
      </c>
      <c r="BH5917">
        <v>2135939</v>
      </c>
      <c r="BI5917">
        <v>0</v>
      </c>
      <c r="BJ5917">
        <v>0</v>
      </c>
      <c r="BK5917">
        <v>1401508</v>
      </c>
      <c r="BL5917">
        <v>7068499</v>
      </c>
      <c r="BM5917">
        <v>0</v>
      </c>
      <c r="BN5917">
        <v>992785</v>
      </c>
      <c r="BO5917">
        <v>25648537</v>
      </c>
      <c r="BP5917">
        <v>27548046</v>
      </c>
      <c r="BQ5917">
        <v>2017425</v>
      </c>
      <c r="BR5917">
        <v>2109368</v>
      </c>
      <c r="BS5917">
        <v>7043354</v>
      </c>
      <c r="BT5917">
        <v>42122</v>
      </c>
      <c r="BU5917">
        <v>0</v>
      </c>
      <c r="BV5917">
        <v>4377624</v>
      </c>
      <c r="BW5917">
        <v>29391023</v>
      </c>
      <c r="BX5917">
        <v>0</v>
      </c>
      <c r="BY5917">
        <v>1936985</v>
      </c>
      <c r="BZ5917">
        <v>74465947</v>
      </c>
      <c r="CA5917">
        <v>851598</v>
      </c>
      <c r="CB5917">
        <v>22226330</v>
      </c>
      <c r="CC5917">
        <v>2272948</v>
      </c>
      <c r="CD5917">
        <v>3150057</v>
      </c>
      <c r="CE5917">
        <v>6338846</v>
      </c>
      <c r="CF5917">
        <v>0</v>
      </c>
      <c r="CG5917">
        <v>41987</v>
      </c>
      <c r="CH5917">
        <v>0</v>
      </c>
      <c r="CI5917">
        <v>1548304</v>
      </c>
      <c r="CJ5917">
        <v>10157797</v>
      </c>
      <c r="CK5917">
        <v>0</v>
      </c>
      <c r="CL5917">
        <v>3537907</v>
      </c>
      <c r="CM5917">
        <v>0</v>
      </c>
      <c r="CN5917">
        <v>0</v>
      </c>
      <c r="CO5917">
        <v>0</v>
      </c>
      <c r="CP5917">
        <v>43287</v>
      </c>
      <c r="CQ5917">
        <v>50169061</v>
      </c>
      <c r="CR5917">
        <v>0</v>
      </c>
      <c r="CS5917">
        <v>0</v>
      </c>
      <c r="CT5917">
        <v>0</v>
      </c>
      <c r="CU5917">
        <v>0</v>
      </c>
      <c r="CV5917">
        <v>0</v>
      </c>
      <c r="CW5917">
        <v>15983578</v>
      </c>
      <c r="CX5917">
        <v>1033931</v>
      </c>
      <c r="CY5917">
        <v>1057801</v>
      </c>
      <c r="CZ5917">
        <v>2840447</v>
      </c>
      <c r="DA5917">
        <v>135</v>
      </c>
      <c r="DB5917">
        <v>0</v>
      </c>
      <c r="DC5917">
        <v>4230828</v>
      </c>
      <c r="DD5917">
        <v>26301725</v>
      </c>
      <c r="DE5917">
        <v>0</v>
      </c>
      <c r="DF5917">
        <v>-1503022</v>
      </c>
      <c r="DG5917">
        <v>49945423</v>
      </c>
      <c r="DH5917">
        <v>1398057</v>
      </c>
      <c r="DI5917">
        <v>46176851</v>
      </c>
      <c r="DJ5917">
        <v>0</v>
      </c>
      <c r="DK5917">
        <v>-2290999</v>
      </c>
      <c r="DL5917">
        <v>0</v>
      </c>
      <c r="DM5917">
        <v>0</v>
      </c>
      <c r="DN5917">
        <v>0</v>
      </c>
      <c r="DO5917">
        <v>0</v>
      </c>
      <c r="DP5917">
        <v>3472463</v>
      </c>
      <c r="DQ5917">
        <v>169129182</v>
      </c>
      <c r="DR5917">
        <v>0</v>
      </c>
      <c r="DS5917">
        <v>0</v>
      </c>
      <c r="DT5917">
        <v>0</v>
      </c>
      <c r="DU5917">
        <v>0</v>
      </c>
      <c r="DV5917">
        <v>0</v>
      </c>
      <c r="DW5917">
        <v>0</v>
      </c>
      <c r="DX5917">
        <v>0</v>
      </c>
      <c r="DY5917">
        <v>0</v>
      </c>
      <c r="DZ5917">
        <v>0</v>
      </c>
      <c r="EA5917">
        <v>0</v>
      </c>
      <c r="EB5917">
        <v>0</v>
      </c>
      <c r="EC5917">
        <v>0</v>
      </c>
      <c r="ED5917">
        <v>0</v>
      </c>
      <c r="EE5917">
        <f>(csv_data_files[[#This Row],[NET_TOT]]+csv_data_files[[#This Row],[OTH_OP_REV]]+csv_data_files[[#This Row],[NONOP_REV]])-csv_data_files[[#This Row],[TOT_OP_EXP]]</f>
        <v>2875630</v>
      </c>
      <c r="EF5917">
        <f>(csv_data_files[[#This Row],[NET_TOT]]+csv_data_files[[#This Row],[OTH_OP_REV]])-csv_data_files[[#This Row],[TOT_OP_EXP]]</f>
        <v>5166629</v>
      </c>
      <c r="EG5917">
        <f>csv_data_files[[#This Row],[NET_TOT]]+csv_data_files[[#This Row],[OTH_OP_REV]]</f>
        <v>51343480</v>
      </c>
    </row>
    <row r="5918" spans="1:137" hidden="1" x14ac:dyDescent="0.35">
      <c r="A5918" t="s">
        <v>3055</v>
      </c>
      <c r="B5918">
        <v>106300032</v>
      </c>
      <c r="C5918" t="s">
        <v>2848</v>
      </c>
      <c r="D5918">
        <v>20193</v>
      </c>
      <c r="E5918" s="1">
        <v>43472</v>
      </c>
      <c r="F5918" s="1">
        <v>43738</v>
      </c>
      <c r="G5918" t="s">
        <v>136</v>
      </c>
      <c r="H5918" t="s">
        <v>157</v>
      </c>
      <c r="J5918">
        <v>1015</v>
      </c>
      <c r="K5918" t="s">
        <v>166</v>
      </c>
      <c r="L5918" t="s">
        <v>139</v>
      </c>
      <c r="M5918" t="s">
        <v>159</v>
      </c>
      <c r="N5918" t="s">
        <v>2199</v>
      </c>
      <c r="O5918" t="s">
        <v>381</v>
      </c>
      <c r="P5918" t="s">
        <v>370</v>
      </c>
      <c r="Q5918">
        <v>92868</v>
      </c>
      <c r="R5918" t="s">
        <v>382</v>
      </c>
      <c r="S5918">
        <v>334</v>
      </c>
      <c r="T5918">
        <v>334</v>
      </c>
      <c r="U5918">
        <v>334</v>
      </c>
      <c r="V5918">
        <v>1</v>
      </c>
      <c r="W5918">
        <v>0</v>
      </c>
      <c r="X5918">
        <v>858</v>
      </c>
      <c r="Y5918">
        <v>1193</v>
      </c>
      <c r="Z5918">
        <v>0</v>
      </c>
      <c r="AA5918">
        <v>0</v>
      </c>
      <c r="AB5918">
        <v>58</v>
      </c>
      <c r="AC5918">
        <v>1187</v>
      </c>
      <c r="AD5918">
        <v>0</v>
      </c>
      <c r="AE5918">
        <v>44</v>
      </c>
      <c r="AF5918">
        <v>3341</v>
      </c>
      <c r="AG5918">
        <v>0</v>
      </c>
      <c r="AH5918">
        <v>2</v>
      </c>
      <c r="AI5918">
        <v>0</v>
      </c>
      <c r="AJ5918">
        <v>7976</v>
      </c>
      <c r="AK5918">
        <v>4283</v>
      </c>
      <c r="AL5918">
        <v>0</v>
      </c>
      <c r="AM5918">
        <v>0</v>
      </c>
      <c r="AN5918">
        <v>192</v>
      </c>
      <c r="AO5918">
        <v>5613</v>
      </c>
      <c r="AP5918">
        <v>0</v>
      </c>
      <c r="AQ5918">
        <v>192</v>
      </c>
      <c r="AR5918">
        <v>18258</v>
      </c>
      <c r="AS5918">
        <v>0</v>
      </c>
      <c r="AT5918">
        <v>44</v>
      </c>
      <c r="AU5918">
        <v>0</v>
      </c>
      <c r="AV5918">
        <v>4937</v>
      </c>
      <c r="AW5918">
        <v>25645</v>
      </c>
      <c r="AX5918">
        <v>0</v>
      </c>
      <c r="AY5918">
        <v>0</v>
      </c>
      <c r="AZ5918">
        <v>428</v>
      </c>
      <c r="BA5918">
        <v>11911</v>
      </c>
      <c r="BB5918">
        <v>0</v>
      </c>
      <c r="BC5918">
        <v>505</v>
      </c>
      <c r="BD5918">
        <v>43470</v>
      </c>
      <c r="BE5918">
        <v>238187</v>
      </c>
      <c r="BF5918">
        <v>0</v>
      </c>
      <c r="BG5918">
        <v>151871025</v>
      </c>
      <c r="BH5918">
        <v>142139605</v>
      </c>
      <c r="BI5918">
        <v>0</v>
      </c>
      <c r="BJ5918">
        <v>0</v>
      </c>
      <c r="BK5918">
        <v>4949587</v>
      </c>
      <c r="BL5918">
        <v>156107756</v>
      </c>
      <c r="BM5918">
        <v>0</v>
      </c>
      <c r="BN5918">
        <v>1769636</v>
      </c>
      <c r="BO5918">
        <v>457075796</v>
      </c>
      <c r="BP5918">
        <v>194461</v>
      </c>
      <c r="BQ5918">
        <v>0</v>
      </c>
      <c r="BR5918">
        <v>30059133</v>
      </c>
      <c r="BS5918">
        <v>134990893</v>
      </c>
      <c r="BT5918">
        <v>0</v>
      </c>
      <c r="BU5918">
        <v>0</v>
      </c>
      <c r="BV5918">
        <v>3084319</v>
      </c>
      <c r="BW5918">
        <v>85704451</v>
      </c>
      <c r="BX5918">
        <v>0</v>
      </c>
      <c r="BY5918">
        <v>1307893</v>
      </c>
      <c r="BZ5918">
        <v>255341150</v>
      </c>
      <c r="CA5918">
        <v>7694103</v>
      </c>
      <c r="CB5918">
        <v>71996</v>
      </c>
      <c r="CC5918">
        <v>0</v>
      </c>
      <c r="CD5918">
        <v>164537232</v>
      </c>
      <c r="CE5918">
        <v>250636209</v>
      </c>
      <c r="CF5918">
        <v>-2997414</v>
      </c>
      <c r="CG5918">
        <v>0</v>
      </c>
      <c r="CH5918">
        <v>0</v>
      </c>
      <c r="CI5918">
        <v>4802363</v>
      </c>
      <c r="CJ5918">
        <v>144546123</v>
      </c>
      <c r="CK5918">
        <v>0</v>
      </c>
      <c r="CL5918">
        <v>0</v>
      </c>
      <c r="CM5918">
        <v>0</v>
      </c>
      <c r="CN5918">
        <v>0</v>
      </c>
      <c r="CO5918">
        <v>0</v>
      </c>
      <c r="CP5918">
        <v>2786688</v>
      </c>
      <c r="CQ5918">
        <v>572077300</v>
      </c>
      <c r="CR5918">
        <v>0</v>
      </c>
      <c r="CS5918">
        <v>13962803</v>
      </c>
      <c r="CT5918">
        <v>0</v>
      </c>
      <c r="CU5918">
        <v>0</v>
      </c>
      <c r="CV5918">
        <v>13962803</v>
      </c>
      <c r="CW5918">
        <v>359676</v>
      </c>
      <c r="CX5918">
        <v>0</v>
      </c>
      <c r="CY5918">
        <v>16349583</v>
      </c>
      <c r="CZ5918">
        <v>38867790</v>
      </c>
      <c r="DA5918">
        <v>0</v>
      </c>
      <c r="DB5918">
        <v>0</v>
      </c>
      <c r="DC5918">
        <v>3166420</v>
      </c>
      <c r="DD5918">
        <v>95305929</v>
      </c>
      <c r="DE5918">
        <v>0</v>
      </c>
      <c r="DF5918">
        <v>253051</v>
      </c>
      <c r="DG5918">
        <v>154302449</v>
      </c>
      <c r="DH5918">
        <v>16883013</v>
      </c>
      <c r="DI5918">
        <v>162008001</v>
      </c>
      <c r="DJ5918">
        <v>0</v>
      </c>
      <c r="DK5918">
        <v>-13870374</v>
      </c>
      <c r="DL5918">
        <v>0</v>
      </c>
      <c r="DM5918">
        <v>0</v>
      </c>
      <c r="DN5918">
        <v>0</v>
      </c>
      <c r="DO5918">
        <v>0</v>
      </c>
      <c r="DP5918">
        <v>2155223</v>
      </c>
      <c r="DQ5918">
        <v>611752487</v>
      </c>
      <c r="DR5918">
        <v>0</v>
      </c>
      <c r="DS5918">
        <v>0</v>
      </c>
      <c r="DT5918">
        <v>0</v>
      </c>
      <c r="DU5918">
        <v>0</v>
      </c>
      <c r="DV5918">
        <v>0</v>
      </c>
      <c r="DW5918">
        <v>0</v>
      </c>
      <c r="DX5918">
        <v>0</v>
      </c>
      <c r="DY5918">
        <v>0</v>
      </c>
      <c r="DZ5918">
        <v>0</v>
      </c>
      <c r="EA5918">
        <v>0</v>
      </c>
      <c r="EB5918">
        <v>0</v>
      </c>
      <c r="EC5918">
        <v>0</v>
      </c>
      <c r="ED5918">
        <v>0</v>
      </c>
      <c r="EE5918">
        <f>(csv_data_files[[#This Row],[NET_TOT]]+csv_data_files[[#This Row],[OTH_OP_REV]]+csv_data_files[[#This Row],[NONOP_REV]])-csv_data_files[[#This Row],[TOT_OP_EXP]]</f>
        <v>-4692913</v>
      </c>
      <c r="EF5918">
        <f>(csv_data_files[[#This Row],[NET_TOT]]+csv_data_files[[#This Row],[OTH_OP_REV]])-csv_data_files[[#This Row],[TOT_OP_EXP]]</f>
        <v>9177461</v>
      </c>
      <c r="EG5918">
        <f>csv_data_files[[#This Row],[NET_TOT]]+csv_data_files[[#This Row],[OTH_OP_REV]]</f>
        <v>171185462</v>
      </c>
    </row>
    <row r="5919" spans="1:137" hidden="1" x14ac:dyDescent="0.35">
      <c r="A5919" t="s">
        <v>3055</v>
      </c>
      <c r="B5919">
        <v>106300225</v>
      </c>
      <c r="C5919" t="s">
        <v>2403</v>
      </c>
      <c r="D5919">
        <v>20193</v>
      </c>
      <c r="E5919" s="1">
        <v>43472</v>
      </c>
      <c r="F5919" s="1">
        <v>43738</v>
      </c>
      <c r="G5919" t="s">
        <v>136</v>
      </c>
      <c r="H5919" t="s">
        <v>157</v>
      </c>
      <c r="J5919">
        <v>1014</v>
      </c>
      <c r="K5919" t="s">
        <v>166</v>
      </c>
      <c r="L5919" t="s">
        <v>139</v>
      </c>
      <c r="M5919" t="s">
        <v>159</v>
      </c>
      <c r="N5919" t="s">
        <v>2404</v>
      </c>
      <c r="O5919" t="s">
        <v>1332</v>
      </c>
      <c r="P5919" t="s">
        <v>639</v>
      </c>
      <c r="Q5919">
        <v>92708</v>
      </c>
      <c r="R5919" t="s">
        <v>1333</v>
      </c>
      <c r="S5919">
        <v>222</v>
      </c>
      <c r="T5919">
        <v>222</v>
      </c>
      <c r="U5919">
        <v>138</v>
      </c>
      <c r="V5919">
        <v>731</v>
      </c>
      <c r="W5919">
        <v>880</v>
      </c>
      <c r="X5919">
        <v>51</v>
      </c>
      <c r="Y5919">
        <v>348</v>
      </c>
      <c r="Z5919">
        <v>0</v>
      </c>
      <c r="AA5919">
        <v>0</v>
      </c>
      <c r="AB5919">
        <v>25</v>
      </c>
      <c r="AC5919">
        <v>1179</v>
      </c>
      <c r="AD5919">
        <v>9</v>
      </c>
      <c r="AE5919">
        <v>48</v>
      </c>
      <c r="AF5919">
        <v>3271</v>
      </c>
      <c r="AG5919">
        <v>0</v>
      </c>
      <c r="AH5919">
        <v>3160</v>
      </c>
      <c r="AI5919">
        <v>3110</v>
      </c>
      <c r="AJ5919">
        <v>255</v>
      </c>
      <c r="AK5919">
        <v>1288</v>
      </c>
      <c r="AL5919">
        <v>0</v>
      </c>
      <c r="AM5919">
        <v>0</v>
      </c>
      <c r="AN5919">
        <v>71</v>
      </c>
      <c r="AO5919">
        <v>3493</v>
      </c>
      <c r="AP5919">
        <v>16</v>
      </c>
      <c r="AQ5919">
        <v>168</v>
      </c>
      <c r="AR5919">
        <v>11561</v>
      </c>
      <c r="AS5919">
        <v>0</v>
      </c>
      <c r="AT5919">
        <v>4111</v>
      </c>
      <c r="AU5919">
        <v>5884</v>
      </c>
      <c r="AV5919">
        <v>380</v>
      </c>
      <c r="AW5919">
        <v>3661</v>
      </c>
      <c r="AX5919">
        <v>0</v>
      </c>
      <c r="AY5919">
        <v>0</v>
      </c>
      <c r="AZ5919">
        <v>273</v>
      </c>
      <c r="BA5919">
        <v>12936</v>
      </c>
      <c r="BB5919">
        <v>166</v>
      </c>
      <c r="BC5919">
        <v>701</v>
      </c>
      <c r="BD5919">
        <v>28112</v>
      </c>
      <c r="BE5919">
        <v>59528307</v>
      </c>
      <c r="BF5919">
        <v>61540703</v>
      </c>
      <c r="BG5919">
        <v>3840092</v>
      </c>
      <c r="BH5919">
        <v>22890500</v>
      </c>
      <c r="BI5919">
        <v>0</v>
      </c>
      <c r="BJ5919">
        <v>0</v>
      </c>
      <c r="BK5919">
        <v>1202256</v>
      </c>
      <c r="BL5919">
        <v>66423158</v>
      </c>
      <c r="BM5919">
        <v>238677</v>
      </c>
      <c r="BN5919">
        <v>1685287</v>
      </c>
      <c r="BO5919">
        <v>217348980</v>
      </c>
      <c r="BP5919">
        <v>23396693</v>
      </c>
      <c r="BQ5919">
        <v>31855359</v>
      </c>
      <c r="BR5919">
        <v>1108131</v>
      </c>
      <c r="BS5919">
        <v>8857883</v>
      </c>
      <c r="BT5919">
        <v>0</v>
      </c>
      <c r="BU5919">
        <v>0</v>
      </c>
      <c r="BV5919">
        <v>1461705</v>
      </c>
      <c r="BW5919">
        <v>52606962</v>
      </c>
      <c r="BX5919">
        <v>767943</v>
      </c>
      <c r="BY5919">
        <v>2095057</v>
      </c>
      <c r="BZ5919">
        <v>122149733</v>
      </c>
      <c r="CA5919">
        <v>2971483</v>
      </c>
      <c r="CB5919">
        <v>69995225</v>
      </c>
      <c r="CC5919">
        <v>83929395</v>
      </c>
      <c r="CD5919">
        <v>4560166</v>
      </c>
      <c r="CE5919">
        <v>27685722</v>
      </c>
      <c r="CF5919">
        <v>0</v>
      </c>
      <c r="CG5919">
        <v>0</v>
      </c>
      <c r="CH5919">
        <v>0</v>
      </c>
      <c r="CI5919">
        <v>1967311</v>
      </c>
      <c r="CJ5919">
        <v>71990277</v>
      </c>
      <c r="CK5919">
        <v>0</v>
      </c>
      <c r="CL5919">
        <v>1343981</v>
      </c>
      <c r="CM5919">
        <v>0</v>
      </c>
      <c r="CN5919">
        <v>0</v>
      </c>
      <c r="CO5919">
        <v>0</v>
      </c>
      <c r="CP5919">
        <v>1685047</v>
      </c>
      <c r="CQ5919">
        <v>266128607</v>
      </c>
      <c r="CR5919">
        <v>9733198</v>
      </c>
      <c r="CS5919">
        <v>0</v>
      </c>
      <c r="CT5919">
        <v>0</v>
      </c>
      <c r="CU5919">
        <v>0</v>
      </c>
      <c r="CV5919">
        <v>9733198</v>
      </c>
      <c r="CW5919">
        <v>12511242</v>
      </c>
      <c r="CX5919">
        <v>18772516</v>
      </c>
      <c r="CY5919">
        <v>387655</v>
      </c>
      <c r="CZ5919">
        <v>3917867</v>
      </c>
      <c r="DA5919">
        <v>0</v>
      </c>
      <c r="DB5919">
        <v>0</v>
      </c>
      <c r="DC5919">
        <v>682531</v>
      </c>
      <c r="DD5919">
        <v>46169145</v>
      </c>
      <c r="DE5919">
        <v>35578</v>
      </c>
      <c r="DF5919">
        <v>626770</v>
      </c>
      <c r="DG5919">
        <v>83103304</v>
      </c>
      <c r="DH5919">
        <v>497673</v>
      </c>
      <c r="DI5919">
        <v>78266688</v>
      </c>
      <c r="DJ5919">
        <v>0</v>
      </c>
      <c r="DK5919">
        <v>864578</v>
      </c>
      <c r="DL5919">
        <v>0</v>
      </c>
      <c r="DM5919">
        <v>0</v>
      </c>
      <c r="DN5919">
        <v>0</v>
      </c>
      <c r="DO5919">
        <v>0</v>
      </c>
      <c r="DP5919">
        <v>2953491</v>
      </c>
      <c r="DQ5919">
        <v>135902120</v>
      </c>
      <c r="DR5919">
        <v>0</v>
      </c>
      <c r="DS5919">
        <v>0</v>
      </c>
      <c r="DT5919">
        <v>0</v>
      </c>
      <c r="DU5919">
        <v>0</v>
      </c>
      <c r="DV5919">
        <v>0</v>
      </c>
      <c r="DW5919">
        <v>0</v>
      </c>
      <c r="DX5919">
        <v>0</v>
      </c>
      <c r="DY5919">
        <v>0</v>
      </c>
      <c r="DZ5919">
        <v>0</v>
      </c>
      <c r="EA5919">
        <v>0</v>
      </c>
      <c r="EB5919">
        <v>0</v>
      </c>
      <c r="EC5919">
        <v>0</v>
      </c>
      <c r="ED5919">
        <v>0</v>
      </c>
      <c r="EE5919">
        <f>(csv_data_files[[#This Row],[NET_TOT]]+csv_data_files[[#This Row],[OTH_OP_REV]]+csv_data_files[[#This Row],[NONOP_REV]])-csv_data_files[[#This Row],[TOT_OP_EXP]]</f>
        <v>6198867</v>
      </c>
      <c r="EF5919">
        <f>(csv_data_files[[#This Row],[NET_TOT]]+csv_data_files[[#This Row],[OTH_OP_REV]])-csv_data_files[[#This Row],[TOT_OP_EXP]]</f>
        <v>5334289</v>
      </c>
      <c r="EG5919">
        <f>csv_data_files[[#This Row],[NET_TOT]]+csv_data_files[[#This Row],[OTH_OP_REV]]</f>
        <v>83600977</v>
      </c>
    </row>
    <row r="5920" spans="1:137" hidden="1" x14ac:dyDescent="0.35">
      <c r="A5920" t="s">
        <v>3055</v>
      </c>
      <c r="B5920">
        <v>106301098</v>
      </c>
      <c r="C5920" t="s">
        <v>156</v>
      </c>
      <c r="D5920">
        <v>20193</v>
      </c>
      <c r="E5920" s="1">
        <v>43472</v>
      </c>
      <c r="F5920" s="1">
        <v>43738</v>
      </c>
      <c r="G5920" t="s">
        <v>136</v>
      </c>
      <c r="H5920" t="s">
        <v>157</v>
      </c>
      <c r="J5920">
        <v>1012</v>
      </c>
      <c r="K5920" t="s">
        <v>158</v>
      </c>
      <c r="L5920" t="s">
        <v>139</v>
      </c>
      <c r="M5920" t="s">
        <v>159</v>
      </c>
      <c r="N5920" t="s">
        <v>2136</v>
      </c>
      <c r="O5920" t="s">
        <v>161</v>
      </c>
      <c r="P5920" t="s">
        <v>162</v>
      </c>
      <c r="Q5920">
        <v>92801</v>
      </c>
      <c r="R5920" t="s">
        <v>2685</v>
      </c>
      <c r="S5920">
        <v>223</v>
      </c>
      <c r="T5920">
        <v>223</v>
      </c>
      <c r="U5920">
        <v>223</v>
      </c>
      <c r="V5920">
        <v>455</v>
      </c>
      <c r="W5920">
        <v>417</v>
      </c>
      <c r="X5920">
        <v>261</v>
      </c>
      <c r="Y5920">
        <v>698</v>
      </c>
      <c r="Z5920">
        <v>0</v>
      </c>
      <c r="AA5920">
        <v>0</v>
      </c>
      <c r="AB5920">
        <v>17</v>
      </c>
      <c r="AC5920">
        <v>352</v>
      </c>
      <c r="AD5920">
        <v>0</v>
      </c>
      <c r="AE5920">
        <v>65</v>
      </c>
      <c r="AF5920">
        <v>2265</v>
      </c>
      <c r="AG5920">
        <v>0</v>
      </c>
      <c r="AH5920">
        <v>2232</v>
      </c>
      <c r="AI5920">
        <v>1997</v>
      </c>
      <c r="AJ5920">
        <v>1017</v>
      </c>
      <c r="AK5920">
        <v>2852</v>
      </c>
      <c r="AL5920">
        <v>0</v>
      </c>
      <c r="AM5920">
        <v>0</v>
      </c>
      <c r="AN5920">
        <v>104</v>
      </c>
      <c r="AO5920">
        <v>1105</v>
      </c>
      <c r="AP5920">
        <v>0</v>
      </c>
      <c r="AQ5920">
        <v>413</v>
      </c>
      <c r="AR5920">
        <v>9720</v>
      </c>
      <c r="AS5920">
        <v>0</v>
      </c>
      <c r="AT5920">
        <v>1754</v>
      </c>
      <c r="AU5920">
        <v>1629</v>
      </c>
      <c r="AV5920">
        <v>1992</v>
      </c>
      <c r="AW5920">
        <v>4540</v>
      </c>
      <c r="AX5920">
        <v>0</v>
      </c>
      <c r="AY5920">
        <v>0</v>
      </c>
      <c r="AZ5920">
        <v>418</v>
      </c>
      <c r="BA5920">
        <v>2528</v>
      </c>
      <c r="BB5920">
        <v>0</v>
      </c>
      <c r="BC5920">
        <v>685</v>
      </c>
      <c r="BD5920">
        <v>13546</v>
      </c>
      <c r="BE5920">
        <v>47935932</v>
      </c>
      <c r="BF5920">
        <v>44060041</v>
      </c>
      <c r="BG5920">
        <v>18025920</v>
      </c>
      <c r="BH5920">
        <v>59109179</v>
      </c>
      <c r="BI5920">
        <v>0</v>
      </c>
      <c r="BJ5920">
        <v>0</v>
      </c>
      <c r="BK5920">
        <v>1923512</v>
      </c>
      <c r="BL5920">
        <v>34082155</v>
      </c>
      <c r="BM5920">
        <v>0</v>
      </c>
      <c r="BN5920">
        <v>5763671</v>
      </c>
      <c r="BO5920">
        <v>210900410</v>
      </c>
      <c r="BP5920">
        <v>16425441</v>
      </c>
      <c r="BQ5920">
        <v>25420586</v>
      </c>
      <c r="BR5920">
        <v>7937261</v>
      </c>
      <c r="BS5920">
        <v>33128641</v>
      </c>
      <c r="BT5920">
        <v>0</v>
      </c>
      <c r="BU5920">
        <v>0</v>
      </c>
      <c r="BV5920">
        <v>2557199</v>
      </c>
      <c r="BW5920">
        <v>21101565</v>
      </c>
      <c r="BX5920">
        <v>0</v>
      </c>
      <c r="BY5920">
        <v>2886351</v>
      </c>
      <c r="BZ5920">
        <v>109457044</v>
      </c>
      <c r="CA5920">
        <v>3801470</v>
      </c>
      <c r="CB5920">
        <v>57271850</v>
      </c>
      <c r="CC5920">
        <v>61076007</v>
      </c>
      <c r="CD5920">
        <v>20815192</v>
      </c>
      <c r="CE5920">
        <v>85279041</v>
      </c>
      <c r="CF5920">
        <v>-650271</v>
      </c>
      <c r="CG5920">
        <v>0</v>
      </c>
      <c r="CH5920">
        <v>0</v>
      </c>
      <c r="CI5920">
        <v>3651773</v>
      </c>
      <c r="CJ5920">
        <v>45100749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1551768</v>
      </c>
      <c r="CQ5920">
        <v>277897579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7089523</v>
      </c>
      <c r="CX5920">
        <v>8404621</v>
      </c>
      <c r="CY5920">
        <v>5798260</v>
      </c>
      <c r="CZ5920">
        <v>6958778</v>
      </c>
      <c r="DA5920">
        <v>0</v>
      </c>
      <c r="DB5920">
        <v>0</v>
      </c>
      <c r="DC5920">
        <v>828938</v>
      </c>
      <c r="DD5920">
        <v>10082971</v>
      </c>
      <c r="DE5920">
        <v>0</v>
      </c>
      <c r="DF5920">
        <v>3296784</v>
      </c>
      <c r="DG5920">
        <v>42459875</v>
      </c>
      <c r="DH5920">
        <v>358555</v>
      </c>
      <c r="DI5920">
        <v>47468747</v>
      </c>
      <c r="DJ5920">
        <v>0</v>
      </c>
      <c r="DK5920">
        <v>0</v>
      </c>
      <c r="DL5920">
        <v>0</v>
      </c>
      <c r="DM5920">
        <v>0</v>
      </c>
      <c r="DN5920">
        <v>0</v>
      </c>
      <c r="DO5920">
        <v>0</v>
      </c>
      <c r="DP5920">
        <v>1558674</v>
      </c>
      <c r="DQ5920">
        <v>7242693</v>
      </c>
      <c r="DR5920">
        <v>0</v>
      </c>
      <c r="DS5920">
        <v>0</v>
      </c>
      <c r="DT5920">
        <v>0</v>
      </c>
      <c r="DU5920">
        <v>0</v>
      </c>
      <c r="DV5920">
        <v>0</v>
      </c>
      <c r="DW5920">
        <v>0</v>
      </c>
      <c r="DX5920">
        <v>0</v>
      </c>
      <c r="DY5920">
        <v>0</v>
      </c>
      <c r="DZ5920">
        <v>0</v>
      </c>
      <c r="EA5920">
        <v>0</v>
      </c>
      <c r="EB5920">
        <v>0</v>
      </c>
      <c r="EC5920">
        <v>0</v>
      </c>
      <c r="ED5920">
        <v>0</v>
      </c>
      <c r="EE5920">
        <f>(csv_data_files[[#This Row],[NET_TOT]]+csv_data_files[[#This Row],[OTH_OP_REV]]+csv_data_files[[#This Row],[NONOP_REV]])-csv_data_files[[#This Row],[TOT_OP_EXP]]</f>
        <v>-4650317</v>
      </c>
      <c r="EF5920">
        <f>(csv_data_files[[#This Row],[NET_TOT]]+csv_data_files[[#This Row],[OTH_OP_REV]])-csv_data_files[[#This Row],[TOT_OP_EXP]]</f>
        <v>-4650317</v>
      </c>
      <c r="EG5920">
        <f>csv_data_files[[#This Row],[NET_TOT]]+csv_data_files[[#This Row],[OTH_OP_REV]]</f>
        <v>42818430</v>
      </c>
    </row>
    <row r="5921" spans="1:137" hidden="1" x14ac:dyDescent="0.35">
      <c r="A5921" t="s">
        <v>3055</v>
      </c>
      <c r="B5921">
        <v>106301127</v>
      </c>
      <c r="C5921" t="s">
        <v>958</v>
      </c>
      <c r="D5921">
        <v>20193</v>
      </c>
      <c r="E5921" s="1">
        <v>43472</v>
      </c>
      <c r="F5921" s="1">
        <v>43738</v>
      </c>
      <c r="G5921" t="s">
        <v>136</v>
      </c>
      <c r="H5921" t="s">
        <v>157</v>
      </c>
      <c r="J5921">
        <v>1011</v>
      </c>
      <c r="K5921" t="s">
        <v>189</v>
      </c>
      <c r="L5921" t="s">
        <v>139</v>
      </c>
      <c r="M5921" t="s">
        <v>159</v>
      </c>
      <c r="N5921" t="s">
        <v>2343</v>
      </c>
      <c r="O5921" t="s">
        <v>960</v>
      </c>
      <c r="P5921" t="s">
        <v>961</v>
      </c>
      <c r="Q5921">
        <v>92821</v>
      </c>
      <c r="R5921" t="s">
        <v>2707</v>
      </c>
      <c r="S5921">
        <v>86</v>
      </c>
      <c r="T5921">
        <v>86</v>
      </c>
      <c r="U5921">
        <v>86</v>
      </c>
      <c r="V5921">
        <v>69</v>
      </c>
      <c r="W5921">
        <v>18</v>
      </c>
      <c r="X5921">
        <v>2</v>
      </c>
      <c r="Y5921">
        <v>5</v>
      </c>
      <c r="Z5921">
        <v>0</v>
      </c>
      <c r="AA5921">
        <v>0</v>
      </c>
      <c r="AB5921">
        <v>4</v>
      </c>
      <c r="AC5921">
        <v>18</v>
      </c>
      <c r="AD5921">
        <v>0</v>
      </c>
      <c r="AE5921">
        <v>2</v>
      </c>
      <c r="AF5921">
        <v>118</v>
      </c>
      <c r="AG5921">
        <v>92</v>
      </c>
      <c r="AH5921">
        <v>2453</v>
      </c>
      <c r="AI5921">
        <v>614</v>
      </c>
      <c r="AJ5921">
        <v>365</v>
      </c>
      <c r="AK5921">
        <v>1723</v>
      </c>
      <c r="AL5921">
        <v>0</v>
      </c>
      <c r="AM5921">
        <v>0</v>
      </c>
      <c r="AN5921">
        <v>335</v>
      </c>
      <c r="AO5921">
        <v>715</v>
      </c>
      <c r="AP5921">
        <v>0</v>
      </c>
      <c r="AQ5921">
        <v>28</v>
      </c>
      <c r="AR5921">
        <v>6233</v>
      </c>
      <c r="AS5921">
        <v>3381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16376745</v>
      </c>
      <c r="BF5921">
        <v>3372746</v>
      </c>
      <c r="BG5921">
        <v>770810</v>
      </c>
      <c r="BH5921">
        <v>3896658</v>
      </c>
      <c r="BI5921">
        <v>0</v>
      </c>
      <c r="BJ5921">
        <v>0</v>
      </c>
      <c r="BK5921">
        <v>307164</v>
      </c>
      <c r="BL5921">
        <v>5977193</v>
      </c>
      <c r="BM5921">
        <v>0</v>
      </c>
      <c r="BN5921">
        <v>36755</v>
      </c>
      <c r="BO5921">
        <v>30738071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12145295</v>
      </c>
      <c r="CC5921">
        <v>2452210</v>
      </c>
      <c r="CD5921">
        <v>442547</v>
      </c>
      <c r="CE5921">
        <v>2150217</v>
      </c>
      <c r="CF5921">
        <v>0</v>
      </c>
      <c r="CG5921">
        <v>0</v>
      </c>
      <c r="CH5921">
        <v>0</v>
      </c>
      <c r="CI5921">
        <v>36701</v>
      </c>
      <c r="CJ5921">
        <v>4123496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1449</v>
      </c>
      <c r="CQ5921">
        <v>21351915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4231450</v>
      </c>
      <c r="CX5921">
        <v>920536</v>
      </c>
      <c r="CY5921">
        <v>328263</v>
      </c>
      <c r="CZ5921">
        <v>1746441</v>
      </c>
      <c r="DA5921">
        <v>0</v>
      </c>
      <c r="DB5921">
        <v>0</v>
      </c>
      <c r="DC5921">
        <v>270463</v>
      </c>
      <c r="DD5921">
        <v>1853697</v>
      </c>
      <c r="DE5921">
        <v>0</v>
      </c>
      <c r="DF5921">
        <v>35306</v>
      </c>
      <c r="DG5921">
        <v>9386156</v>
      </c>
      <c r="DH5921">
        <v>13718</v>
      </c>
      <c r="DI5921">
        <v>7461778</v>
      </c>
      <c r="DJ5921">
        <v>0</v>
      </c>
      <c r="DK5921">
        <v>0</v>
      </c>
      <c r="DL5921">
        <v>0</v>
      </c>
      <c r="DM5921">
        <v>0</v>
      </c>
      <c r="DN5921">
        <v>0</v>
      </c>
      <c r="DO5921">
        <v>0</v>
      </c>
      <c r="DP5921">
        <v>11898</v>
      </c>
      <c r="DQ5921">
        <v>1406247</v>
      </c>
      <c r="DR5921">
        <v>0</v>
      </c>
      <c r="DS5921">
        <v>0</v>
      </c>
      <c r="DT5921">
        <v>0</v>
      </c>
      <c r="DU5921">
        <v>0</v>
      </c>
      <c r="DV5921">
        <v>0</v>
      </c>
      <c r="DW5921">
        <v>0</v>
      </c>
      <c r="DX5921">
        <v>0</v>
      </c>
      <c r="DY5921">
        <v>0</v>
      </c>
      <c r="DZ5921">
        <v>0</v>
      </c>
      <c r="EA5921">
        <v>0</v>
      </c>
      <c r="EB5921">
        <v>0</v>
      </c>
      <c r="EC5921">
        <v>0</v>
      </c>
      <c r="ED5921">
        <v>0</v>
      </c>
      <c r="EE5921">
        <f>(csv_data_files[[#This Row],[NET_TOT]]+csv_data_files[[#This Row],[OTH_OP_REV]]+csv_data_files[[#This Row],[NONOP_REV]])-csv_data_files[[#This Row],[TOT_OP_EXP]]</f>
        <v>1938096</v>
      </c>
      <c r="EF5921">
        <f>(csv_data_files[[#This Row],[NET_TOT]]+csv_data_files[[#This Row],[OTH_OP_REV]])-csv_data_files[[#This Row],[TOT_OP_EXP]]</f>
        <v>1938096</v>
      </c>
      <c r="EG5921">
        <f>csv_data_files[[#This Row],[NET_TOT]]+csv_data_files[[#This Row],[OTH_OP_REV]]</f>
        <v>9399874</v>
      </c>
    </row>
    <row r="5922" spans="1:137" hidden="1" x14ac:dyDescent="0.35">
      <c r="A5922" t="s">
        <v>3055</v>
      </c>
      <c r="B5922">
        <v>106301140</v>
      </c>
      <c r="C5922" t="s">
        <v>367</v>
      </c>
      <c r="D5922">
        <v>20193</v>
      </c>
      <c r="E5922" s="1">
        <v>43472</v>
      </c>
      <c r="F5922" s="1">
        <v>43738</v>
      </c>
      <c r="G5922" t="s">
        <v>136</v>
      </c>
      <c r="H5922" t="s">
        <v>157</v>
      </c>
      <c r="J5922">
        <v>1015</v>
      </c>
      <c r="K5922" t="s">
        <v>189</v>
      </c>
      <c r="L5922" t="s">
        <v>139</v>
      </c>
      <c r="M5922" t="s">
        <v>159</v>
      </c>
      <c r="N5922" t="s">
        <v>2195</v>
      </c>
      <c r="O5922" t="s">
        <v>369</v>
      </c>
      <c r="P5922" t="s">
        <v>370</v>
      </c>
      <c r="Q5922">
        <v>92869</v>
      </c>
      <c r="R5922" t="s">
        <v>2145</v>
      </c>
      <c r="S5922">
        <v>114</v>
      </c>
      <c r="T5922">
        <v>100</v>
      </c>
      <c r="U5922">
        <v>100</v>
      </c>
      <c r="V5922">
        <v>154</v>
      </c>
      <c r="W5922">
        <v>101</v>
      </c>
      <c r="X5922">
        <v>26</v>
      </c>
      <c r="Y5922">
        <v>64</v>
      </c>
      <c r="Z5922">
        <v>0</v>
      </c>
      <c r="AA5922">
        <v>0</v>
      </c>
      <c r="AB5922">
        <v>123</v>
      </c>
      <c r="AC5922">
        <v>142</v>
      </c>
      <c r="AD5922">
        <v>0</v>
      </c>
      <c r="AE5922">
        <v>5</v>
      </c>
      <c r="AF5922">
        <v>615</v>
      </c>
      <c r="AG5922">
        <v>0</v>
      </c>
      <c r="AH5922">
        <v>1262</v>
      </c>
      <c r="AI5922">
        <v>965</v>
      </c>
      <c r="AJ5922">
        <v>76</v>
      </c>
      <c r="AK5922">
        <v>2083</v>
      </c>
      <c r="AL5922">
        <v>0</v>
      </c>
      <c r="AM5922">
        <v>0</v>
      </c>
      <c r="AN5922">
        <v>333</v>
      </c>
      <c r="AO5922">
        <v>377</v>
      </c>
      <c r="AP5922">
        <v>0</v>
      </c>
      <c r="AQ5922">
        <v>118</v>
      </c>
      <c r="AR5922">
        <v>5214</v>
      </c>
      <c r="AS5922">
        <v>0</v>
      </c>
      <c r="AT5922">
        <v>295</v>
      </c>
      <c r="AU5922">
        <v>238</v>
      </c>
      <c r="AV5922">
        <v>228</v>
      </c>
      <c r="AW5922">
        <v>666</v>
      </c>
      <c r="AX5922">
        <v>0</v>
      </c>
      <c r="AY5922">
        <v>0</v>
      </c>
      <c r="AZ5922">
        <v>215</v>
      </c>
      <c r="BA5922">
        <v>646</v>
      </c>
      <c r="BB5922">
        <v>0</v>
      </c>
      <c r="BC5922">
        <v>726</v>
      </c>
      <c r="BD5922">
        <v>3014</v>
      </c>
      <c r="BE5922">
        <v>9387648</v>
      </c>
      <c r="BF5922">
        <v>6791680</v>
      </c>
      <c r="BG5922">
        <v>1044934</v>
      </c>
      <c r="BH5922">
        <v>10552824</v>
      </c>
      <c r="BI5922">
        <v>0</v>
      </c>
      <c r="BJ5922">
        <v>0</v>
      </c>
      <c r="BK5922">
        <v>6741687</v>
      </c>
      <c r="BL5922">
        <v>5748398</v>
      </c>
      <c r="BM5922">
        <v>0</v>
      </c>
      <c r="BN5922">
        <v>1003321</v>
      </c>
      <c r="BO5922">
        <v>41270492</v>
      </c>
      <c r="BP5922">
        <v>1308095</v>
      </c>
      <c r="BQ5922">
        <v>1162492</v>
      </c>
      <c r="BR5922">
        <v>1038998</v>
      </c>
      <c r="BS5922">
        <v>3692317</v>
      </c>
      <c r="BT5922">
        <v>0</v>
      </c>
      <c r="BU5922">
        <v>0</v>
      </c>
      <c r="BV5922">
        <v>1553118</v>
      </c>
      <c r="BW5922">
        <v>3642178</v>
      </c>
      <c r="BX5922">
        <v>0</v>
      </c>
      <c r="BY5922">
        <v>1185954</v>
      </c>
      <c r="BZ5922">
        <v>13583152</v>
      </c>
      <c r="CA5922">
        <v>1742312</v>
      </c>
      <c r="CB5922">
        <v>8666907</v>
      </c>
      <c r="CC5922">
        <v>6330247</v>
      </c>
      <c r="CD5922">
        <v>1658476</v>
      </c>
      <c r="CE5922">
        <v>11336850</v>
      </c>
      <c r="CF5922">
        <v>-216</v>
      </c>
      <c r="CG5922">
        <v>0</v>
      </c>
      <c r="CH5922">
        <v>0</v>
      </c>
      <c r="CI5922">
        <v>6601337</v>
      </c>
      <c r="CJ5922">
        <v>7473395</v>
      </c>
      <c r="CK5922">
        <v>0</v>
      </c>
      <c r="CL5922">
        <v>101565</v>
      </c>
      <c r="CM5922">
        <v>0</v>
      </c>
      <c r="CN5922">
        <v>0</v>
      </c>
      <c r="CO5922">
        <v>0</v>
      </c>
      <c r="CP5922">
        <v>0</v>
      </c>
      <c r="CQ5922">
        <v>43910873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2028836</v>
      </c>
      <c r="CX5922">
        <v>1623925</v>
      </c>
      <c r="CY5922">
        <v>425672</v>
      </c>
      <c r="CZ5922">
        <v>2908291</v>
      </c>
      <c r="DA5922">
        <v>0</v>
      </c>
      <c r="DB5922">
        <v>0</v>
      </c>
      <c r="DC5922">
        <v>1693468</v>
      </c>
      <c r="DD5922">
        <v>1917181</v>
      </c>
      <c r="DE5922">
        <v>0</v>
      </c>
      <c r="DF5922">
        <v>345398</v>
      </c>
      <c r="DG5922">
        <v>10942771</v>
      </c>
      <c r="DH5922">
        <v>68425</v>
      </c>
      <c r="DI5922">
        <v>12723973</v>
      </c>
      <c r="DJ5922">
        <v>162275</v>
      </c>
      <c r="DK5922">
        <v>0</v>
      </c>
      <c r="DL5922">
        <v>0</v>
      </c>
      <c r="DM5922">
        <v>0</v>
      </c>
      <c r="DN5922">
        <v>0</v>
      </c>
      <c r="DO5922">
        <v>0</v>
      </c>
      <c r="DP5922">
        <v>7520</v>
      </c>
      <c r="DQ5922">
        <v>2452291</v>
      </c>
      <c r="DR5922">
        <v>0</v>
      </c>
      <c r="DS5922">
        <v>0</v>
      </c>
      <c r="DT5922">
        <v>0</v>
      </c>
      <c r="DU5922">
        <v>0</v>
      </c>
      <c r="DV5922">
        <v>0</v>
      </c>
      <c r="DW5922">
        <v>0</v>
      </c>
      <c r="DX5922">
        <v>0</v>
      </c>
      <c r="DY5922">
        <v>0</v>
      </c>
      <c r="DZ5922">
        <v>0</v>
      </c>
      <c r="EA5922">
        <v>0</v>
      </c>
      <c r="EB5922">
        <v>0</v>
      </c>
      <c r="EC5922">
        <v>0</v>
      </c>
      <c r="ED5922">
        <v>0</v>
      </c>
      <c r="EE5922">
        <f>(csv_data_files[[#This Row],[NET_TOT]]+csv_data_files[[#This Row],[OTH_OP_REV]]+csv_data_files[[#This Row],[NONOP_REV]])-csv_data_files[[#This Row],[TOT_OP_EXP]]</f>
        <v>-1712777</v>
      </c>
      <c r="EF5922">
        <f>(csv_data_files[[#This Row],[NET_TOT]]+csv_data_files[[#This Row],[OTH_OP_REV]])-csv_data_files[[#This Row],[TOT_OP_EXP]]</f>
        <v>-1712777</v>
      </c>
      <c r="EG5922">
        <f>csv_data_files[[#This Row],[NET_TOT]]+csv_data_files[[#This Row],[OTH_OP_REV]]</f>
        <v>11011196</v>
      </c>
    </row>
    <row r="5923" spans="1:137" hidden="1" x14ac:dyDescent="0.35">
      <c r="A5923" t="s">
        <v>3055</v>
      </c>
      <c r="B5923">
        <v>106301155</v>
      </c>
      <c r="C5923" t="s">
        <v>435</v>
      </c>
      <c r="D5923">
        <v>20193</v>
      </c>
      <c r="E5923" s="1">
        <v>43472</v>
      </c>
      <c r="F5923" s="1">
        <v>43738</v>
      </c>
      <c r="G5923" t="s">
        <v>136</v>
      </c>
      <c r="H5923" t="s">
        <v>157</v>
      </c>
      <c r="J5923">
        <v>1016</v>
      </c>
      <c r="K5923" t="s">
        <v>189</v>
      </c>
      <c r="L5923" t="s">
        <v>139</v>
      </c>
      <c r="M5923" t="s">
        <v>159</v>
      </c>
      <c r="N5923" t="s">
        <v>2211</v>
      </c>
      <c r="O5923" t="s">
        <v>437</v>
      </c>
      <c r="P5923" t="s">
        <v>438</v>
      </c>
      <c r="Q5923">
        <v>92627</v>
      </c>
      <c r="R5923" t="s">
        <v>439</v>
      </c>
      <c r="S5923">
        <v>122</v>
      </c>
      <c r="T5923">
        <v>122</v>
      </c>
      <c r="U5923">
        <v>116</v>
      </c>
      <c r="V5923">
        <v>24</v>
      </c>
      <c r="W5923">
        <v>29</v>
      </c>
      <c r="X5923">
        <v>687</v>
      </c>
      <c r="Y5923">
        <v>152</v>
      </c>
      <c r="Z5923">
        <v>27</v>
      </c>
      <c r="AA5923">
        <v>0</v>
      </c>
      <c r="AB5923">
        <v>0</v>
      </c>
      <c r="AC5923">
        <v>187</v>
      </c>
      <c r="AD5923">
        <v>0</v>
      </c>
      <c r="AE5923">
        <v>3</v>
      </c>
      <c r="AF5923">
        <v>1109</v>
      </c>
      <c r="AG5923">
        <v>0</v>
      </c>
      <c r="AH5923">
        <v>112</v>
      </c>
      <c r="AI5923">
        <v>120</v>
      </c>
      <c r="AJ5923">
        <v>8816</v>
      </c>
      <c r="AK5923">
        <v>547</v>
      </c>
      <c r="AL5923">
        <v>369</v>
      </c>
      <c r="AM5923">
        <v>0</v>
      </c>
      <c r="AN5923">
        <v>0</v>
      </c>
      <c r="AO5923">
        <v>695</v>
      </c>
      <c r="AP5923">
        <v>0</v>
      </c>
      <c r="AQ5923">
        <v>7</v>
      </c>
      <c r="AR5923">
        <v>10666</v>
      </c>
      <c r="AS5923">
        <v>0</v>
      </c>
      <c r="AT5923">
        <v>2597</v>
      </c>
      <c r="AU5923">
        <v>403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716</v>
      </c>
      <c r="BB5923">
        <v>0</v>
      </c>
      <c r="BC5923">
        <v>45</v>
      </c>
      <c r="BD5923">
        <v>3761</v>
      </c>
      <c r="BE5923">
        <v>282332</v>
      </c>
      <c r="BF5923">
        <v>246253</v>
      </c>
      <c r="BG5923">
        <v>21128109</v>
      </c>
      <c r="BH5923">
        <v>1280885</v>
      </c>
      <c r="BI5923">
        <v>787671</v>
      </c>
      <c r="BJ5923">
        <v>0</v>
      </c>
      <c r="BK5923">
        <v>0</v>
      </c>
      <c r="BL5923">
        <v>1659984</v>
      </c>
      <c r="BM5923">
        <v>0</v>
      </c>
      <c r="BN5923">
        <v>19895</v>
      </c>
      <c r="BO5923">
        <v>25405129</v>
      </c>
      <c r="BP5923">
        <v>1217392</v>
      </c>
      <c r="BQ5923">
        <v>395887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602362</v>
      </c>
      <c r="BX5923">
        <v>0</v>
      </c>
      <c r="BY5923">
        <v>67320</v>
      </c>
      <c r="BZ5923">
        <v>2282961</v>
      </c>
      <c r="CA5923">
        <v>60775</v>
      </c>
      <c r="CB5923">
        <v>555299</v>
      </c>
      <c r="CC5923">
        <v>383091</v>
      </c>
      <c r="CD5923">
        <v>12444254</v>
      </c>
      <c r="CE5923">
        <v>925317</v>
      </c>
      <c r="CF5923">
        <v>0</v>
      </c>
      <c r="CG5923">
        <v>496813</v>
      </c>
      <c r="CH5923">
        <v>0</v>
      </c>
      <c r="CI5923">
        <v>0</v>
      </c>
      <c r="CJ5923">
        <v>1261734</v>
      </c>
      <c r="CK5923">
        <v>0</v>
      </c>
      <c r="CL5923">
        <v>409823</v>
      </c>
      <c r="CM5923">
        <v>0</v>
      </c>
      <c r="CN5923">
        <v>0</v>
      </c>
      <c r="CO5923">
        <v>0</v>
      </c>
      <c r="CP5923">
        <v>38906</v>
      </c>
      <c r="CQ5923">
        <v>16576012</v>
      </c>
      <c r="CR5923">
        <v>0</v>
      </c>
      <c r="CS5923">
        <v>0</v>
      </c>
      <c r="CT5923">
        <v>0</v>
      </c>
      <c r="CU5923">
        <v>0</v>
      </c>
      <c r="CV5923">
        <v>0</v>
      </c>
      <c r="CW5923">
        <v>882767</v>
      </c>
      <c r="CX5923">
        <v>258255</v>
      </c>
      <c r="CY5923">
        <v>8283765</v>
      </c>
      <c r="CZ5923">
        <v>355569</v>
      </c>
      <c r="DA5923">
        <v>290858</v>
      </c>
      <c r="DB5923">
        <v>0</v>
      </c>
      <c r="DC5923">
        <v>0</v>
      </c>
      <c r="DD5923">
        <v>992939</v>
      </c>
      <c r="DE5923">
        <v>0</v>
      </c>
      <c r="DF5923">
        <v>47925</v>
      </c>
      <c r="DG5923">
        <v>11112078</v>
      </c>
      <c r="DH5923">
        <v>433663</v>
      </c>
      <c r="DI5923">
        <v>19353609</v>
      </c>
      <c r="DJ5923">
        <v>498737</v>
      </c>
      <c r="DK5923">
        <v>0</v>
      </c>
      <c r="DL5923">
        <v>0</v>
      </c>
      <c r="DM5923">
        <v>0</v>
      </c>
      <c r="DN5923">
        <v>0</v>
      </c>
      <c r="DO5923">
        <v>0</v>
      </c>
      <c r="DP5923">
        <v>105906</v>
      </c>
      <c r="DQ5923">
        <v>3134274</v>
      </c>
      <c r="DR5923">
        <v>0</v>
      </c>
      <c r="DS5923">
        <v>0</v>
      </c>
      <c r="DT5923">
        <v>0</v>
      </c>
      <c r="DU5923">
        <v>0</v>
      </c>
      <c r="DV5923">
        <v>0</v>
      </c>
      <c r="DW5923">
        <v>0</v>
      </c>
      <c r="DX5923">
        <v>0</v>
      </c>
      <c r="DY5923">
        <v>0</v>
      </c>
      <c r="DZ5923">
        <v>0</v>
      </c>
      <c r="EA5923">
        <v>0</v>
      </c>
      <c r="EB5923">
        <v>6384591</v>
      </c>
      <c r="EC5923">
        <v>2009050</v>
      </c>
      <c r="ED5923">
        <v>0</v>
      </c>
      <c r="EE5923">
        <f>(csv_data_files[[#This Row],[NET_TOT]]+csv_data_files[[#This Row],[OTH_OP_REV]]+csv_data_files[[#This Row],[NONOP_REV]])-csv_data_files[[#This Row],[TOT_OP_EXP]]</f>
        <v>-7807868</v>
      </c>
      <c r="EF5923">
        <f>(csv_data_files[[#This Row],[NET_TOT]]+csv_data_files[[#This Row],[OTH_OP_REV]])-csv_data_files[[#This Row],[TOT_OP_EXP]]</f>
        <v>-7807868</v>
      </c>
      <c r="EG5923">
        <f>csv_data_files[[#This Row],[NET_TOT]]+csv_data_files[[#This Row],[OTH_OP_REV]]</f>
        <v>11545741</v>
      </c>
    </row>
    <row r="5924" spans="1:137" hidden="1" x14ac:dyDescent="0.35">
      <c r="A5924" t="s">
        <v>3055</v>
      </c>
      <c r="B5924">
        <v>106301175</v>
      </c>
      <c r="C5924" t="s">
        <v>2879</v>
      </c>
      <c r="D5924">
        <v>20193</v>
      </c>
      <c r="E5924" s="1">
        <v>43472</v>
      </c>
      <c r="F5924" s="1">
        <v>43738</v>
      </c>
      <c r="G5924" t="s">
        <v>136</v>
      </c>
      <c r="H5924" t="s">
        <v>157</v>
      </c>
      <c r="J5924">
        <v>1014</v>
      </c>
      <c r="K5924" t="s">
        <v>189</v>
      </c>
      <c r="L5924" t="s">
        <v>139</v>
      </c>
      <c r="M5924" t="s">
        <v>159</v>
      </c>
      <c r="N5924" t="s">
        <v>2269</v>
      </c>
      <c r="O5924" t="s">
        <v>638</v>
      </c>
      <c r="P5924" t="s">
        <v>639</v>
      </c>
      <c r="Q5924">
        <v>92708</v>
      </c>
      <c r="R5924" t="s">
        <v>2270</v>
      </c>
      <c r="S5924">
        <v>400</v>
      </c>
      <c r="T5924">
        <v>344</v>
      </c>
      <c r="U5924">
        <v>231</v>
      </c>
      <c r="V5924">
        <v>945</v>
      </c>
      <c r="W5924">
        <v>593</v>
      </c>
      <c r="X5924">
        <v>314</v>
      </c>
      <c r="Y5924">
        <v>1746</v>
      </c>
      <c r="Z5924">
        <v>4</v>
      </c>
      <c r="AA5924">
        <v>0</v>
      </c>
      <c r="AB5924">
        <v>13</v>
      </c>
      <c r="AC5924">
        <v>631</v>
      </c>
      <c r="AD5924">
        <v>25</v>
      </c>
      <c r="AE5924">
        <v>276</v>
      </c>
      <c r="AF5924">
        <v>4547</v>
      </c>
      <c r="AG5924">
        <v>0</v>
      </c>
      <c r="AH5924">
        <v>5098</v>
      </c>
      <c r="AI5924">
        <v>2680</v>
      </c>
      <c r="AJ5924">
        <v>1554</v>
      </c>
      <c r="AK5924">
        <v>7081</v>
      </c>
      <c r="AL5924">
        <v>9</v>
      </c>
      <c r="AM5924">
        <v>0</v>
      </c>
      <c r="AN5924">
        <v>48</v>
      </c>
      <c r="AO5924">
        <v>2537</v>
      </c>
      <c r="AP5924">
        <v>78</v>
      </c>
      <c r="AQ5924">
        <v>658</v>
      </c>
      <c r="AR5924">
        <v>19743</v>
      </c>
      <c r="AS5924">
        <v>0</v>
      </c>
      <c r="AT5924">
        <v>1618</v>
      </c>
      <c r="AU5924">
        <v>1674</v>
      </c>
      <c r="AV5924">
        <v>1107</v>
      </c>
      <c r="AW5924">
        <v>8958</v>
      </c>
      <c r="AX5924">
        <v>6</v>
      </c>
      <c r="AY5924">
        <v>0</v>
      </c>
      <c r="AZ5924">
        <v>577</v>
      </c>
      <c r="BA5924">
        <v>2971</v>
      </c>
      <c r="BB5924">
        <v>55</v>
      </c>
      <c r="BC5924">
        <v>713</v>
      </c>
      <c r="BD5924">
        <v>17679</v>
      </c>
      <c r="BE5924">
        <v>124243881</v>
      </c>
      <c r="BF5924">
        <v>76724346</v>
      </c>
      <c r="BG5924">
        <v>31398948</v>
      </c>
      <c r="BH5924">
        <v>172894629</v>
      </c>
      <c r="BI5924">
        <v>318921</v>
      </c>
      <c r="BJ5924">
        <v>0</v>
      </c>
      <c r="BK5924">
        <v>1323645</v>
      </c>
      <c r="BL5924">
        <v>64915160</v>
      </c>
      <c r="BM5924">
        <v>2032732</v>
      </c>
      <c r="BN5924">
        <v>12639327</v>
      </c>
      <c r="BO5924">
        <v>486491589</v>
      </c>
      <c r="BP5924">
        <v>23800501</v>
      </c>
      <c r="BQ5924">
        <v>31929930</v>
      </c>
      <c r="BR5924">
        <v>9618296</v>
      </c>
      <c r="BS5924">
        <v>114418988</v>
      </c>
      <c r="BT5924">
        <v>78196</v>
      </c>
      <c r="BU5924">
        <v>0</v>
      </c>
      <c r="BV5924">
        <v>2856549</v>
      </c>
      <c r="BW5924">
        <v>39037596</v>
      </c>
      <c r="BX5924">
        <v>759049</v>
      </c>
      <c r="BY5924">
        <v>5346324</v>
      </c>
      <c r="BZ5924">
        <v>227845429</v>
      </c>
      <c r="CA5924">
        <v>3736002</v>
      </c>
      <c r="CB5924">
        <v>131801031</v>
      </c>
      <c r="CC5924">
        <v>99211511</v>
      </c>
      <c r="CD5924">
        <v>37811015</v>
      </c>
      <c r="CE5924">
        <v>285527576</v>
      </c>
      <c r="CF5924">
        <v>-3422738</v>
      </c>
      <c r="CG5924">
        <v>279655</v>
      </c>
      <c r="CH5924">
        <v>0</v>
      </c>
      <c r="CI5924">
        <v>3737279</v>
      </c>
      <c r="CJ5924">
        <v>77332615</v>
      </c>
      <c r="CK5924">
        <v>0</v>
      </c>
      <c r="CL5924">
        <v>2630731</v>
      </c>
      <c r="CM5924">
        <v>0</v>
      </c>
      <c r="CN5924">
        <v>0</v>
      </c>
      <c r="CO5924">
        <v>0</v>
      </c>
      <c r="CP5924">
        <v>14734938</v>
      </c>
      <c r="CQ5924">
        <v>653379615</v>
      </c>
      <c r="CR5924">
        <v>961372</v>
      </c>
      <c r="CS5924">
        <v>22219977</v>
      </c>
      <c r="CT5924">
        <v>0</v>
      </c>
      <c r="CU5924">
        <v>0</v>
      </c>
      <c r="CV5924">
        <v>23181349</v>
      </c>
      <c r="CW5924">
        <v>16243351</v>
      </c>
      <c r="CX5924">
        <v>10404137</v>
      </c>
      <c r="CY5924">
        <v>6628967</v>
      </c>
      <c r="CZ5924">
        <v>24006018</v>
      </c>
      <c r="DA5924">
        <v>117462</v>
      </c>
      <c r="DB5924">
        <v>0</v>
      </c>
      <c r="DC5924">
        <v>407290</v>
      </c>
      <c r="DD5924">
        <v>23918882</v>
      </c>
      <c r="DE5924">
        <v>161050</v>
      </c>
      <c r="DF5924">
        <v>2251595</v>
      </c>
      <c r="DG5924">
        <v>84138752</v>
      </c>
      <c r="DH5924">
        <v>481631</v>
      </c>
      <c r="DI5924">
        <v>91983940</v>
      </c>
      <c r="DJ5924">
        <v>0</v>
      </c>
      <c r="DK5924">
        <v>-73347</v>
      </c>
      <c r="DL5924">
        <v>0</v>
      </c>
      <c r="DM5924">
        <v>0</v>
      </c>
      <c r="DN5924">
        <v>0</v>
      </c>
      <c r="DO5924">
        <v>0</v>
      </c>
      <c r="DP5924">
        <v>475639</v>
      </c>
      <c r="DQ5924">
        <v>87720957</v>
      </c>
      <c r="DR5924">
        <v>0</v>
      </c>
      <c r="DS5924">
        <v>0</v>
      </c>
      <c r="DT5924">
        <v>0</v>
      </c>
      <c r="DU5924">
        <v>0</v>
      </c>
      <c r="DV5924">
        <v>0</v>
      </c>
      <c r="DW5924">
        <v>0</v>
      </c>
      <c r="DX5924">
        <v>0</v>
      </c>
      <c r="DY5924">
        <v>0</v>
      </c>
      <c r="DZ5924">
        <v>0</v>
      </c>
      <c r="EA5924">
        <v>0</v>
      </c>
      <c r="EB5924">
        <v>3091106</v>
      </c>
      <c r="EC5924">
        <v>437509</v>
      </c>
      <c r="ED5924">
        <v>0</v>
      </c>
      <c r="EE5924">
        <f>(csv_data_files[[#This Row],[NET_TOT]]+csv_data_files[[#This Row],[OTH_OP_REV]]+csv_data_files[[#This Row],[NONOP_REV]])-csv_data_files[[#This Row],[TOT_OP_EXP]]</f>
        <v>-7436904</v>
      </c>
      <c r="EF5924">
        <f>(csv_data_files[[#This Row],[NET_TOT]]+csv_data_files[[#This Row],[OTH_OP_REV]])-csv_data_files[[#This Row],[TOT_OP_EXP]]</f>
        <v>-7363557</v>
      </c>
      <c r="EG5924">
        <f>csv_data_files[[#This Row],[NET_TOT]]+csv_data_files[[#This Row],[OTH_OP_REV]]</f>
        <v>84620383</v>
      </c>
    </row>
    <row r="5925" spans="1:137" hidden="1" x14ac:dyDescent="0.35">
      <c r="A5925" t="s">
        <v>3055</v>
      </c>
      <c r="B5925">
        <v>106301188</v>
      </c>
      <c r="C5925" t="s">
        <v>204</v>
      </c>
      <c r="D5925">
        <v>20193</v>
      </c>
      <c r="E5925" s="1">
        <v>43472</v>
      </c>
      <c r="F5925" s="1">
        <v>43738</v>
      </c>
      <c r="G5925" t="s">
        <v>136</v>
      </c>
      <c r="H5925" t="s">
        <v>157</v>
      </c>
      <c r="J5925">
        <v>1012</v>
      </c>
      <c r="K5925" t="s">
        <v>189</v>
      </c>
      <c r="L5925" t="s">
        <v>139</v>
      </c>
      <c r="M5925" t="s">
        <v>159</v>
      </c>
      <c r="N5925" t="s">
        <v>2144</v>
      </c>
      <c r="O5925" t="s">
        <v>2830</v>
      </c>
      <c r="P5925" t="s">
        <v>162</v>
      </c>
      <c r="Q5925">
        <v>92805</v>
      </c>
      <c r="R5925" t="s">
        <v>2145</v>
      </c>
      <c r="S5925">
        <v>188</v>
      </c>
      <c r="T5925">
        <v>188</v>
      </c>
      <c r="U5925">
        <v>188</v>
      </c>
      <c r="V5925">
        <v>178</v>
      </c>
      <c r="W5925">
        <v>147</v>
      </c>
      <c r="X5925">
        <v>559</v>
      </c>
      <c r="Y5925">
        <v>261</v>
      </c>
      <c r="Z5925">
        <v>0</v>
      </c>
      <c r="AA5925">
        <v>0</v>
      </c>
      <c r="AB5925">
        <v>129</v>
      </c>
      <c r="AC5925">
        <v>78</v>
      </c>
      <c r="AD5925">
        <v>0</v>
      </c>
      <c r="AE5925">
        <v>60</v>
      </c>
      <c r="AF5925">
        <v>1412</v>
      </c>
      <c r="AG5925">
        <v>0</v>
      </c>
      <c r="AH5925">
        <v>2118</v>
      </c>
      <c r="AI5925">
        <v>1201</v>
      </c>
      <c r="AJ5925">
        <v>5154</v>
      </c>
      <c r="AK5925">
        <v>1307</v>
      </c>
      <c r="AL5925">
        <v>0</v>
      </c>
      <c r="AM5925">
        <v>0</v>
      </c>
      <c r="AN5925">
        <v>1069</v>
      </c>
      <c r="AO5925">
        <v>293</v>
      </c>
      <c r="AP5925">
        <v>0</v>
      </c>
      <c r="AQ5925">
        <v>162</v>
      </c>
      <c r="AR5925">
        <v>11304</v>
      </c>
      <c r="AS5925">
        <v>0</v>
      </c>
      <c r="AT5925">
        <v>609</v>
      </c>
      <c r="AU5925">
        <v>272</v>
      </c>
      <c r="AV5925">
        <v>1410</v>
      </c>
      <c r="AW5925">
        <v>2306</v>
      </c>
      <c r="AX5925">
        <v>0</v>
      </c>
      <c r="AY5925">
        <v>0</v>
      </c>
      <c r="AZ5925">
        <v>919</v>
      </c>
      <c r="BA5925">
        <v>657</v>
      </c>
      <c r="BB5925">
        <v>3</v>
      </c>
      <c r="BC5925">
        <v>725</v>
      </c>
      <c r="BD5925">
        <v>6901</v>
      </c>
      <c r="BE5925">
        <v>11241609</v>
      </c>
      <c r="BF5925">
        <v>12965686</v>
      </c>
      <c r="BG5925">
        <v>15262992</v>
      </c>
      <c r="BH5925">
        <v>12254972</v>
      </c>
      <c r="BI5925">
        <v>0</v>
      </c>
      <c r="BJ5925">
        <v>0</v>
      </c>
      <c r="BK5925">
        <v>5243625</v>
      </c>
      <c r="BL5925">
        <v>3212220</v>
      </c>
      <c r="BM5925">
        <v>0</v>
      </c>
      <c r="BN5925">
        <v>1896647</v>
      </c>
      <c r="BO5925">
        <v>62077751</v>
      </c>
      <c r="BP5925">
        <v>3381410</v>
      </c>
      <c r="BQ5925">
        <v>1665865</v>
      </c>
      <c r="BR5925">
        <v>2745648</v>
      </c>
      <c r="BS5925">
        <v>8689923</v>
      </c>
      <c r="BT5925">
        <v>0</v>
      </c>
      <c r="BU5925">
        <v>0</v>
      </c>
      <c r="BV5925">
        <v>2651459</v>
      </c>
      <c r="BW5925">
        <v>3895890</v>
      </c>
      <c r="BX5925">
        <v>7013</v>
      </c>
      <c r="BY5925">
        <v>3015446</v>
      </c>
      <c r="BZ5925">
        <v>26052654</v>
      </c>
      <c r="CA5925">
        <v>212627</v>
      </c>
      <c r="CB5925">
        <v>11893281</v>
      </c>
      <c r="CC5925">
        <v>11900220</v>
      </c>
      <c r="CD5925">
        <v>14646894</v>
      </c>
      <c r="CE5925">
        <v>17035027</v>
      </c>
      <c r="CF5925">
        <v>-2989512</v>
      </c>
      <c r="CG5925">
        <v>0</v>
      </c>
      <c r="CH5925">
        <v>0</v>
      </c>
      <c r="CI5925">
        <v>6421277</v>
      </c>
      <c r="CJ5925">
        <v>5781210</v>
      </c>
      <c r="CK5925">
        <v>0</v>
      </c>
      <c r="CL5925">
        <v>316500</v>
      </c>
      <c r="CM5925">
        <v>0</v>
      </c>
      <c r="CN5925">
        <v>0</v>
      </c>
      <c r="CO5925">
        <v>0</v>
      </c>
      <c r="CP5925">
        <v>1368130</v>
      </c>
      <c r="CQ5925">
        <v>66585654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2729738</v>
      </c>
      <c r="CX5925">
        <v>2731331</v>
      </c>
      <c r="CY5925">
        <v>6351257</v>
      </c>
      <c r="CZ5925">
        <v>3909868</v>
      </c>
      <c r="DA5925">
        <v>0</v>
      </c>
      <c r="DB5925">
        <v>0</v>
      </c>
      <c r="DC5925">
        <v>1473807</v>
      </c>
      <c r="DD5925">
        <v>1326899</v>
      </c>
      <c r="DE5925">
        <v>7013</v>
      </c>
      <c r="DF5925">
        <v>3014838</v>
      </c>
      <c r="DG5925">
        <v>21544751</v>
      </c>
      <c r="DH5925">
        <v>58919</v>
      </c>
      <c r="DI5925">
        <v>24502523</v>
      </c>
      <c r="DJ5925">
        <v>349058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224927</v>
      </c>
      <c r="DQ5925">
        <v>5289395</v>
      </c>
      <c r="DR5925">
        <v>0</v>
      </c>
      <c r="DS5925">
        <v>0</v>
      </c>
      <c r="DT5925">
        <v>0</v>
      </c>
      <c r="DU5925">
        <v>0</v>
      </c>
      <c r="DV5925">
        <v>0</v>
      </c>
      <c r="DW5925">
        <v>0</v>
      </c>
      <c r="DX5925">
        <v>0</v>
      </c>
      <c r="DY5925">
        <v>0</v>
      </c>
      <c r="DZ5925">
        <v>0</v>
      </c>
      <c r="EA5925">
        <v>0</v>
      </c>
      <c r="EB5925">
        <v>0</v>
      </c>
      <c r="EC5925">
        <v>0</v>
      </c>
      <c r="ED5925">
        <v>0</v>
      </c>
      <c r="EE5925">
        <f>(csv_data_files[[#This Row],[NET_TOT]]+csv_data_files[[#This Row],[OTH_OP_REV]]+csv_data_files[[#This Row],[NONOP_REV]])-csv_data_files[[#This Row],[TOT_OP_EXP]]</f>
        <v>-2898853</v>
      </c>
      <c r="EF5925">
        <f>(csv_data_files[[#This Row],[NET_TOT]]+csv_data_files[[#This Row],[OTH_OP_REV]])-csv_data_files[[#This Row],[TOT_OP_EXP]]</f>
        <v>-2898853</v>
      </c>
      <c r="EG5925">
        <f>csv_data_files[[#This Row],[NET_TOT]]+csv_data_files[[#This Row],[OTH_OP_REV]]</f>
        <v>21603670</v>
      </c>
    </row>
    <row r="5926" spans="1:137" hidden="1" x14ac:dyDescent="0.35">
      <c r="A5926" t="s">
        <v>3055</v>
      </c>
      <c r="B5926">
        <v>106301205</v>
      </c>
      <c r="C5926" t="s">
        <v>775</v>
      </c>
      <c r="D5926">
        <v>20193</v>
      </c>
      <c r="E5926" s="1">
        <v>43472</v>
      </c>
      <c r="F5926" s="1">
        <v>43738</v>
      </c>
      <c r="G5926" t="s">
        <v>136</v>
      </c>
      <c r="H5926" t="s">
        <v>157</v>
      </c>
      <c r="J5926">
        <v>1016</v>
      </c>
      <c r="K5926" t="s">
        <v>166</v>
      </c>
      <c r="L5926" t="s">
        <v>139</v>
      </c>
      <c r="M5926" t="s">
        <v>159</v>
      </c>
      <c r="N5926" t="s">
        <v>2305</v>
      </c>
      <c r="O5926" t="s">
        <v>777</v>
      </c>
      <c r="P5926" t="s">
        <v>778</v>
      </c>
      <c r="Q5926">
        <v>92663</v>
      </c>
      <c r="R5926" t="s">
        <v>779</v>
      </c>
      <c r="S5926">
        <v>518</v>
      </c>
      <c r="T5926">
        <v>517</v>
      </c>
      <c r="U5926">
        <v>391</v>
      </c>
      <c r="V5926">
        <v>2470</v>
      </c>
      <c r="W5926">
        <v>1168</v>
      </c>
      <c r="X5926">
        <v>180</v>
      </c>
      <c r="Y5926">
        <v>646</v>
      </c>
      <c r="Z5926">
        <v>0</v>
      </c>
      <c r="AA5926">
        <v>0</v>
      </c>
      <c r="AB5926">
        <v>99</v>
      </c>
      <c r="AC5926">
        <v>3195</v>
      </c>
      <c r="AD5926">
        <v>0</v>
      </c>
      <c r="AE5926">
        <v>374</v>
      </c>
      <c r="AF5926">
        <v>8132</v>
      </c>
      <c r="AG5926">
        <v>0</v>
      </c>
      <c r="AH5926">
        <v>11348</v>
      </c>
      <c r="AI5926">
        <v>5103</v>
      </c>
      <c r="AJ5926">
        <v>766</v>
      </c>
      <c r="AK5926">
        <v>2558</v>
      </c>
      <c r="AL5926">
        <v>0</v>
      </c>
      <c r="AM5926">
        <v>0</v>
      </c>
      <c r="AN5926">
        <v>393</v>
      </c>
      <c r="AO5926">
        <v>11387</v>
      </c>
      <c r="AP5926">
        <v>0</v>
      </c>
      <c r="AQ5926">
        <v>1154</v>
      </c>
      <c r="AR5926">
        <v>32709</v>
      </c>
      <c r="AS5926">
        <v>0</v>
      </c>
      <c r="AT5926">
        <v>36751</v>
      </c>
      <c r="AU5926">
        <v>13538</v>
      </c>
      <c r="AV5926">
        <v>1014</v>
      </c>
      <c r="AW5926">
        <v>7396</v>
      </c>
      <c r="AX5926">
        <v>0</v>
      </c>
      <c r="AY5926">
        <v>0</v>
      </c>
      <c r="AZ5926">
        <v>2139</v>
      </c>
      <c r="BA5926">
        <v>60091</v>
      </c>
      <c r="BB5926">
        <v>0</v>
      </c>
      <c r="BC5926">
        <v>4339</v>
      </c>
      <c r="BD5926">
        <v>125268</v>
      </c>
      <c r="BE5926">
        <v>160296613</v>
      </c>
      <c r="BF5926">
        <v>76798103</v>
      </c>
      <c r="BG5926">
        <v>12782043</v>
      </c>
      <c r="BH5926">
        <v>30786878</v>
      </c>
      <c r="BI5926">
        <v>0</v>
      </c>
      <c r="BJ5926">
        <v>0</v>
      </c>
      <c r="BK5926">
        <v>4817356</v>
      </c>
      <c r="BL5926">
        <v>142304869</v>
      </c>
      <c r="BM5926">
        <v>0</v>
      </c>
      <c r="BN5926">
        <v>8721695</v>
      </c>
      <c r="BO5926">
        <v>436507557</v>
      </c>
      <c r="BP5926">
        <v>145271997</v>
      </c>
      <c r="BQ5926">
        <v>52754079</v>
      </c>
      <c r="BR5926">
        <v>4120174</v>
      </c>
      <c r="BS5926">
        <v>30344120</v>
      </c>
      <c r="BT5926">
        <v>0</v>
      </c>
      <c r="BU5926">
        <v>0</v>
      </c>
      <c r="BV5926">
        <v>5745188</v>
      </c>
      <c r="BW5926">
        <v>178386848</v>
      </c>
      <c r="BX5926">
        <v>0</v>
      </c>
      <c r="BY5926">
        <v>13149562</v>
      </c>
      <c r="BZ5926">
        <v>429771968</v>
      </c>
      <c r="CA5926">
        <v>1962873</v>
      </c>
      <c r="CB5926">
        <v>244123099</v>
      </c>
      <c r="CC5926">
        <v>112930531</v>
      </c>
      <c r="CD5926">
        <v>10379</v>
      </c>
      <c r="CE5926">
        <v>68688933</v>
      </c>
      <c r="CF5926">
        <v>0</v>
      </c>
      <c r="CG5926">
        <v>0</v>
      </c>
      <c r="CH5926">
        <v>0</v>
      </c>
      <c r="CI5926">
        <v>3109876</v>
      </c>
      <c r="CJ5926">
        <v>175233854</v>
      </c>
      <c r="CK5926">
        <v>0</v>
      </c>
      <c r="CL5926">
        <v>5222512</v>
      </c>
      <c r="CM5926">
        <v>0</v>
      </c>
      <c r="CN5926">
        <v>0</v>
      </c>
      <c r="CO5926">
        <v>0</v>
      </c>
      <c r="CP5926">
        <v>2130582</v>
      </c>
      <c r="CQ5926">
        <v>613412639</v>
      </c>
      <c r="CR5926">
        <v>5031140</v>
      </c>
      <c r="CS5926">
        <v>0</v>
      </c>
      <c r="CT5926">
        <v>0</v>
      </c>
      <c r="CU5926">
        <v>8650891</v>
      </c>
      <c r="CV5926">
        <v>13682031</v>
      </c>
      <c r="CW5926">
        <v>61410792</v>
      </c>
      <c r="CX5926">
        <v>21623352</v>
      </c>
      <c r="CY5926">
        <v>16411875</v>
      </c>
      <c r="CZ5926">
        <v>-8127710</v>
      </c>
      <c r="DA5926">
        <v>0</v>
      </c>
      <c r="DB5926">
        <v>0</v>
      </c>
      <c r="DC5926">
        <v>7134480</v>
      </c>
      <c r="DD5926">
        <v>152564859</v>
      </c>
      <c r="DE5926">
        <v>0</v>
      </c>
      <c r="DF5926">
        <v>15531269</v>
      </c>
      <c r="DG5926">
        <v>266548917</v>
      </c>
      <c r="DH5926">
        <v>10166589</v>
      </c>
      <c r="DI5926">
        <v>263143752</v>
      </c>
      <c r="DJ5926">
        <v>0</v>
      </c>
      <c r="DK5926">
        <v>28961138</v>
      </c>
      <c r="DL5926">
        <v>0</v>
      </c>
      <c r="DM5926">
        <v>0</v>
      </c>
      <c r="DN5926">
        <v>0</v>
      </c>
      <c r="DO5926">
        <v>0</v>
      </c>
      <c r="DP5926">
        <v>16874451</v>
      </c>
      <c r="DQ5926">
        <v>796161259</v>
      </c>
      <c r="DR5926">
        <v>0</v>
      </c>
      <c r="DS5926">
        <v>0</v>
      </c>
      <c r="DT5926">
        <v>0</v>
      </c>
      <c r="DU5926">
        <v>0</v>
      </c>
      <c r="DV5926">
        <v>0</v>
      </c>
      <c r="DW5926">
        <v>0</v>
      </c>
      <c r="DX5926">
        <v>0</v>
      </c>
      <c r="DY5926">
        <v>0</v>
      </c>
      <c r="DZ5926">
        <v>0</v>
      </c>
      <c r="EA5926">
        <v>0</v>
      </c>
      <c r="EB5926">
        <v>0</v>
      </c>
      <c r="EC5926">
        <v>0</v>
      </c>
      <c r="ED5926">
        <v>0</v>
      </c>
      <c r="EE5926">
        <f>(csv_data_files[[#This Row],[NET_TOT]]+csv_data_files[[#This Row],[OTH_OP_REV]]+csv_data_files[[#This Row],[NONOP_REV]])-csv_data_files[[#This Row],[TOT_OP_EXP]]</f>
        <v>42532892</v>
      </c>
      <c r="EF5926">
        <f>(csv_data_files[[#This Row],[NET_TOT]]+csv_data_files[[#This Row],[OTH_OP_REV]])-csv_data_files[[#This Row],[TOT_OP_EXP]]</f>
        <v>13571754</v>
      </c>
      <c r="EG5926">
        <f>csv_data_files[[#This Row],[NET_TOT]]+csv_data_files[[#This Row],[OTH_OP_REV]]</f>
        <v>276715506</v>
      </c>
    </row>
    <row r="5927" spans="1:137" hidden="1" x14ac:dyDescent="0.35">
      <c r="A5927" t="s">
        <v>3055</v>
      </c>
      <c r="B5927">
        <v>106301209</v>
      </c>
      <c r="C5927" t="s">
        <v>789</v>
      </c>
      <c r="D5927">
        <v>20193</v>
      </c>
      <c r="E5927" s="1">
        <v>43472</v>
      </c>
      <c r="F5927" s="1">
        <v>43738</v>
      </c>
      <c r="G5927" t="s">
        <v>136</v>
      </c>
      <c r="H5927" t="s">
        <v>157</v>
      </c>
      <c r="J5927">
        <v>1014</v>
      </c>
      <c r="K5927" t="s">
        <v>189</v>
      </c>
      <c r="L5927" t="s">
        <v>139</v>
      </c>
      <c r="M5927" t="s">
        <v>159</v>
      </c>
      <c r="N5927" t="s">
        <v>2310</v>
      </c>
      <c r="O5927" t="s">
        <v>791</v>
      </c>
      <c r="P5927" t="s">
        <v>792</v>
      </c>
      <c r="Q5927">
        <v>92647</v>
      </c>
      <c r="R5927" t="s">
        <v>665</v>
      </c>
      <c r="S5927">
        <v>131</v>
      </c>
      <c r="T5927">
        <v>131</v>
      </c>
      <c r="U5927">
        <v>131</v>
      </c>
      <c r="V5927">
        <v>418</v>
      </c>
      <c r="W5927">
        <v>86</v>
      </c>
      <c r="X5927">
        <v>72</v>
      </c>
      <c r="Y5927">
        <v>170</v>
      </c>
      <c r="Z5927">
        <v>0</v>
      </c>
      <c r="AA5927">
        <v>0</v>
      </c>
      <c r="AB5927">
        <v>60</v>
      </c>
      <c r="AC5927">
        <v>37</v>
      </c>
      <c r="AD5927">
        <v>0</v>
      </c>
      <c r="AE5927">
        <v>41</v>
      </c>
      <c r="AF5927">
        <v>884</v>
      </c>
      <c r="AG5927">
        <v>0</v>
      </c>
      <c r="AH5927">
        <v>3903</v>
      </c>
      <c r="AI5927">
        <v>406</v>
      </c>
      <c r="AJ5927">
        <v>503</v>
      </c>
      <c r="AK5927">
        <v>484</v>
      </c>
      <c r="AL5927">
        <v>0</v>
      </c>
      <c r="AM5927">
        <v>0</v>
      </c>
      <c r="AN5927">
        <v>194</v>
      </c>
      <c r="AO5927">
        <v>109</v>
      </c>
      <c r="AP5927">
        <v>0</v>
      </c>
      <c r="AQ5927">
        <v>112</v>
      </c>
      <c r="AR5927">
        <v>5711</v>
      </c>
      <c r="AS5927">
        <v>0</v>
      </c>
      <c r="AT5927">
        <v>2233</v>
      </c>
      <c r="AU5927">
        <v>266</v>
      </c>
      <c r="AV5927">
        <v>444</v>
      </c>
      <c r="AW5927">
        <v>1816</v>
      </c>
      <c r="AX5927">
        <v>0</v>
      </c>
      <c r="AY5927">
        <v>0</v>
      </c>
      <c r="AZ5927">
        <v>619</v>
      </c>
      <c r="BA5927">
        <v>516</v>
      </c>
      <c r="BB5927">
        <v>0</v>
      </c>
      <c r="BC5927">
        <v>417</v>
      </c>
      <c r="BD5927">
        <v>6311</v>
      </c>
      <c r="BE5927">
        <v>19570511</v>
      </c>
      <c r="BF5927">
        <v>4000156</v>
      </c>
      <c r="BG5927">
        <v>4139531</v>
      </c>
      <c r="BH5927">
        <v>6026012</v>
      </c>
      <c r="BI5927">
        <v>0</v>
      </c>
      <c r="BJ5927">
        <v>0</v>
      </c>
      <c r="BK5927">
        <v>2478071</v>
      </c>
      <c r="BL5927">
        <v>1203747</v>
      </c>
      <c r="BM5927">
        <v>0</v>
      </c>
      <c r="BN5927">
        <v>390824</v>
      </c>
      <c r="BO5927">
        <v>37808852</v>
      </c>
      <c r="BP5927">
        <v>2462499</v>
      </c>
      <c r="BQ5927">
        <v>1033251</v>
      </c>
      <c r="BR5927">
        <v>1249630</v>
      </c>
      <c r="BS5927">
        <v>5253350</v>
      </c>
      <c r="BT5927">
        <v>0</v>
      </c>
      <c r="BU5927">
        <v>0</v>
      </c>
      <c r="BV5927">
        <v>1833446</v>
      </c>
      <c r="BW5927">
        <v>1464639</v>
      </c>
      <c r="BX5927">
        <v>0</v>
      </c>
      <c r="BY5927">
        <v>969676</v>
      </c>
      <c r="BZ5927">
        <v>14266491</v>
      </c>
      <c r="CA5927">
        <v>1123184</v>
      </c>
      <c r="CB5927">
        <v>17388053</v>
      </c>
      <c r="CC5927">
        <v>3256502</v>
      </c>
      <c r="CD5927">
        <v>5142407</v>
      </c>
      <c r="CE5927">
        <v>6205958</v>
      </c>
      <c r="CF5927">
        <v>-132116</v>
      </c>
      <c r="CG5927">
        <v>0</v>
      </c>
      <c r="CH5927">
        <v>0</v>
      </c>
      <c r="CI5927">
        <v>2962944</v>
      </c>
      <c r="CJ5927">
        <v>2249795</v>
      </c>
      <c r="CK5927">
        <v>0</v>
      </c>
      <c r="CL5927">
        <v>191997</v>
      </c>
      <c r="CM5927">
        <v>0</v>
      </c>
      <c r="CN5927">
        <v>0</v>
      </c>
      <c r="CO5927">
        <v>0</v>
      </c>
      <c r="CP5927">
        <v>0</v>
      </c>
      <c r="CQ5927">
        <v>38388724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4644956</v>
      </c>
      <c r="CX5927">
        <v>1776905</v>
      </c>
      <c r="CY5927">
        <v>378870</v>
      </c>
      <c r="CZ5927">
        <v>5073404</v>
      </c>
      <c r="DA5927">
        <v>0</v>
      </c>
      <c r="DB5927">
        <v>0</v>
      </c>
      <c r="DC5927">
        <v>1348573</v>
      </c>
      <c r="DD5927">
        <v>418591</v>
      </c>
      <c r="DE5927">
        <v>0</v>
      </c>
      <c r="DF5927">
        <v>45320</v>
      </c>
      <c r="DG5927">
        <v>13686619</v>
      </c>
      <c r="DH5927">
        <v>98825</v>
      </c>
      <c r="DI5927">
        <v>13719265</v>
      </c>
      <c r="DJ5927">
        <v>0</v>
      </c>
      <c r="DK5927">
        <v>29646</v>
      </c>
      <c r="DL5927">
        <v>0</v>
      </c>
      <c r="DM5927">
        <v>0</v>
      </c>
      <c r="DN5927">
        <v>0</v>
      </c>
      <c r="DO5927">
        <v>0</v>
      </c>
      <c r="DP5927">
        <v>991877</v>
      </c>
      <c r="DQ5927">
        <v>59828333</v>
      </c>
      <c r="DR5927">
        <v>0</v>
      </c>
      <c r="DS5927">
        <v>0</v>
      </c>
      <c r="DT5927">
        <v>0</v>
      </c>
      <c r="DU5927">
        <v>0</v>
      </c>
      <c r="DV5927">
        <v>0</v>
      </c>
      <c r="DW5927">
        <v>0</v>
      </c>
      <c r="DX5927">
        <v>0</v>
      </c>
      <c r="DY5927">
        <v>0</v>
      </c>
      <c r="DZ5927">
        <v>0</v>
      </c>
      <c r="EA5927">
        <v>0</v>
      </c>
      <c r="EB5927">
        <v>0</v>
      </c>
      <c r="EC5927">
        <v>0</v>
      </c>
      <c r="ED5927">
        <v>0</v>
      </c>
      <c r="EE5927">
        <f>(csv_data_files[[#This Row],[NET_TOT]]+csv_data_files[[#This Row],[OTH_OP_REV]]+csv_data_files[[#This Row],[NONOP_REV]])-csv_data_files[[#This Row],[TOT_OP_EXP]]</f>
        <v>95825</v>
      </c>
      <c r="EF5927">
        <f>(csv_data_files[[#This Row],[NET_TOT]]+csv_data_files[[#This Row],[OTH_OP_REV]])-csv_data_files[[#This Row],[TOT_OP_EXP]]</f>
        <v>66179</v>
      </c>
      <c r="EG5927">
        <f>csv_data_files[[#This Row],[NET_TOT]]+csv_data_files[[#This Row],[OTH_OP_REV]]</f>
        <v>13785444</v>
      </c>
    </row>
    <row r="5928" spans="1:137" hidden="1" x14ac:dyDescent="0.35">
      <c r="A5928" t="s">
        <v>3055</v>
      </c>
      <c r="B5928">
        <v>106301234</v>
      </c>
      <c r="C5928" t="s">
        <v>1009</v>
      </c>
      <c r="D5928">
        <v>20193</v>
      </c>
      <c r="E5928" s="1">
        <v>43472</v>
      </c>
      <c r="F5928" s="1">
        <v>43738</v>
      </c>
      <c r="G5928" t="s">
        <v>136</v>
      </c>
      <c r="H5928" t="s">
        <v>157</v>
      </c>
      <c r="J5928">
        <v>1013</v>
      </c>
      <c r="K5928" t="s">
        <v>189</v>
      </c>
      <c r="L5928" t="s">
        <v>139</v>
      </c>
      <c r="M5928" t="s">
        <v>159</v>
      </c>
      <c r="N5928" t="s">
        <v>2361</v>
      </c>
      <c r="O5928" t="s">
        <v>1011</v>
      </c>
      <c r="P5928" t="s">
        <v>1012</v>
      </c>
      <c r="Q5928">
        <v>90623</v>
      </c>
      <c r="R5928" t="s">
        <v>2712</v>
      </c>
      <c r="S5928">
        <v>141</v>
      </c>
      <c r="T5928">
        <v>141</v>
      </c>
      <c r="U5928">
        <v>141</v>
      </c>
      <c r="V5928">
        <v>352</v>
      </c>
      <c r="W5928">
        <v>89</v>
      </c>
      <c r="X5928">
        <v>40</v>
      </c>
      <c r="Y5928">
        <v>124</v>
      </c>
      <c r="Z5928">
        <v>0</v>
      </c>
      <c r="AA5928">
        <v>0</v>
      </c>
      <c r="AB5928">
        <v>44</v>
      </c>
      <c r="AC5928">
        <v>47</v>
      </c>
      <c r="AD5928">
        <v>0</v>
      </c>
      <c r="AE5928">
        <v>30</v>
      </c>
      <c r="AF5928">
        <v>726</v>
      </c>
      <c r="AG5928">
        <v>0</v>
      </c>
      <c r="AH5928">
        <v>1822</v>
      </c>
      <c r="AI5928">
        <v>311</v>
      </c>
      <c r="AJ5928">
        <v>303</v>
      </c>
      <c r="AK5928">
        <v>496</v>
      </c>
      <c r="AL5928">
        <v>0</v>
      </c>
      <c r="AM5928">
        <v>0</v>
      </c>
      <c r="AN5928">
        <v>86</v>
      </c>
      <c r="AO5928">
        <v>126</v>
      </c>
      <c r="AP5928">
        <v>0</v>
      </c>
      <c r="AQ5928">
        <v>40</v>
      </c>
      <c r="AR5928">
        <v>3184</v>
      </c>
      <c r="AS5928">
        <v>0</v>
      </c>
      <c r="AT5928">
        <v>645</v>
      </c>
      <c r="AU5928">
        <v>378</v>
      </c>
      <c r="AV5928">
        <v>401</v>
      </c>
      <c r="AW5928">
        <v>1744</v>
      </c>
      <c r="AX5928">
        <v>0</v>
      </c>
      <c r="AY5928">
        <v>0</v>
      </c>
      <c r="AZ5928">
        <v>526</v>
      </c>
      <c r="BA5928">
        <v>654</v>
      </c>
      <c r="BB5928">
        <v>0</v>
      </c>
      <c r="BC5928">
        <v>414</v>
      </c>
      <c r="BD5928">
        <v>4762</v>
      </c>
      <c r="BE5928">
        <v>15191387</v>
      </c>
      <c r="BF5928">
        <v>3723519</v>
      </c>
      <c r="BG5928">
        <v>2733333</v>
      </c>
      <c r="BH5928">
        <v>6089272</v>
      </c>
      <c r="BI5928">
        <v>0</v>
      </c>
      <c r="BJ5928">
        <v>0</v>
      </c>
      <c r="BK5928">
        <v>1675209</v>
      </c>
      <c r="BL5928">
        <v>1832448</v>
      </c>
      <c r="BM5928">
        <v>0</v>
      </c>
      <c r="BN5928">
        <v>828633</v>
      </c>
      <c r="BO5928">
        <v>32073801</v>
      </c>
      <c r="BP5928">
        <v>2466218</v>
      </c>
      <c r="BQ5928">
        <v>1374225</v>
      </c>
      <c r="BR5928">
        <v>974501</v>
      </c>
      <c r="BS5928">
        <v>3940505</v>
      </c>
      <c r="BT5928">
        <v>0</v>
      </c>
      <c r="BU5928">
        <v>0</v>
      </c>
      <c r="BV5928">
        <v>1566837</v>
      </c>
      <c r="BW5928">
        <v>1630832</v>
      </c>
      <c r="BX5928">
        <v>0</v>
      </c>
      <c r="BY5928">
        <v>826162</v>
      </c>
      <c r="BZ5928">
        <v>12779280</v>
      </c>
      <c r="CA5928">
        <v>1345781</v>
      </c>
      <c r="CB5928">
        <v>13596184</v>
      </c>
      <c r="CC5928">
        <v>3767880</v>
      </c>
      <c r="CD5928">
        <v>2483935</v>
      </c>
      <c r="CE5928">
        <v>8125983</v>
      </c>
      <c r="CF5928">
        <v>0</v>
      </c>
      <c r="CG5928">
        <v>0</v>
      </c>
      <c r="CH5928">
        <v>0</v>
      </c>
      <c r="CI5928">
        <v>1078024</v>
      </c>
      <c r="CJ5928">
        <v>3094881</v>
      </c>
      <c r="CK5928">
        <v>0</v>
      </c>
      <c r="CL5928">
        <v>288583</v>
      </c>
      <c r="CM5928">
        <v>0</v>
      </c>
      <c r="CN5928">
        <v>0</v>
      </c>
      <c r="CO5928">
        <v>0</v>
      </c>
      <c r="CP5928">
        <v>0</v>
      </c>
      <c r="CQ5928">
        <v>33781251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4061420</v>
      </c>
      <c r="CX5928">
        <v>1329864</v>
      </c>
      <c r="CY5928">
        <v>1223899</v>
      </c>
      <c r="CZ5928">
        <v>1903795</v>
      </c>
      <c r="DA5928">
        <v>0</v>
      </c>
      <c r="DB5928">
        <v>0</v>
      </c>
      <c r="DC5928">
        <v>2164021</v>
      </c>
      <c r="DD5928">
        <v>368399</v>
      </c>
      <c r="DE5928">
        <v>0</v>
      </c>
      <c r="DF5928">
        <v>20432</v>
      </c>
      <c r="DG5928">
        <v>11071830</v>
      </c>
      <c r="DH5928">
        <v>61655</v>
      </c>
      <c r="DI5928">
        <v>11181836</v>
      </c>
      <c r="DJ5928">
        <v>0</v>
      </c>
      <c r="DK5928">
        <v>39231</v>
      </c>
      <c r="DL5928">
        <v>0</v>
      </c>
      <c r="DM5928">
        <v>0</v>
      </c>
      <c r="DN5928">
        <v>0</v>
      </c>
      <c r="DO5928">
        <v>0</v>
      </c>
      <c r="DP5928">
        <v>1134126</v>
      </c>
      <c r="DQ5928">
        <v>36429094</v>
      </c>
      <c r="DR5928">
        <v>0</v>
      </c>
      <c r="DS5928">
        <v>0</v>
      </c>
      <c r="DT5928">
        <v>0</v>
      </c>
      <c r="DU5928">
        <v>0</v>
      </c>
      <c r="DV5928">
        <v>0</v>
      </c>
      <c r="DW5928">
        <v>0</v>
      </c>
      <c r="DX5928">
        <v>0</v>
      </c>
      <c r="DY5928">
        <v>0</v>
      </c>
      <c r="DZ5928">
        <v>0</v>
      </c>
      <c r="EA5928">
        <v>0</v>
      </c>
      <c r="EB5928">
        <v>0</v>
      </c>
      <c r="EC5928">
        <v>0</v>
      </c>
      <c r="ED5928">
        <v>0</v>
      </c>
      <c r="EE5928">
        <f>(csv_data_files[[#This Row],[NET_TOT]]+csv_data_files[[#This Row],[OTH_OP_REV]]+csv_data_files[[#This Row],[NONOP_REV]])-csv_data_files[[#This Row],[TOT_OP_EXP]]</f>
        <v>-9120</v>
      </c>
      <c r="EF5928">
        <f>(csv_data_files[[#This Row],[NET_TOT]]+csv_data_files[[#This Row],[OTH_OP_REV]])-csv_data_files[[#This Row],[TOT_OP_EXP]]</f>
        <v>-48351</v>
      </c>
      <c r="EG5928">
        <f>csv_data_files[[#This Row],[NET_TOT]]+csv_data_files[[#This Row],[OTH_OP_REV]]</f>
        <v>11133485</v>
      </c>
    </row>
    <row r="5929" spans="1:137" hidden="1" x14ac:dyDescent="0.35">
      <c r="A5929" t="s">
        <v>3055</v>
      </c>
      <c r="B5929">
        <v>106301248</v>
      </c>
      <c r="C5929" t="s">
        <v>1076</v>
      </c>
      <c r="D5929">
        <v>20193</v>
      </c>
      <c r="E5929" s="1">
        <v>43472</v>
      </c>
      <c r="F5929" s="1">
        <v>43738</v>
      </c>
      <c r="G5929" t="s">
        <v>136</v>
      </c>
      <c r="H5929" t="s">
        <v>157</v>
      </c>
      <c r="J5929">
        <v>1013</v>
      </c>
      <c r="K5929" t="s">
        <v>189</v>
      </c>
      <c r="L5929" t="s">
        <v>139</v>
      </c>
      <c r="M5929" t="s">
        <v>159</v>
      </c>
      <c r="N5929" t="s">
        <v>2380</v>
      </c>
      <c r="O5929" t="s">
        <v>1078</v>
      </c>
      <c r="P5929" t="s">
        <v>1079</v>
      </c>
      <c r="Q5929">
        <v>90720</v>
      </c>
      <c r="R5929" t="s">
        <v>1080</v>
      </c>
      <c r="S5929">
        <v>163</v>
      </c>
      <c r="T5929">
        <v>146</v>
      </c>
      <c r="U5929">
        <v>98</v>
      </c>
      <c r="V5929">
        <v>655</v>
      </c>
      <c r="W5929">
        <v>660</v>
      </c>
      <c r="X5929">
        <v>42</v>
      </c>
      <c r="Y5929">
        <v>96</v>
      </c>
      <c r="Z5929">
        <v>0</v>
      </c>
      <c r="AA5929">
        <v>0</v>
      </c>
      <c r="AB5929">
        <v>22</v>
      </c>
      <c r="AC5929">
        <v>414</v>
      </c>
      <c r="AD5929">
        <v>14</v>
      </c>
      <c r="AE5929">
        <v>9</v>
      </c>
      <c r="AF5929">
        <v>1912</v>
      </c>
      <c r="AG5929">
        <v>0</v>
      </c>
      <c r="AH5929">
        <v>3446</v>
      </c>
      <c r="AI5929">
        <v>2998</v>
      </c>
      <c r="AJ5929">
        <v>244</v>
      </c>
      <c r="AK5929">
        <v>448</v>
      </c>
      <c r="AL5929">
        <v>0</v>
      </c>
      <c r="AM5929">
        <v>0</v>
      </c>
      <c r="AN5929">
        <v>161</v>
      </c>
      <c r="AO5929">
        <v>1601</v>
      </c>
      <c r="AP5929">
        <v>41</v>
      </c>
      <c r="AQ5929">
        <v>51</v>
      </c>
      <c r="AR5929">
        <v>8990</v>
      </c>
      <c r="AS5929">
        <v>0</v>
      </c>
      <c r="AT5929">
        <v>5635</v>
      </c>
      <c r="AU5929">
        <v>5228</v>
      </c>
      <c r="AV5929">
        <v>284</v>
      </c>
      <c r="AW5929">
        <v>1832</v>
      </c>
      <c r="AX5929">
        <v>0</v>
      </c>
      <c r="AY5929">
        <v>0</v>
      </c>
      <c r="AZ5929">
        <v>347</v>
      </c>
      <c r="BA5929">
        <v>8449</v>
      </c>
      <c r="BB5929">
        <v>20</v>
      </c>
      <c r="BC5929">
        <v>600</v>
      </c>
      <c r="BD5929">
        <v>22395</v>
      </c>
      <c r="BE5929">
        <v>89870955</v>
      </c>
      <c r="BF5929">
        <v>94988689</v>
      </c>
      <c r="BG5929">
        <v>4927042</v>
      </c>
      <c r="BH5929">
        <v>14315092</v>
      </c>
      <c r="BI5929">
        <v>0</v>
      </c>
      <c r="BJ5929">
        <v>0</v>
      </c>
      <c r="BK5929">
        <v>4447302</v>
      </c>
      <c r="BL5929">
        <v>53721581</v>
      </c>
      <c r="BM5929">
        <v>1112106</v>
      </c>
      <c r="BN5929">
        <v>1609036</v>
      </c>
      <c r="BO5929">
        <v>264991803</v>
      </c>
      <c r="BP5929">
        <v>41734001</v>
      </c>
      <c r="BQ5929">
        <v>50705085</v>
      </c>
      <c r="BR5929">
        <v>2281415</v>
      </c>
      <c r="BS5929">
        <v>15062221</v>
      </c>
      <c r="BT5929">
        <v>0</v>
      </c>
      <c r="BU5929">
        <v>0</v>
      </c>
      <c r="BV5929">
        <v>2899193</v>
      </c>
      <c r="BW5929">
        <v>55726413</v>
      </c>
      <c r="BX5929">
        <v>237437</v>
      </c>
      <c r="BY5929">
        <v>3544318</v>
      </c>
      <c r="BZ5929">
        <v>172190083</v>
      </c>
      <c r="CA5929">
        <v>3026420</v>
      </c>
      <c r="CB5929">
        <v>120737788</v>
      </c>
      <c r="CC5929">
        <v>132961603</v>
      </c>
      <c r="CD5929">
        <v>6517035</v>
      </c>
      <c r="CE5929">
        <v>27708245</v>
      </c>
      <c r="CF5929">
        <v>0</v>
      </c>
      <c r="CG5929">
        <v>0</v>
      </c>
      <c r="CH5929">
        <v>0</v>
      </c>
      <c r="CI5929">
        <v>6331564</v>
      </c>
      <c r="CJ5929">
        <v>80495074</v>
      </c>
      <c r="CK5929">
        <v>0</v>
      </c>
      <c r="CL5929">
        <v>1349543</v>
      </c>
      <c r="CM5929">
        <v>0</v>
      </c>
      <c r="CN5929">
        <v>0</v>
      </c>
      <c r="CO5929">
        <v>0</v>
      </c>
      <c r="CP5929">
        <v>4313304</v>
      </c>
      <c r="CQ5929">
        <v>383440576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10867168</v>
      </c>
      <c r="CX5929">
        <v>12732171</v>
      </c>
      <c r="CY5929">
        <v>691422</v>
      </c>
      <c r="CZ5929">
        <v>1669068</v>
      </c>
      <c r="DA5929">
        <v>0</v>
      </c>
      <c r="DB5929">
        <v>0</v>
      </c>
      <c r="DC5929">
        <v>816193</v>
      </c>
      <c r="DD5929">
        <v>26876050</v>
      </c>
      <c r="DE5929">
        <v>0</v>
      </c>
      <c r="DF5929">
        <v>89238</v>
      </c>
      <c r="DG5929">
        <v>53741310</v>
      </c>
      <c r="DH5929">
        <v>550711</v>
      </c>
      <c r="DI5929">
        <v>53006419</v>
      </c>
      <c r="DJ5929">
        <v>0</v>
      </c>
      <c r="DK5929">
        <v>333592</v>
      </c>
      <c r="DL5929">
        <v>0</v>
      </c>
      <c r="DM5929">
        <v>0</v>
      </c>
      <c r="DN5929">
        <v>0</v>
      </c>
      <c r="DO5929">
        <v>0</v>
      </c>
      <c r="DP5929">
        <v>433138</v>
      </c>
      <c r="DQ5929">
        <v>69018479</v>
      </c>
      <c r="DR5929">
        <v>0</v>
      </c>
      <c r="DS5929">
        <v>0</v>
      </c>
      <c r="DT5929">
        <v>0</v>
      </c>
      <c r="DU5929">
        <v>0</v>
      </c>
      <c r="DV5929">
        <v>0</v>
      </c>
      <c r="DW5929">
        <v>0</v>
      </c>
      <c r="DX5929">
        <v>0</v>
      </c>
      <c r="DY5929">
        <v>0</v>
      </c>
      <c r="DZ5929">
        <v>0</v>
      </c>
      <c r="EA5929">
        <v>0</v>
      </c>
      <c r="EB5929">
        <v>1324112</v>
      </c>
      <c r="EC5929">
        <v>275503</v>
      </c>
      <c r="ED5929">
        <v>0</v>
      </c>
      <c r="EE5929">
        <f>(csv_data_files[[#This Row],[NET_TOT]]+csv_data_files[[#This Row],[OTH_OP_REV]]+csv_data_files[[#This Row],[NONOP_REV]])-csv_data_files[[#This Row],[TOT_OP_EXP]]</f>
        <v>1619194</v>
      </c>
      <c r="EF5929">
        <f>(csv_data_files[[#This Row],[NET_TOT]]+csv_data_files[[#This Row],[OTH_OP_REV]])-csv_data_files[[#This Row],[TOT_OP_EXP]]</f>
        <v>1285602</v>
      </c>
      <c r="EG5929">
        <f>csv_data_files[[#This Row],[NET_TOT]]+csv_data_files[[#This Row],[OTH_OP_REV]]</f>
        <v>54292021</v>
      </c>
    </row>
    <row r="5930" spans="1:137" hidden="1" x14ac:dyDescent="0.35">
      <c r="A5930" t="s">
        <v>3055</v>
      </c>
      <c r="B5930">
        <v>106301258</v>
      </c>
      <c r="C5930" t="s">
        <v>2575</v>
      </c>
      <c r="D5930">
        <v>20193</v>
      </c>
      <c r="E5930" s="1">
        <v>43472</v>
      </c>
      <c r="F5930" s="1">
        <v>43738</v>
      </c>
      <c r="G5930" t="s">
        <v>136</v>
      </c>
      <c r="H5930" t="s">
        <v>157</v>
      </c>
      <c r="J5930">
        <v>1015</v>
      </c>
      <c r="K5930" t="s">
        <v>189</v>
      </c>
      <c r="L5930" t="s">
        <v>139</v>
      </c>
      <c r="M5930" t="s">
        <v>159</v>
      </c>
      <c r="N5930" t="s">
        <v>2576</v>
      </c>
      <c r="O5930" t="s">
        <v>1748</v>
      </c>
      <c r="P5930" t="s">
        <v>1336</v>
      </c>
      <c r="Q5930">
        <v>92704</v>
      </c>
      <c r="R5930" t="s">
        <v>2145</v>
      </c>
      <c r="S5930">
        <v>178</v>
      </c>
      <c r="T5930">
        <v>178</v>
      </c>
      <c r="U5930">
        <v>178</v>
      </c>
      <c r="V5930">
        <v>203</v>
      </c>
      <c r="W5930">
        <v>58</v>
      </c>
      <c r="X5930">
        <v>180</v>
      </c>
      <c r="Y5930">
        <v>235</v>
      </c>
      <c r="Z5930">
        <v>0</v>
      </c>
      <c r="AA5930">
        <v>0</v>
      </c>
      <c r="AB5930">
        <v>2</v>
      </c>
      <c r="AC5930">
        <v>61</v>
      </c>
      <c r="AD5930">
        <v>0</v>
      </c>
      <c r="AE5930">
        <v>409</v>
      </c>
      <c r="AF5930">
        <v>1148</v>
      </c>
      <c r="AG5930">
        <v>0</v>
      </c>
      <c r="AH5930">
        <v>2518</v>
      </c>
      <c r="AI5930">
        <v>319</v>
      </c>
      <c r="AJ5930">
        <v>819</v>
      </c>
      <c r="AK5930">
        <v>4300</v>
      </c>
      <c r="AL5930">
        <v>0</v>
      </c>
      <c r="AM5930">
        <v>0</v>
      </c>
      <c r="AN5930">
        <v>11</v>
      </c>
      <c r="AO5930">
        <v>170</v>
      </c>
      <c r="AP5930">
        <v>0</v>
      </c>
      <c r="AQ5930">
        <v>612</v>
      </c>
      <c r="AR5930">
        <v>8749</v>
      </c>
      <c r="AS5930">
        <v>0</v>
      </c>
      <c r="AT5930">
        <v>329</v>
      </c>
      <c r="AU5930">
        <v>255</v>
      </c>
      <c r="AV5930">
        <v>1316</v>
      </c>
      <c r="AW5930">
        <v>2329</v>
      </c>
      <c r="AX5930">
        <v>0</v>
      </c>
      <c r="AY5930">
        <v>0</v>
      </c>
      <c r="AZ5930">
        <v>124</v>
      </c>
      <c r="BA5930">
        <v>422</v>
      </c>
      <c r="BB5930">
        <v>0</v>
      </c>
      <c r="BC5930">
        <v>851</v>
      </c>
      <c r="BD5930">
        <v>5626</v>
      </c>
      <c r="BE5930">
        <v>13281992</v>
      </c>
      <c r="BF5930">
        <v>2707449</v>
      </c>
      <c r="BG5930">
        <v>6626212</v>
      </c>
      <c r="BH5930">
        <v>24336775</v>
      </c>
      <c r="BI5930">
        <v>0</v>
      </c>
      <c r="BJ5930">
        <v>0</v>
      </c>
      <c r="BK5930">
        <v>106823</v>
      </c>
      <c r="BL5930">
        <v>2384419</v>
      </c>
      <c r="BM5930">
        <v>0</v>
      </c>
      <c r="BN5930">
        <v>6245918</v>
      </c>
      <c r="BO5930">
        <v>55689588</v>
      </c>
      <c r="BP5930">
        <v>687255</v>
      </c>
      <c r="BQ5930">
        <v>1214814</v>
      </c>
      <c r="BR5930">
        <v>4656026</v>
      </c>
      <c r="BS5930">
        <v>8058370</v>
      </c>
      <c r="BT5930">
        <v>0</v>
      </c>
      <c r="BU5930">
        <v>0</v>
      </c>
      <c r="BV5930">
        <v>421238</v>
      </c>
      <c r="BW5930">
        <v>2130066</v>
      </c>
      <c r="BX5930">
        <v>0</v>
      </c>
      <c r="BY5930">
        <v>2903834</v>
      </c>
      <c r="BZ5930">
        <v>20071603</v>
      </c>
      <c r="CA5930">
        <v>5697133</v>
      </c>
      <c r="CB5930">
        <v>12163859</v>
      </c>
      <c r="CC5930">
        <v>3415349</v>
      </c>
      <c r="CD5930">
        <v>9824119</v>
      </c>
      <c r="CE5930">
        <v>28208388</v>
      </c>
      <c r="CF5930">
        <v>-914476</v>
      </c>
      <c r="CG5930">
        <v>0</v>
      </c>
      <c r="CH5930">
        <v>0</v>
      </c>
      <c r="CI5930">
        <v>459814</v>
      </c>
      <c r="CJ5930">
        <v>3931032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93204</v>
      </c>
      <c r="CQ5930">
        <v>62878422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1805388</v>
      </c>
      <c r="CX5930">
        <v>506914</v>
      </c>
      <c r="CY5930">
        <v>2372595</v>
      </c>
      <c r="CZ5930">
        <v>4186757</v>
      </c>
      <c r="DA5930">
        <v>0</v>
      </c>
      <c r="DB5930">
        <v>0</v>
      </c>
      <c r="DC5930">
        <v>68247</v>
      </c>
      <c r="DD5930">
        <v>583453</v>
      </c>
      <c r="DE5930">
        <v>0</v>
      </c>
      <c r="DF5930">
        <v>3359415</v>
      </c>
      <c r="DG5930">
        <v>12882769</v>
      </c>
      <c r="DH5930">
        <v>32246</v>
      </c>
      <c r="DI5930">
        <v>16377883</v>
      </c>
      <c r="DJ5930">
        <v>375597</v>
      </c>
      <c r="DK5930">
        <v>0</v>
      </c>
      <c r="DL5930">
        <v>0</v>
      </c>
      <c r="DM5930">
        <v>0</v>
      </c>
      <c r="DN5930">
        <v>0</v>
      </c>
      <c r="DO5930">
        <v>0</v>
      </c>
      <c r="DP5930">
        <v>69662</v>
      </c>
      <c r="DQ5930">
        <v>1975776</v>
      </c>
      <c r="DR5930">
        <v>0</v>
      </c>
      <c r="DS5930">
        <v>0</v>
      </c>
      <c r="DT5930">
        <v>0</v>
      </c>
      <c r="DU5930">
        <v>0</v>
      </c>
      <c r="DV5930">
        <v>0</v>
      </c>
      <c r="DW5930">
        <v>0</v>
      </c>
      <c r="DX5930">
        <v>0</v>
      </c>
      <c r="DY5930">
        <v>0</v>
      </c>
      <c r="DZ5930">
        <v>0</v>
      </c>
      <c r="EA5930">
        <v>0</v>
      </c>
      <c r="EB5930">
        <v>0</v>
      </c>
      <c r="EC5930">
        <v>0</v>
      </c>
      <c r="ED5930">
        <v>0</v>
      </c>
      <c r="EE5930">
        <f>(csv_data_files[[#This Row],[NET_TOT]]+csv_data_files[[#This Row],[OTH_OP_REV]]+csv_data_files[[#This Row],[NONOP_REV]])-csv_data_files[[#This Row],[TOT_OP_EXP]]</f>
        <v>-3462868</v>
      </c>
      <c r="EF5930">
        <f>(csv_data_files[[#This Row],[NET_TOT]]+csv_data_files[[#This Row],[OTH_OP_REV]])-csv_data_files[[#This Row],[TOT_OP_EXP]]</f>
        <v>-3462868</v>
      </c>
      <c r="EG5930">
        <f>csv_data_files[[#This Row],[NET_TOT]]+csv_data_files[[#This Row],[OTH_OP_REV]]</f>
        <v>12915015</v>
      </c>
    </row>
    <row r="5931" spans="1:137" hidden="1" x14ac:dyDescent="0.35">
      <c r="A5931" t="s">
        <v>3055</v>
      </c>
      <c r="B5931">
        <v>106301262</v>
      </c>
      <c r="C5931" t="s">
        <v>1235</v>
      </c>
      <c r="D5931">
        <v>20193</v>
      </c>
      <c r="E5931" s="1">
        <v>43472</v>
      </c>
      <c r="F5931" s="1">
        <v>43738</v>
      </c>
      <c r="G5931" t="s">
        <v>136</v>
      </c>
      <c r="H5931" t="s">
        <v>157</v>
      </c>
      <c r="J5931">
        <v>1017</v>
      </c>
      <c r="K5931" t="s">
        <v>166</v>
      </c>
      <c r="L5931" t="s">
        <v>139</v>
      </c>
      <c r="M5931" t="s">
        <v>159</v>
      </c>
      <c r="N5931" t="s">
        <v>2426</v>
      </c>
      <c r="O5931" t="s">
        <v>1237</v>
      </c>
      <c r="P5931" t="s">
        <v>378</v>
      </c>
      <c r="Q5931">
        <v>92691</v>
      </c>
      <c r="R5931" t="s">
        <v>2728</v>
      </c>
      <c r="S5931">
        <v>523</v>
      </c>
      <c r="T5931">
        <v>404</v>
      </c>
      <c r="U5931">
        <v>210</v>
      </c>
      <c r="V5931">
        <v>1380</v>
      </c>
      <c r="W5931">
        <v>774</v>
      </c>
      <c r="X5931">
        <v>311</v>
      </c>
      <c r="Y5931">
        <v>478</v>
      </c>
      <c r="Z5931">
        <v>0</v>
      </c>
      <c r="AA5931">
        <v>0</v>
      </c>
      <c r="AB5931">
        <v>70</v>
      </c>
      <c r="AC5931">
        <v>1500</v>
      </c>
      <c r="AD5931">
        <v>1</v>
      </c>
      <c r="AE5931">
        <v>108</v>
      </c>
      <c r="AF5931">
        <v>4622</v>
      </c>
      <c r="AG5931">
        <v>0</v>
      </c>
      <c r="AH5931">
        <v>6142</v>
      </c>
      <c r="AI5931">
        <v>3277</v>
      </c>
      <c r="AJ5931">
        <v>1652</v>
      </c>
      <c r="AK5931">
        <v>1922</v>
      </c>
      <c r="AL5931">
        <v>0</v>
      </c>
      <c r="AM5931">
        <v>0</v>
      </c>
      <c r="AN5931">
        <v>171</v>
      </c>
      <c r="AO5931">
        <v>5676</v>
      </c>
      <c r="AP5931">
        <v>4</v>
      </c>
      <c r="AQ5931">
        <v>393</v>
      </c>
      <c r="AR5931">
        <v>19237</v>
      </c>
      <c r="AS5931">
        <v>0</v>
      </c>
      <c r="AT5931">
        <v>12089</v>
      </c>
      <c r="AU5931">
        <v>9304</v>
      </c>
      <c r="AV5931">
        <v>1945</v>
      </c>
      <c r="AW5931">
        <v>8397</v>
      </c>
      <c r="AX5931">
        <v>0</v>
      </c>
      <c r="AY5931">
        <v>0</v>
      </c>
      <c r="AZ5931">
        <v>963</v>
      </c>
      <c r="BA5931">
        <v>25535</v>
      </c>
      <c r="BB5931">
        <v>14</v>
      </c>
      <c r="BC5931">
        <v>3245</v>
      </c>
      <c r="BD5931">
        <v>61492</v>
      </c>
      <c r="BE5931">
        <v>125739944</v>
      </c>
      <c r="BF5931">
        <v>74858143</v>
      </c>
      <c r="BG5931">
        <v>18253506</v>
      </c>
      <c r="BH5931">
        <v>35379941</v>
      </c>
      <c r="BI5931">
        <v>0</v>
      </c>
      <c r="BJ5931">
        <v>0</v>
      </c>
      <c r="BK5931">
        <v>6100194</v>
      </c>
      <c r="BL5931">
        <v>104096251</v>
      </c>
      <c r="BM5931">
        <v>134538</v>
      </c>
      <c r="BN5931">
        <v>17829426</v>
      </c>
      <c r="BO5931">
        <v>382391943</v>
      </c>
      <c r="BP5931">
        <v>81189891</v>
      </c>
      <c r="BQ5931">
        <v>58675655</v>
      </c>
      <c r="BR5931">
        <v>9620064</v>
      </c>
      <c r="BS5931">
        <v>31916237</v>
      </c>
      <c r="BT5931">
        <v>0</v>
      </c>
      <c r="BU5931">
        <v>0</v>
      </c>
      <c r="BV5931">
        <v>7156540</v>
      </c>
      <c r="BW5931">
        <v>113620909</v>
      </c>
      <c r="BX5931">
        <v>447114</v>
      </c>
      <c r="BY5931">
        <v>30246736</v>
      </c>
      <c r="BZ5931">
        <v>332873146</v>
      </c>
      <c r="CA5931">
        <v>3508255</v>
      </c>
      <c r="CB5931">
        <v>174793938</v>
      </c>
      <c r="CC5931">
        <v>120219522</v>
      </c>
      <c r="CD5931">
        <v>15787979</v>
      </c>
      <c r="CE5931">
        <v>31646997</v>
      </c>
      <c r="CF5931">
        <v>0</v>
      </c>
      <c r="CG5931">
        <v>0</v>
      </c>
      <c r="CH5931">
        <v>0</v>
      </c>
      <c r="CI5931">
        <v>4004438</v>
      </c>
      <c r="CJ5931">
        <v>142490771</v>
      </c>
      <c r="CK5931">
        <v>0</v>
      </c>
      <c r="CL5931">
        <v>9937358</v>
      </c>
      <c r="CM5931">
        <v>0</v>
      </c>
      <c r="CN5931">
        <v>0</v>
      </c>
      <c r="CO5931">
        <v>0</v>
      </c>
      <c r="CP5931">
        <v>33184780</v>
      </c>
      <c r="CQ5931">
        <v>535574038</v>
      </c>
      <c r="CR5931">
        <v>5544773</v>
      </c>
      <c r="CS5931">
        <v>0</v>
      </c>
      <c r="CT5931">
        <v>0</v>
      </c>
      <c r="CU5931">
        <v>7198968</v>
      </c>
      <c r="CV5931">
        <v>12743741</v>
      </c>
      <c r="CW5931">
        <v>32135897</v>
      </c>
      <c r="CX5931">
        <v>18859049</v>
      </c>
      <c r="CY5931">
        <v>12085591</v>
      </c>
      <c r="CZ5931">
        <v>35649181</v>
      </c>
      <c r="DA5931">
        <v>0</v>
      </c>
      <c r="DB5931">
        <v>0</v>
      </c>
      <c r="DC5931">
        <v>9252296</v>
      </c>
      <c r="DD5931">
        <v>82425357</v>
      </c>
      <c r="DE5931">
        <v>0</v>
      </c>
      <c r="DF5931">
        <v>2027421</v>
      </c>
      <c r="DG5931">
        <v>192434792</v>
      </c>
      <c r="DH5931">
        <v>3877485</v>
      </c>
      <c r="DI5931">
        <v>173125055</v>
      </c>
      <c r="DJ5931">
        <v>0</v>
      </c>
      <c r="DK5931">
        <v>-679508</v>
      </c>
      <c r="DL5931">
        <v>0</v>
      </c>
      <c r="DM5931">
        <v>0</v>
      </c>
      <c r="DN5931">
        <v>0</v>
      </c>
      <c r="DO5931">
        <v>0</v>
      </c>
      <c r="DP5931">
        <v>8996474</v>
      </c>
      <c r="DQ5931">
        <v>331318410</v>
      </c>
      <c r="DR5931">
        <v>0</v>
      </c>
      <c r="DS5931">
        <v>0</v>
      </c>
      <c r="DT5931">
        <v>0</v>
      </c>
      <c r="DU5931">
        <v>0</v>
      </c>
      <c r="DV5931">
        <v>0</v>
      </c>
      <c r="DW5931">
        <v>0</v>
      </c>
      <c r="DX5931">
        <v>0</v>
      </c>
      <c r="DY5931">
        <v>0</v>
      </c>
      <c r="DZ5931">
        <v>0</v>
      </c>
      <c r="EA5931">
        <v>0</v>
      </c>
      <c r="EB5931">
        <v>0</v>
      </c>
      <c r="EC5931">
        <v>0</v>
      </c>
      <c r="ED5931">
        <v>0</v>
      </c>
      <c r="EE5931">
        <f>(csv_data_files[[#This Row],[NET_TOT]]+csv_data_files[[#This Row],[OTH_OP_REV]]+csv_data_files[[#This Row],[NONOP_REV]])-csv_data_files[[#This Row],[TOT_OP_EXP]]</f>
        <v>22507714</v>
      </c>
      <c r="EF5931">
        <f>(csv_data_files[[#This Row],[NET_TOT]]+csv_data_files[[#This Row],[OTH_OP_REV]])-csv_data_files[[#This Row],[TOT_OP_EXP]]</f>
        <v>23187222</v>
      </c>
      <c r="EG5931">
        <f>csv_data_files[[#This Row],[NET_TOT]]+csv_data_files[[#This Row],[OTH_OP_REV]]</f>
        <v>196312277</v>
      </c>
    </row>
    <row r="5932" spans="1:137" hidden="1" x14ac:dyDescent="0.35">
      <c r="A5932" t="s">
        <v>3055</v>
      </c>
      <c r="B5932">
        <v>106301279</v>
      </c>
      <c r="C5932" t="s">
        <v>2651</v>
      </c>
      <c r="D5932">
        <v>20193</v>
      </c>
      <c r="E5932" s="1">
        <v>43472</v>
      </c>
      <c r="F5932" s="1">
        <v>43738</v>
      </c>
      <c r="G5932" t="s">
        <v>136</v>
      </c>
      <c r="H5932" t="s">
        <v>157</v>
      </c>
      <c r="J5932">
        <v>1015</v>
      </c>
      <c r="K5932" t="s">
        <v>158</v>
      </c>
      <c r="L5932" t="s">
        <v>139</v>
      </c>
      <c r="M5932" t="s">
        <v>216</v>
      </c>
      <c r="N5932" t="s">
        <v>2652</v>
      </c>
      <c r="O5932" t="s">
        <v>2023</v>
      </c>
      <c r="P5932" t="s">
        <v>370</v>
      </c>
      <c r="Q5932">
        <v>92868</v>
      </c>
      <c r="R5932" t="s">
        <v>2977</v>
      </c>
      <c r="S5932">
        <v>402</v>
      </c>
      <c r="T5932">
        <v>402</v>
      </c>
      <c r="U5932">
        <v>402</v>
      </c>
      <c r="V5932">
        <v>1135</v>
      </c>
      <c r="W5932">
        <v>589</v>
      </c>
      <c r="X5932">
        <v>750</v>
      </c>
      <c r="Y5932">
        <v>1461</v>
      </c>
      <c r="Z5932">
        <v>22</v>
      </c>
      <c r="AA5932">
        <v>0</v>
      </c>
      <c r="AB5932">
        <v>128</v>
      </c>
      <c r="AC5932">
        <v>1293</v>
      </c>
      <c r="AD5932">
        <v>164</v>
      </c>
      <c r="AE5932">
        <v>0</v>
      </c>
      <c r="AF5932">
        <v>5542</v>
      </c>
      <c r="AG5932">
        <v>0</v>
      </c>
      <c r="AH5932">
        <v>6340</v>
      </c>
      <c r="AI5932">
        <v>3093</v>
      </c>
      <c r="AJ5932">
        <v>6830</v>
      </c>
      <c r="AK5932">
        <v>8309</v>
      </c>
      <c r="AL5932">
        <v>120</v>
      </c>
      <c r="AM5932">
        <v>0</v>
      </c>
      <c r="AN5932">
        <v>559</v>
      </c>
      <c r="AO5932">
        <v>6149</v>
      </c>
      <c r="AP5932">
        <v>422</v>
      </c>
      <c r="AQ5932">
        <v>0</v>
      </c>
      <c r="AR5932">
        <v>31822</v>
      </c>
      <c r="AS5932">
        <v>0</v>
      </c>
      <c r="AT5932">
        <v>50984</v>
      </c>
      <c r="AU5932">
        <v>13527</v>
      </c>
      <c r="AV5932">
        <v>5970</v>
      </c>
      <c r="AW5932">
        <v>36263</v>
      </c>
      <c r="AX5932">
        <v>208</v>
      </c>
      <c r="AY5932">
        <v>0</v>
      </c>
      <c r="AZ5932">
        <v>2453</v>
      </c>
      <c r="BA5932">
        <v>56594</v>
      </c>
      <c r="BB5932">
        <v>5643</v>
      </c>
      <c r="BC5932">
        <v>0</v>
      </c>
      <c r="BD5932">
        <v>171642</v>
      </c>
      <c r="BE5932">
        <v>147977148</v>
      </c>
      <c r="BF5932">
        <v>76728020</v>
      </c>
      <c r="BG5932">
        <v>104160545</v>
      </c>
      <c r="BH5932">
        <v>165208079</v>
      </c>
      <c r="BI5932">
        <v>1736964</v>
      </c>
      <c r="BJ5932">
        <v>0</v>
      </c>
      <c r="BK5932">
        <v>15524780</v>
      </c>
      <c r="BL5932">
        <v>135982498</v>
      </c>
      <c r="BM5932">
        <v>12825750</v>
      </c>
      <c r="BN5932">
        <v>0</v>
      </c>
      <c r="BO5932">
        <v>660143784</v>
      </c>
      <c r="BP5932">
        <v>138266768</v>
      </c>
      <c r="BQ5932">
        <v>44783841</v>
      </c>
      <c r="BR5932">
        <v>16598886</v>
      </c>
      <c r="BS5932">
        <v>95973863</v>
      </c>
      <c r="BT5932">
        <v>794028</v>
      </c>
      <c r="BU5932">
        <v>0</v>
      </c>
      <c r="BV5932">
        <v>5966683</v>
      </c>
      <c r="BW5932">
        <v>158218648</v>
      </c>
      <c r="BX5932">
        <v>13620410</v>
      </c>
      <c r="BY5932">
        <v>0</v>
      </c>
      <c r="BZ5932">
        <v>474223127</v>
      </c>
      <c r="CA5932">
        <v>16557426</v>
      </c>
      <c r="CB5932">
        <v>226157885</v>
      </c>
      <c r="CC5932">
        <v>98782131</v>
      </c>
      <c r="CD5932">
        <v>89274906</v>
      </c>
      <c r="CE5932">
        <v>237000751</v>
      </c>
      <c r="CF5932">
        <v>0</v>
      </c>
      <c r="CG5932">
        <v>1190691</v>
      </c>
      <c r="CH5932">
        <v>0</v>
      </c>
      <c r="CI5932">
        <v>0</v>
      </c>
      <c r="CJ5932">
        <v>149159852</v>
      </c>
      <c r="CK5932">
        <v>0</v>
      </c>
      <c r="CL5932">
        <v>21332836</v>
      </c>
      <c r="CM5932">
        <v>0</v>
      </c>
      <c r="CN5932">
        <v>1970400</v>
      </c>
      <c r="CO5932">
        <v>-1970400</v>
      </c>
      <c r="CP5932">
        <v>7337747</v>
      </c>
      <c r="CQ5932">
        <v>846794225</v>
      </c>
      <c r="CR5932">
        <v>0</v>
      </c>
      <c r="CS5932">
        <v>134351</v>
      </c>
      <c r="CT5932">
        <v>0</v>
      </c>
      <c r="CU5932">
        <v>0</v>
      </c>
      <c r="CV5932">
        <v>134351</v>
      </c>
      <c r="CW5932">
        <v>60086031</v>
      </c>
      <c r="CX5932">
        <v>22729730</v>
      </c>
      <c r="CY5932">
        <v>31484525</v>
      </c>
      <c r="CZ5932">
        <v>24315542</v>
      </c>
      <c r="DA5932">
        <v>1340301</v>
      </c>
      <c r="DB5932">
        <v>0</v>
      </c>
      <c r="DC5932">
        <v>4934037</v>
      </c>
      <c r="DD5932">
        <v>145041294</v>
      </c>
      <c r="DE5932">
        <v>-2224423</v>
      </c>
      <c r="DF5932">
        <v>0</v>
      </c>
      <c r="DG5932">
        <v>287707037</v>
      </c>
      <c r="DH5932">
        <v>34623620</v>
      </c>
      <c r="DI5932">
        <v>324128723</v>
      </c>
      <c r="DJ5932">
        <v>0</v>
      </c>
      <c r="DK5932">
        <v>998093</v>
      </c>
      <c r="DL5932">
        <v>0</v>
      </c>
      <c r="DM5932">
        <v>0</v>
      </c>
      <c r="DN5932">
        <v>0</v>
      </c>
      <c r="DO5932">
        <v>0</v>
      </c>
      <c r="DP5932">
        <v>12991822</v>
      </c>
      <c r="DQ5932">
        <v>764232165</v>
      </c>
      <c r="DR5932">
        <v>0</v>
      </c>
      <c r="DS5932">
        <v>0</v>
      </c>
      <c r="DT5932">
        <v>0</v>
      </c>
      <c r="DU5932">
        <v>0</v>
      </c>
      <c r="DV5932">
        <v>0</v>
      </c>
      <c r="DW5932">
        <v>0</v>
      </c>
      <c r="DX5932">
        <v>0</v>
      </c>
      <c r="DY5932">
        <v>0</v>
      </c>
      <c r="DZ5932">
        <v>0</v>
      </c>
      <c r="EA5932">
        <v>0</v>
      </c>
      <c r="EB5932">
        <v>0</v>
      </c>
      <c r="EC5932">
        <v>0</v>
      </c>
      <c r="ED5932">
        <v>0</v>
      </c>
      <c r="EE5932">
        <f>(csv_data_files[[#This Row],[NET_TOT]]+csv_data_files[[#This Row],[OTH_OP_REV]]+csv_data_files[[#This Row],[NONOP_REV]])-csv_data_files[[#This Row],[TOT_OP_EXP]]</f>
        <v>-799973</v>
      </c>
      <c r="EF5932">
        <f>(csv_data_files[[#This Row],[NET_TOT]]+csv_data_files[[#This Row],[OTH_OP_REV]])-csv_data_files[[#This Row],[TOT_OP_EXP]]</f>
        <v>-1798066</v>
      </c>
      <c r="EG5932">
        <f>csv_data_files[[#This Row],[NET_TOT]]+csv_data_files[[#This Row],[OTH_OP_REV]]</f>
        <v>322330657</v>
      </c>
    </row>
    <row r="5933" spans="1:137" hidden="1" x14ac:dyDescent="0.35">
      <c r="A5933" t="s">
        <v>3055</v>
      </c>
      <c r="B5933">
        <v>106301283</v>
      </c>
      <c r="C5933" t="s">
        <v>661</v>
      </c>
      <c r="D5933">
        <v>20193</v>
      </c>
      <c r="E5933" s="1">
        <v>43472</v>
      </c>
      <c r="F5933" s="1">
        <v>43738</v>
      </c>
      <c r="G5933" t="s">
        <v>136</v>
      </c>
      <c r="H5933" t="s">
        <v>157</v>
      </c>
      <c r="J5933">
        <v>1012</v>
      </c>
      <c r="K5933" t="s">
        <v>189</v>
      </c>
      <c r="L5933" t="s">
        <v>139</v>
      </c>
      <c r="M5933" t="s">
        <v>159</v>
      </c>
      <c r="N5933" t="s">
        <v>2274</v>
      </c>
      <c r="O5933" t="s">
        <v>2881</v>
      </c>
      <c r="P5933" t="s">
        <v>664</v>
      </c>
      <c r="R5933" t="s">
        <v>665</v>
      </c>
      <c r="S5933">
        <v>167</v>
      </c>
      <c r="T5933">
        <v>167</v>
      </c>
      <c r="U5933">
        <v>167</v>
      </c>
      <c r="V5933">
        <v>372</v>
      </c>
      <c r="W5933">
        <v>120</v>
      </c>
      <c r="X5933">
        <v>174</v>
      </c>
      <c r="Y5933">
        <v>312</v>
      </c>
      <c r="Z5933">
        <v>0</v>
      </c>
      <c r="AA5933">
        <v>0</v>
      </c>
      <c r="AB5933">
        <v>34</v>
      </c>
      <c r="AC5933">
        <v>33</v>
      </c>
      <c r="AD5933">
        <v>0</v>
      </c>
      <c r="AE5933">
        <v>100</v>
      </c>
      <c r="AF5933">
        <v>1145</v>
      </c>
      <c r="AG5933">
        <v>0</v>
      </c>
      <c r="AH5933">
        <v>1681</v>
      </c>
      <c r="AI5933">
        <v>481</v>
      </c>
      <c r="AJ5933">
        <v>632</v>
      </c>
      <c r="AK5933">
        <v>1115</v>
      </c>
      <c r="AL5933">
        <v>0</v>
      </c>
      <c r="AM5933">
        <v>0</v>
      </c>
      <c r="AN5933">
        <v>87</v>
      </c>
      <c r="AO5933">
        <v>75</v>
      </c>
      <c r="AP5933">
        <v>0</v>
      </c>
      <c r="AQ5933">
        <v>212</v>
      </c>
      <c r="AR5933">
        <v>4283</v>
      </c>
      <c r="AS5933">
        <v>0</v>
      </c>
      <c r="AT5933">
        <v>443</v>
      </c>
      <c r="AU5933">
        <v>428</v>
      </c>
      <c r="AV5933">
        <v>1692</v>
      </c>
      <c r="AW5933">
        <v>3501</v>
      </c>
      <c r="AX5933">
        <v>0</v>
      </c>
      <c r="AY5933">
        <v>0</v>
      </c>
      <c r="AZ5933">
        <v>595</v>
      </c>
      <c r="BA5933">
        <v>534</v>
      </c>
      <c r="BB5933">
        <v>0</v>
      </c>
      <c r="BC5933">
        <v>633</v>
      </c>
      <c r="BD5933">
        <v>7826</v>
      </c>
      <c r="BE5933">
        <v>22093983</v>
      </c>
      <c r="BF5933">
        <v>6636227</v>
      </c>
      <c r="BG5933">
        <v>7909710</v>
      </c>
      <c r="BH5933">
        <v>15547136</v>
      </c>
      <c r="BI5933">
        <v>0</v>
      </c>
      <c r="BJ5933">
        <v>0</v>
      </c>
      <c r="BK5933">
        <v>1221168</v>
      </c>
      <c r="BL5933">
        <v>1294096</v>
      </c>
      <c r="BM5933">
        <v>0</v>
      </c>
      <c r="BN5933">
        <v>2778624</v>
      </c>
      <c r="BO5933">
        <v>57480944</v>
      </c>
      <c r="BP5933">
        <v>2492848</v>
      </c>
      <c r="BQ5933">
        <v>2638351</v>
      </c>
      <c r="BR5933">
        <v>4408299</v>
      </c>
      <c r="BS5933">
        <v>10448099</v>
      </c>
      <c r="BT5933">
        <v>0</v>
      </c>
      <c r="BU5933">
        <v>0</v>
      </c>
      <c r="BV5933">
        <v>2346440</v>
      </c>
      <c r="BW5933">
        <v>1806245</v>
      </c>
      <c r="BX5933">
        <v>0</v>
      </c>
      <c r="BY5933">
        <v>1576701</v>
      </c>
      <c r="BZ5933">
        <v>25716983</v>
      </c>
      <c r="CA5933">
        <v>3960766</v>
      </c>
      <c r="CB5933">
        <v>19129906</v>
      </c>
      <c r="CC5933">
        <v>5232293</v>
      </c>
      <c r="CD5933">
        <v>10330939</v>
      </c>
      <c r="CE5933">
        <v>23151869</v>
      </c>
      <c r="CF5933">
        <v>-219288</v>
      </c>
      <c r="CG5933">
        <v>0</v>
      </c>
      <c r="CH5933">
        <v>0</v>
      </c>
      <c r="CI5933">
        <v>2612471</v>
      </c>
      <c r="CJ5933">
        <v>2702131</v>
      </c>
      <c r="CK5933">
        <v>0</v>
      </c>
      <c r="CL5933">
        <v>282341</v>
      </c>
      <c r="CM5933">
        <v>0</v>
      </c>
      <c r="CN5933">
        <v>0</v>
      </c>
      <c r="CO5933">
        <v>0</v>
      </c>
      <c r="CP5933">
        <v>0</v>
      </c>
      <c r="CQ5933">
        <v>67183428</v>
      </c>
      <c r="CR5933">
        <v>0</v>
      </c>
      <c r="CS5933">
        <v>0</v>
      </c>
      <c r="CT5933">
        <v>0</v>
      </c>
      <c r="CU5933">
        <v>0</v>
      </c>
      <c r="CV5933">
        <v>0</v>
      </c>
      <c r="CW5933">
        <v>5456925</v>
      </c>
      <c r="CX5933">
        <v>4042285</v>
      </c>
      <c r="CY5933">
        <v>2206358</v>
      </c>
      <c r="CZ5933">
        <v>2843366</v>
      </c>
      <c r="DA5933">
        <v>0</v>
      </c>
      <c r="DB5933">
        <v>0</v>
      </c>
      <c r="DC5933">
        <v>955138</v>
      </c>
      <c r="DD5933">
        <v>398209</v>
      </c>
      <c r="DE5933">
        <v>0</v>
      </c>
      <c r="DF5933">
        <v>112218</v>
      </c>
      <c r="DG5933">
        <v>16014499</v>
      </c>
      <c r="DH5933">
        <v>242413</v>
      </c>
      <c r="DI5933">
        <v>17848109</v>
      </c>
      <c r="DJ5933">
        <v>0</v>
      </c>
      <c r="DK5933">
        <v>5000</v>
      </c>
      <c r="DL5933">
        <v>0</v>
      </c>
      <c r="DM5933">
        <v>0</v>
      </c>
      <c r="DN5933">
        <v>0</v>
      </c>
      <c r="DO5933">
        <v>0</v>
      </c>
      <c r="DP5933">
        <v>833940</v>
      </c>
      <c r="DQ5933">
        <v>25968283</v>
      </c>
      <c r="DR5933">
        <v>0</v>
      </c>
      <c r="DS5933">
        <v>0</v>
      </c>
      <c r="DT5933">
        <v>0</v>
      </c>
      <c r="DU5933">
        <v>0</v>
      </c>
      <c r="DV5933">
        <v>0</v>
      </c>
      <c r="DW5933">
        <v>0</v>
      </c>
      <c r="DX5933">
        <v>0</v>
      </c>
      <c r="DY5933">
        <v>0</v>
      </c>
      <c r="DZ5933">
        <v>0</v>
      </c>
      <c r="EA5933">
        <v>0</v>
      </c>
      <c r="EB5933">
        <v>0</v>
      </c>
      <c r="EC5933">
        <v>0</v>
      </c>
      <c r="ED5933">
        <v>0</v>
      </c>
      <c r="EE5933">
        <f>(csv_data_files[[#This Row],[NET_TOT]]+csv_data_files[[#This Row],[OTH_OP_REV]]+csv_data_files[[#This Row],[NONOP_REV]])-csv_data_files[[#This Row],[TOT_OP_EXP]]</f>
        <v>-1586197</v>
      </c>
      <c r="EF5933">
        <f>(csv_data_files[[#This Row],[NET_TOT]]+csv_data_files[[#This Row],[OTH_OP_REV]])-csv_data_files[[#This Row],[TOT_OP_EXP]]</f>
        <v>-1591197</v>
      </c>
      <c r="EG5933">
        <f>csv_data_files[[#This Row],[NET_TOT]]+csv_data_files[[#This Row],[OTH_OP_REV]]</f>
        <v>16256912</v>
      </c>
    </row>
    <row r="5934" spans="1:137" hidden="1" x14ac:dyDescent="0.35">
      <c r="A5934" t="s">
        <v>3055</v>
      </c>
      <c r="B5934">
        <v>106301297</v>
      </c>
      <c r="C5934" t="s">
        <v>1404</v>
      </c>
      <c r="D5934">
        <v>20193</v>
      </c>
      <c r="E5934" s="1">
        <v>43472</v>
      </c>
      <c r="F5934" s="1">
        <v>43738</v>
      </c>
      <c r="G5934" t="s">
        <v>136</v>
      </c>
      <c r="H5934" t="s">
        <v>157</v>
      </c>
      <c r="J5934">
        <v>1011</v>
      </c>
      <c r="K5934" t="s">
        <v>189</v>
      </c>
      <c r="L5934" t="s">
        <v>139</v>
      </c>
      <c r="M5934" t="s">
        <v>159</v>
      </c>
      <c r="N5934" t="s">
        <v>2475</v>
      </c>
      <c r="O5934" t="s">
        <v>1406</v>
      </c>
      <c r="P5934" t="s">
        <v>1407</v>
      </c>
      <c r="Q5934">
        <v>92870</v>
      </c>
      <c r="R5934" t="s">
        <v>2933</v>
      </c>
      <c r="S5934">
        <v>114</v>
      </c>
      <c r="T5934">
        <v>114</v>
      </c>
      <c r="U5934">
        <v>29</v>
      </c>
      <c r="V5934">
        <v>201</v>
      </c>
      <c r="W5934">
        <v>202</v>
      </c>
      <c r="X5934">
        <v>22</v>
      </c>
      <c r="Y5934">
        <v>145</v>
      </c>
      <c r="Z5934">
        <v>1</v>
      </c>
      <c r="AA5934">
        <v>0</v>
      </c>
      <c r="AB5934">
        <v>4</v>
      </c>
      <c r="AC5934">
        <v>178</v>
      </c>
      <c r="AD5934">
        <v>7</v>
      </c>
      <c r="AE5934">
        <v>15</v>
      </c>
      <c r="AF5934">
        <v>775</v>
      </c>
      <c r="AG5934">
        <v>0</v>
      </c>
      <c r="AH5934">
        <v>735</v>
      </c>
      <c r="AI5934">
        <v>718</v>
      </c>
      <c r="AJ5934">
        <v>83</v>
      </c>
      <c r="AK5934">
        <v>461</v>
      </c>
      <c r="AL5934">
        <v>4</v>
      </c>
      <c r="AM5934">
        <v>0</v>
      </c>
      <c r="AN5934">
        <v>23</v>
      </c>
      <c r="AO5934">
        <v>514</v>
      </c>
      <c r="AP5934">
        <v>38</v>
      </c>
      <c r="AQ5934">
        <v>24</v>
      </c>
      <c r="AR5934">
        <v>2600</v>
      </c>
      <c r="AS5934">
        <v>0</v>
      </c>
      <c r="AT5934">
        <v>2096</v>
      </c>
      <c r="AU5934">
        <v>1777</v>
      </c>
      <c r="AV5934">
        <v>319</v>
      </c>
      <c r="AW5934">
        <v>2728</v>
      </c>
      <c r="AX5934">
        <v>1</v>
      </c>
      <c r="AY5934">
        <v>0</v>
      </c>
      <c r="AZ5934">
        <v>270</v>
      </c>
      <c r="BA5934">
        <v>4805</v>
      </c>
      <c r="BB5934">
        <v>24</v>
      </c>
      <c r="BC5934">
        <v>541</v>
      </c>
      <c r="BD5934">
        <v>12561</v>
      </c>
      <c r="BE5934">
        <v>23986969</v>
      </c>
      <c r="BF5934">
        <v>25956714</v>
      </c>
      <c r="BG5934">
        <v>2736764</v>
      </c>
      <c r="BH5934">
        <v>14940031</v>
      </c>
      <c r="BI5934">
        <v>173326</v>
      </c>
      <c r="BJ5934">
        <v>0</v>
      </c>
      <c r="BK5934">
        <v>529210</v>
      </c>
      <c r="BL5934">
        <v>19787385</v>
      </c>
      <c r="BM5934">
        <v>1160765</v>
      </c>
      <c r="BN5934">
        <v>997164</v>
      </c>
      <c r="BO5934">
        <v>90268328</v>
      </c>
      <c r="BP5934">
        <v>21154842</v>
      </c>
      <c r="BQ5934">
        <v>25586765</v>
      </c>
      <c r="BR5934">
        <v>3671242</v>
      </c>
      <c r="BS5934">
        <v>30949468</v>
      </c>
      <c r="BT5934">
        <v>18084</v>
      </c>
      <c r="BU5934">
        <v>0</v>
      </c>
      <c r="BV5934">
        <v>2744841</v>
      </c>
      <c r="BW5934">
        <v>52794040</v>
      </c>
      <c r="BX5934">
        <v>294024</v>
      </c>
      <c r="BY5934">
        <v>5382615</v>
      </c>
      <c r="BZ5934">
        <v>142595921</v>
      </c>
      <c r="CA5934">
        <v>1684578</v>
      </c>
      <c r="CB5934">
        <v>41421671</v>
      </c>
      <c r="CC5934">
        <v>47144773</v>
      </c>
      <c r="CD5934">
        <v>6140071</v>
      </c>
      <c r="CE5934">
        <v>44461215</v>
      </c>
      <c r="CF5934">
        <v>0</v>
      </c>
      <c r="CG5934">
        <v>186818</v>
      </c>
      <c r="CH5934">
        <v>0</v>
      </c>
      <c r="CI5934">
        <v>2341601</v>
      </c>
      <c r="CJ5934">
        <v>57027177</v>
      </c>
      <c r="CK5934">
        <v>0</v>
      </c>
      <c r="CL5934">
        <v>1448300</v>
      </c>
      <c r="CM5934">
        <v>0</v>
      </c>
      <c r="CN5934">
        <v>0</v>
      </c>
      <c r="CO5934">
        <v>0</v>
      </c>
      <c r="CP5934">
        <v>5741461</v>
      </c>
      <c r="CQ5934">
        <v>207597665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3720140</v>
      </c>
      <c r="CX5934">
        <v>4398706</v>
      </c>
      <c r="CY5934">
        <v>267935</v>
      </c>
      <c r="CZ5934">
        <v>1428284</v>
      </c>
      <c r="DA5934">
        <v>4592</v>
      </c>
      <c r="DB5934">
        <v>0</v>
      </c>
      <c r="DC5934">
        <v>815864</v>
      </c>
      <c r="DD5934">
        <v>14538476</v>
      </c>
      <c r="DE5934">
        <v>6489</v>
      </c>
      <c r="DF5934">
        <v>86098</v>
      </c>
      <c r="DG5934">
        <v>25266584</v>
      </c>
      <c r="DH5934">
        <v>90520</v>
      </c>
      <c r="DI5934">
        <v>23359345</v>
      </c>
      <c r="DJ5934">
        <v>0</v>
      </c>
      <c r="DK5934">
        <v>33436</v>
      </c>
      <c r="DL5934">
        <v>0</v>
      </c>
      <c r="DM5934">
        <v>0</v>
      </c>
      <c r="DN5934">
        <v>0</v>
      </c>
      <c r="DO5934">
        <v>0</v>
      </c>
      <c r="DP5934">
        <v>185394</v>
      </c>
      <c r="DQ5934">
        <v>33746651</v>
      </c>
      <c r="DR5934">
        <v>0</v>
      </c>
      <c r="DS5934">
        <v>0</v>
      </c>
      <c r="DT5934">
        <v>0</v>
      </c>
      <c r="DU5934">
        <v>0</v>
      </c>
      <c r="DV5934">
        <v>0</v>
      </c>
      <c r="DW5934">
        <v>0</v>
      </c>
      <c r="DX5934">
        <v>0</v>
      </c>
      <c r="DY5934">
        <v>0</v>
      </c>
      <c r="DZ5934">
        <v>0</v>
      </c>
      <c r="EA5934">
        <v>0</v>
      </c>
      <c r="EB5934">
        <v>346733</v>
      </c>
      <c r="EC5934">
        <v>96089</v>
      </c>
      <c r="ED5934">
        <v>0</v>
      </c>
      <c r="EE5934">
        <f>(csv_data_files[[#This Row],[NET_TOT]]+csv_data_files[[#This Row],[OTH_OP_REV]]+csv_data_files[[#This Row],[NONOP_REV]])-csv_data_files[[#This Row],[TOT_OP_EXP]]</f>
        <v>2031195</v>
      </c>
      <c r="EF5934">
        <f>(csv_data_files[[#This Row],[NET_TOT]]+csv_data_files[[#This Row],[OTH_OP_REV]])-csv_data_files[[#This Row],[TOT_OP_EXP]]</f>
        <v>1997759</v>
      </c>
      <c r="EG5934">
        <f>csv_data_files[[#This Row],[NET_TOT]]+csv_data_files[[#This Row],[OTH_OP_REV]]</f>
        <v>25357104</v>
      </c>
    </row>
    <row r="5935" spans="1:137" hidden="1" x14ac:dyDescent="0.35">
      <c r="A5935" t="s">
        <v>3055</v>
      </c>
      <c r="B5935">
        <v>106301304</v>
      </c>
      <c r="C5935" t="s">
        <v>1278</v>
      </c>
      <c r="D5935">
        <v>20193</v>
      </c>
      <c r="E5935" s="1">
        <v>43472</v>
      </c>
      <c r="F5935" s="1">
        <v>43738</v>
      </c>
      <c r="G5935" t="s">
        <v>136</v>
      </c>
      <c r="H5935" t="s">
        <v>157</v>
      </c>
      <c r="J5935">
        <v>1016</v>
      </c>
      <c r="K5935" t="s">
        <v>189</v>
      </c>
      <c r="L5935" t="s">
        <v>139</v>
      </c>
      <c r="M5935" t="s">
        <v>159</v>
      </c>
      <c r="N5935" t="s">
        <v>2437</v>
      </c>
      <c r="O5935" t="s">
        <v>1280</v>
      </c>
      <c r="P5935" t="s">
        <v>778</v>
      </c>
      <c r="Q5935">
        <v>92663</v>
      </c>
      <c r="R5935" t="s">
        <v>1281</v>
      </c>
      <c r="S5935">
        <v>36</v>
      </c>
      <c r="T5935">
        <v>36</v>
      </c>
      <c r="U5935">
        <v>36</v>
      </c>
      <c r="V5935">
        <v>165</v>
      </c>
      <c r="W5935">
        <v>35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200</v>
      </c>
      <c r="AG5935">
        <v>0</v>
      </c>
      <c r="AH5935">
        <v>2438</v>
      </c>
      <c r="AI5935">
        <v>552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299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3382083</v>
      </c>
      <c r="BF5935">
        <v>688897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407098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1094464</v>
      </c>
      <c r="CC5935">
        <v>263627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1358091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2287619</v>
      </c>
      <c r="CX5935">
        <v>42527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2712889</v>
      </c>
      <c r="DH5935">
        <v>125</v>
      </c>
      <c r="DI5935">
        <v>2917293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363</v>
      </c>
      <c r="DR5935">
        <v>0</v>
      </c>
      <c r="DS5935">
        <v>0</v>
      </c>
      <c r="DT5935">
        <v>0</v>
      </c>
      <c r="DU5935">
        <v>0</v>
      </c>
      <c r="DV5935">
        <v>0</v>
      </c>
      <c r="DW5935">
        <v>0</v>
      </c>
      <c r="DX5935">
        <v>0</v>
      </c>
      <c r="DY5935">
        <v>0</v>
      </c>
      <c r="DZ5935">
        <v>0</v>
      </c>
      <c r="EA5935">
        <v>0</v>
      </c>
      <c r="EB5935">
        <v>0</v>
      </c>
      <c r="EC5935">
        <v>0</v>
      </c>
      <c r="ED5935">
        <v>0</v>
      </c>
      <c r="EE5935">
        <f>(csv_data_files[[#This Row],[NET_TOT]]+csv_data_files[[#This Row],[OTH_OP_REV]]+csv_data_files[[#This Row],[NONOP_REV]])-csv_data_files[[#This Row],[TOT_OP_EXP]]</f>
        <v>-204279</v>
      </c>
      <c r="EF5935">
        <f>(csv_data_files[[#This Row],[NET_TOT]]+csv_data_files[[#This Row],[OTH_OP_REV]])-csv_data_files[[#This Row],[TOT_OP_EXP]]</f>
        <v>-204279</v>
      </c>
      <c r="EG5935">
        <f>csv_data_files[[#This Row],[NET_TOT]]+csv_data_files[[#This Row],[OTH_OP_REV]]</f>
        <v>2713014</v>
      </c>
    </row>
    <row r="5936" spans="1:137" hidden="1" x14ac:dyDescent="0.35">
      <c r="A5936" t="s">
        <v>3055</v>
      </c>
      <c r="B5936">
        <v>106301317</v>
      </c>
      <c r="C5936" t="s">
        <v>2405</v>
      </c>
      <c r="D5936">
        <v>20193</v>
      </c>
      <c r="E5936" s="1">
        <v>43472</v>
      </c>
      <c r="F5936" s="1">
        <v>43738</v>
      </c>
      <c r="G5936" t="s">
        <v>136</v>
      </c>
      <c r="H5936" t="s">
        <v>157</v>
      </c>
      <c r="J5936">
        <v>1017</v>
      </c>
      <c r="K5936" t="s">
        <v>166</v>
      </c>
      <c r="L5936" t="s">
        <v>139</v>
      </c>
      <c r="M5936" t="s">
        <v>159</v>
      </c>
      <c r="N5936" t="s">
        <v>2406</v>
      </c>
      <c r="O5936" t="s">
        <v>1529</v>
      </c>
      <c r="P5936" t="s">
        <v>1530</v>
      </c>
      <c r="Q5936">
        <v>92653</v>
      </c>
      <c r="R5936" t="s">
        <v>1333</v>
      </c>
      <c r="S5936">
        <v>248</v>
      </c>
      <c r="T5936">
        <v>248</v>
      </c>
      <c r="U5936">
        <v>136</v>
      </c>
      <c r="V5936">
        <v>712</v>
      </c>
      <c r="W5936">
        <v>931</v>
      </c>
      <c r="X5936">
        <v>47</v>
      </c>
      <c r="Y5936">
        <v>151</v>
      </c>
      <c r="Z5936">
        <v>0</v>
      </c>
      <c r="AA5936">
        <v>0</v>
      </c>
      <c r="AB5936">
        <v>74</v>
      </c>
      <c r="AC5936">
        <v>1081</v>
      </c>
      <c r="AD5936">
        <v>18</v>
      </c>
      <c r="AE5936">
        <v>44</v>
      </c>
      <c r="AF5936">
        <v>3058</v>
      </c>
      <c r="AG5936">
        <v>0</v>
      </c>
      <c r="AH5936">
        <v>2462</v>
      </c>
      <c r="AI5936">
        <v>3298</v>
      </c>
      <c r="AJ5936">
        <v>254</v>
      </c>
      <c r="AK5936">
        <v>668</v>
      </c>
      <c r="AL5936">
        <v>0</v>
      </c>
      <c r="AM5936">
        <v>0</v>
      </c>
      <c r="AN5936">
        <v>193</v>
      </c>
      <c r="AO5936">
        <v>4276</v>
      </c>
      <c r="AP5936">
        <v>40</v>
      </c>
      <c r="AQ5936">
        <v>162</v>
      </c>
      <c r="AR5936">
        <v>11353</v>
      </c>
      <c r="AS5936">
        <v>0</v>
      </c>
      <c r="AT5936">
        <v>24678</v>
      </c>
      <c r="AU5936">
        <v>11112</v>
      </c>
      <c r="AV5936">
        <v>877</v>
      </c>
      <c r="AW5936">
        <v>2845</v>
      </c>
      <c r="AX5936">
        <v>0</v>
      </c>
      <c r="AY5936">
        <v>0</v>
      </c>
      <c r="AZ5936">
        <v>1058</v>
      </c>
      <c r="BA5936">
        <v>20624</v>
      </c>
      <c r="BB5936">
        <v>232</v>
      </c>
      <c r="BC5936">
        <v>890</v>
      </c>
      <c r="BD5936">
        <v>62316</v>
      </c>
      <c r="BE5936">
        <v>48273985</v>
      </c>
      <c r="BF5936">
        <v>69337346</v>
      </c>
      <c r="BG5936">
        <v>2950835</v>
      </c>
      <c r="BH5936">
        <v>12558914</v>
      </c>
      <c r="BI5936">
        <v>0</v>
      </c>
      <c r="BJ5936">
        <v>0</v>
      </c>
      <c r="BK5936">
        <v>1704303</v>
      </c>
      <c r="BL5936">
        <v>69344159</v>
      </c>
      <c r="BM5936">
        <v>508206</v>
      </c>
      <c r="BN5936">
        <v>2073065</v>
      </c>
      <c r="BO5936">
        <v>206750813</v>
      </c>
      <c r="BP5936">
        <v>37368701</v>
      </c>
      <c r="BQ5936">
        <v>48401472</v>
      </c>
      <c r="BR5936">
        <v>1541498</v>
      </c>
      <c r="BS5936">
        <v>7766520</v>
      </c>
      <c r="BT5936">
        <v>0</v>
      </c>
      <c r="BU5936">
        <v>0</v>
      </c>
      <c r="BV5936">
        <v>1317356</v>
      </c>
      <c r="BW5936">
        <v>56444496</v>
      </c>
      <c r="BX5936">
        <v>970884</v>
      </c>
      <c r="BY5936">
        <v>1368931</v>
      </c>
      <c r="BZ5936">
        <v>155179858</v>
      </c>
      <c r="CA5936">
        <v>5483186</v>
      </c>
      <c r="CB5936">
        <v>70972143</v>
      </c>
      <c r="CC5936">
        <v>104178534</v>
      </c>
      <c r="CD5936">
        <v>3612255</v>
      </c>
      <c r="CE5936">
        <v>17718242</v>
      </c>
      <c r="CF5936">
        <v>0</v>
      </c>
      <c r="CG5936">
        <v>0</v>
      </c>
      <c r="CH5936">
        <v>0</v>
      </c>
      <c r="CI5936">
        <v>2546729</v>
      </c>
      <c r="CJ5936">
        <v>69247936</v>
      </c>
      <c r="CK5936">
        <v>0</v>
      </c>
      <c r="CL5936">
        <v>1714461</v>
      </c>
      <c r="CM5936">
        <v>0</v>
      </c>
      <c r="CN5936">
        <v>0</v>
      </c>
      <c r="CO5936">
        <v>0</v>
      </c>
      <c r="CP5936">
        <v>767890</v>
      </c>
      <c r="CQ5936">
        <v>276241376</v>
      </c>
      <c r="CR5936">
        <v>7577965</v>
      </c>
      <c r="CS5936">
        <v>0</v>
      </c>
      <c r="CT5936">
        <v>0</v>
      </c>
      <c r="CU5936">
        <v>0</v>
      </c>
      <c r="CV5936">
        <v>7577965</v>
      </c>
      <c r="CW5936">
        <v>13891813</v>
      </c>
      <c r="CX5936">
        <v>20078323</v>
      </c>
      <c r="CY5936">
        <v>880078</v>
      </c>
      <c r="CZ5936">
        <v>2424467</v>
      </c>
      <c r="DA5936">
        <v>0</v>
      </c>
      <c r="DB5936">
        <v>0</v>
      </c>
      <c r="DC5936">
        <v>447598</v>
      </c>
      <c r="DD5936">
        <v>55165602</v>
      </c>
      <c r="DE5936">
        <v>19628</v>
      </c>
      <c r="DF5936">
        <v>359751</v>
      </c>
      <c r="DG5936">
        <v>93267260</v>
      </c>
      <c r="DH5936">
        <v>593290</v>
      </c>
      <c r="DI5936">
        <v>85209395</v>
      </c>
      <c r="DJ5936">
        <v>0</v>
      </c>
      <c r="DK5936">
        <v>55991</v>
      </c>
      <c r="DL5936">
        <v>0</v>
      </c>
      <c r="DM5936">
        <v>0</v>
      </c>
      <c r="DN5936">
        <v>0</v>
      </c>
      <c r="DO5936">
        <v>0</v>
      </c>
      <c r="DP5936">
        <v>2680095</v>
      </c>
      <c r="DQ5936">
        <v>95185072</v>
      </c>
      <c r="DR5936">
        <v>0</v>
      </c>
      <c r="DS5936">
        <v>0</v>
      </c>
      <c r="DT5936">
        <v>0</v>
      </c>
      <c r="DU5936">
        <v>0</v>
      </c>
      <c r="DV5936">
        <v>0</v>
      </c>
      <c r="DW5936">
        <v>0</v>
      </c>
      <c r="DX5936">
        <v>0</v>
      </c>
      <c r="DY5936">
        <v>0</v>
      </c>
      <c r="DZ5936">
        <v>0</v>
      </c>
      <c r="EA5936">
        <v>0</v>
      </c>
      <c r="EB5936">
        <v>0</v>
      </c>
      <c r="EC5936">
        <v>0</v>
      </c>
      <c r="ED5936">
        <v>0</v>
      </c>
      <c r="EE5936">
        <f>(csv_data_files[[#This Row],[NET_TOT]]+csv_data_files[[#This Row],[OTH_OP_REV]]+csv_data_files[[#This Row],[NONOP_REV]])-csv_data_files[[#This Row],[TOT_OP_EXP]]</f>
        <v>8707146</v>
      </c>
      <c r="EF5936">
        <f>(csv_data_files[[#This Row],[NET_TOT]]+csv_data_files[[#This Row],[OTH_OP_REV]])-csv_data_files[[#This Row],[TOT_OP_EXP]]</f>
        <v>8651155</v>
      </c>
      <c r="EG5936">
        <f>csv_data_files[[#This Row],[NET_TOT]]+csv_data_files[[#This Row],[OTH_OP_REV]]</f>
        <v>93860550</v>
      </c>
    </row>
    <row r="5937" spans="1:137" hidden="1" x14ac:dyDescent="0.35">
      <c r="A5937" t="s">
        <v>3055</v>
      </c>
      <c r="B5937">
        <v>106301340</v>
      </c>
      <c r="C5937" t="s">
        <v>1806</v>
      </c>
      <c r="D5937">
        <v>20193</v>
      </c>
      <c r="E5937" s="1">
        <v>43472</v>
      </c>
      <c r="F5937" s="1">
        <v>43738</v>
      </c>
      <c r="G5937" t="s">
        <v>136</v>
      </c>
      <c r="H5937" t="s">
        <v>157</v>
      </c>
      <c r="J5937">
        <v>1015</v>
      </c>
      <c r="K5937" t="s">
        <v>147</v>
      </c>
      <c r="L5937" t="s">
        <v>139</v>
      </c>
      <c r="M5937" t="s">
        <v>159</v>
      </c>
      <c r="N5937" t="s">
        <v>2588</v>
      </c>
      <c r="O5937" t="s">
        <v>1808</v>
      </c>
      <c r="P5937" t="s">
        <v>370</v>
      </c>
      <c r="Q5937">
        <v>92868</v>
      </c>
      <c r="R5937" t="s">
        <v>2589</v>
      </c>
      <c r="S5937">
        <v>463</v>
      </c>
      <c r="T5937">
        <v>379</v>
      </c>
      <c r="U5937">
        <v>379</v>
      </c>
      <c r="V5937">
        <v>1442</v>
      </c>
      <c r="W5937">
        <v>1254</v>
      </c>
      <c r="X5937">
        <v>338</v>
      </c>
      <c r="Y5937">
        <v>725</v>
      </c>
      <c r="Z5937">
        <v>0</v>
      </c>
      <c r="AA5937">
        <v>0</v>
      </c>
      <c r="AB5937">
        <v>99</v>
      </c>
      <c r="AC5937">
        <v>1318</v>
      </c>
      <c r="AD5937">
        <v>8</v>
      </c>
      <c r="AE5937">
        <v>22</v>
      </c>
      <c r="AF5937">
        <v>5206</v>
      </c>
      <c r="AG5937">
        <v>0</v>
      </c>
      <c r="AH5937">
        <v>5165</v>
      </c>
      <c r="AI5937">
        <v>4423</v>
      </c>
      <c r="AJ5937">
        <v>1547</v>
      </c>
      <c r="AK5937">
        <v>3672</v>
      </c>
      <c r="AL5937">
        <v>0</v>
      </c>
      <c r="AM5937">
        <v>0</v>
      </c>
      <c r="AN5937">
        <v>246</v>
      </c>
      <c r="AO5937">
        <v>5885</v>
      </c>
      <c r="AP5937">
        <v>30</v>
      </c>
      <c r="AQ5937">
        <v>127</v>
      </c>
      <c r="AR5937">
        <v>21095</v>
      </c>
      <c r="AS5937">
        <v>0</v>
      </c>
      <c r="AT5937">
        <v>18965</v>
      </c>
      <c r="AU5937">
        <v>18094</v>
      </c>
      <c r="AV5937">
        <v>5211</v>
      </c>
      <c r="AW5937">
        <v>14188</v>
      </c>
      <c r="AX5937">
        <v>0</v>
      </c>
      <c r="AY5937">
        <v>0</v>
      </c>
      <c r="AZ5937">
        <v>826</v>
      </c>
      <c r="BA5937">
        <v>27604</v>
      </c>
      <c r="BB5937">
        <v>536</v>
      </c>
      <c r="BC5937">
        <v>2116</v>
      </c>
      <c r="BD5937">
        <v>87540</v>
      </c>
      <c r="BE5937">
        <v>96128068</v>
      </c>
      <c r="BF5937">
        <v>83592020</v>
      </c>
      <c r="BG5937">
        <v>22534238</v>
      </c>
      <c r="BH5937">
        <v>48326061</v>
      </c>
      <c r="BI5937">
        <v>0</v>
      </c>
      <c r="BJ5937">
        <v>0</v>
      </c>
      <c r="BK5937">
        <v>6620212</v>
      </c>
      <c r="BL5937">
        <v>87824145</v>
      </c>
      <c r="BM5937">
        <v>509231</v>
      </c>
      <c r="BN5937">
        <v>1451020</v>
      </c>
      <c r="BO5937">
        <v>346984995</v>
      </c>
      <c r="BP5937">
        <v>88188363</v>
      </c>
      <c r="BQ5937">
        <v>84140484</v>
      </c>
      <c r="BR5937">
        <v>24229405</v>
      </c>
      <c r="BS5937">
        <v>65974765</v>
      </c>
      <c r="BT5937">
        <v>0</v>
      </c>
      <c r="BU5937">
        <v>0</v>
      </c>
      <c r="BV5937">
        <v>3839328</v>
      </c>
      <c r="BW5937">
        <v>128363669</v>
      </c>
      <c r="BX5937">
        <v>2490548</v>
      </c>
      <c r="BY5937">
        <v>9840260</v>
      </c>
      <c r="BZ5937">
        <v>407066822</v>
      </c>
      <c r="CA5937">
        <v>3937164</v>
      </c>
      <c r="CB5937">
        <v>152631353</v>
      </c>
      <c r="CC5937">
        <v>158426924</v>
      </c>
      <c r="CD5937">
        <v>29730653</v>
      </c>
      <c r="CE5937">
        <v>68018024</v>
      </c>
      <c r="CF5937">
        <v>0</v>
      </c>
      <c r="CG5937">
        <v>0</v>
      </c>
      <c r="CH5937">
        <v>0</v>
      </c>
      <c r="CI5937">
        <v>1602957</v>
      </c>
      <c r="CJ5937">
        <v>142177475</v>
      </c>
      <c r="CK5937">
        <v>0</v>
      </c>
      <c r="CL5937">
        <v>10655465</v>
      </c>
      <c r="CM5937">
        <v>0</v>
      </c>
      <c r="CN5937">
        <v>0</v>
      </c>
      <c r="CO5937">
        <v>0</v>
      </c>
      <c r="CP5937">
        <v>4990610</v>
      </c>
      <c r="CQ5937">
        <v>572170625</v>
      </c>
      <c r="CR5937">
        <v>23438058</v>
      </c>
      <c r="CS5937">
        <v>0</v>
      </c>
      <c r="CT5937">
        <v>0</v>
      </c>
      <c r="CU5937">
        <v>19657163</v>
      </c>
      <c r="CV5937">
        <v>43095221</v>
      </c>
      <c r="CW5937">
        <v>31685078</v>
      </c>
      <c r="CX5937">
        <v>32743638</v>
      </c>
      <c r="CY5937">
        <v>17032990</v>
      </c>
      <c r="CZ5937">
        <v>46282802</v>
      </c>
      <c r="DA5937">
        <v>0</v>
      </c>
      <c r="DB5937">
        <v>0</v>
      </c>
      <c r="DC5937">
        <v>8856583</v>
      </c>
      <c r="DD5937">
        <v>93667502</v>
      </c>
      <c r="DE5937">
        <v>0</v>
      </c>
      <c r="DF5937">
        <v>-5292180</v>
      </c>
      <c r="DG5937">
        <v>224976413</v>
      </c>
      <c r="DH5937">
        <v>3758399</v>
      </c>
      <c r="DI5937">
        <v>200600176</v>
      </c>
      <c r="DJ5937">
        <v>0</v>
      </c>
      <c r="DK5937">
        <v>1269135</v>
      </c>
      <c r="DL5937">
        <v>0</v>
      </c>
      <c r="DM5937">
        <v>0</v>
      </c>
      <c r="DN5937">
        <v>0</v>
      </c>
      <c r="DO5937">
        <v>0</v>
      </c>
      <c r="DP5937">
        <v>3968460</v>
      </c>
      <c r="DQ5937">
        <v>388646705</v>
      </c>
      <c r="DR5937">
        <v>0</v>
      </c>
      <c r="DS5937">
        <v>0</v>
      </c>
      <c r="DT5937">
        <v>0</v>
      </c>
      <c r="DU5937">
        <v>0</v>
      </c>
      <c r="DV5937">
        <v>0</v>
      </c>
      <c r="DW5937">
        <v>0</v>
      </c>
      <c r="DX5937">
        <v>0</v>
      </c>
      <c r="DY5937">
        <v>0</v>
      </c>
      <c r="DZ5937">
        <v>0</v>
      </c>
      <c r="EA5937">
        <v>0</v>
      </c>
      <c r="EB5937">
        <v>0</v>
      </c>
      <c r="EC5937">
        <v>0</v>
      </c>
      <c r="ED5937">
        <v>0</v>
      </c>
      <c r="EE5937">
        <f>(csv_data_files[[#This Row],[NET_TOT]]+csv_data_files[[#This Row],[OTH_OP_REV]]+csv_data_files[[#This Row],[NONOP_REV]])-csv_data_files[[#This Row],[TOT_OP_EXP]]</f>
        <v>29403771</v>
      </c>
      <c r="EF5937">
        <f>(csv_data_files[[#This Row],[NET_TOT]]+csv_data_files[[#This Row],[OTH_OP_REV]])-csv_data_files[[#This Row],[TOT_OP_EXP]]</f>
        <v>28134636</v>
      </c>
      <c r="EG5937">
        <f>csv_data_files[[#This Row],[NET_TOT]]+csv_data_files[[#This Row],[OTH_OP_REV]]</f>
        <v>228734812</v>
      </c>
    </row>
    <row r="5938" spans="1:137" hidden="1" x14ac:dyDescent="0.35">
      <c r="A5938" t="s">
        <v>3055</v>
      </c>
      <c r="B5938">
        <v>106301342</v>
      </c>
      <c r="C5938" t="s">
        <v>1818</v>
      </c>
      <c r="D5938">
        <v>20193</v>
      </c>
      <c r="E5938" s="1">
        <v>43472</v>
      </c>
      <c r="F5938" s="1">
        <v>43738</v>
      </c>
      <c r="G5938" t="s">
        <v>136</v>
      </c>
      <c r="H5938" t="s">
        <v>157</v>
      </c>
      <c r="J5938">
        <v>1011</v>
      </c>
      <c r="K5938" t="s">
        <v>147</v>
      </c>
      <c r="L5938" t="s">
        <v>139</v>
      </c>
      <c r="M5938" t="s">
        <v>159</v>
      </c>
      <c r="N5938" t="s">
        <v>2592</v>
      </c>
      <c r="O5938" t="s">
        <v>1820</v>
      </c>
      <c r="P5938" t="s">
        <v>1821</v>
      </c>
      <c r="Q5938">
        <v>92835</v>
      </c>
      <c r="R5938" t="s">
        <v>1822</v>
      </c>
      <c r="S5938">
        <v>320</v>
      </c>
      <c r="T5938">
        <v>320</v>
      </c>
      <c r="U5938">
        <v>250</v>
      </c>
      <c r="V5938">
        <v>1199</v>
      </c>
      <c r="W5938">
        <v>1020</v>
      </c>
      <c r="X5938">
        <v>182</v>
      </c>
      <c r="Y5938">
        <v>313</v>
      </c>
      <c r="Z5938">
        <v>0</v>
      </c>
      <c r="AA5938">
        <v>0</v>
      </c>
      <c r="AB5938">
        <v>36</v>
      </c>
      <c r="AC5938">
        <v>914</v>
      </c>
      <c r="AD5938">
        <v>1</v>
      </c>
      <c r="AE5938">
        <v>15</v>
      </c>
      <c r="AF5938">
        <v>3680</v>
      </c>
      <c r="AG5938">
        <v>0</v>
      </c>
      <c r="AH5938">
        <v>5122</v>
      </c>
      <c r="AI5938">
        <v>4261</v>
      </c>
      <c r="AJ5938">
        <v>845</v>
      </c>
      <c r="AK5938">
        <v>1548</v>
      </c>
      <c r="AL5938">
        <v>0</v>
      </c>
      <c r="AM5938">
        <v>0</v>
      </c>
      <c r="AN5938">
        <v>179</v>
      </c>
      <c r="AO5938">
        <v>4070</v>
      </c>
      <c r="AP5938">
        <v>4</v>
      </c>
      <c r="AQ5938">
        <v>72</v>
      </c>
      <c r="AR5938">
        <v>16101</v>
      </c>
      <c r="AS5938">
        <v>0</v>
      </c>
      <c r="AT5938">
        <v>26944</v>
      </c>
      <c r="AU5938">
        <v>35403</v>
      </c>
      <c r="AV5938">
        <v>4779</v>
      </c>
      <c r="AW5938">
        <v>12469</v>
      </c>
      <c r="AX5938">
        <v>0</v>
      </c>
      <c r="AY5938">
        <v>0</v>
      </c>
      <c r="AZ5938">
        <v>1221</v>
      </c>
      <c r="BA5938">
        <v>48580</v>
      </c>
      <c r="BB5938">
        <v>445</v>
      </c>
      <c r="BC5938">
        <v>2022</v>
      </c>
      <c r="BD5938">
        <v>131863</v>
      </c>
      <c r="BE5938">
        <v>85136917</v>
      </c>
      <c r="BF5938">
        <v>72478282</v>
      </c>
      <c r="BG5938">
        <v>12913832</v>
      </c>
      <c r="BH5938">
        <v>22270137</v>
      </c>
      <c r="BI5938">
        <v>0</v>
      </c>
      <c r="BJ5938">
        <v>0</v>
      </c>
      <c r="BK5938">
        <v>2583046</v>
      </c>
      <c r="BL5938">
        <v>64908404</v>
      </c>
      <c r="BM5938">
        <v>41399</v>
      </c>
      <c r="BN5938">
        <v>1049375</v>
      </c>
      <c r="BO5938">
        <v>261381392</v>
      </c>
      <c r="BP5938">
        <v>71048454</v>
      </c>
      <c r="BQ5938">
        <v>93353681</v>
      </c>
      <c r="BR5938">
        <v>12601361</v>
      </c>
      <c r="BS5938">
        <v>32878323</v>
      </c>
      <c r="BT5938">
        <v>0</v>
      </c>
      <c r="BU5938">
        <v>0</v>
      </c>
      <c r="BV5938">
        <v>3218697</v>
      </c>
      <c r="BW5938">
        <v>128100554</v>
      </c>
      <c r="BX5938">
        <v>1172124</v>
      </c>
      <c r="BY5938">
        <v>5332062</v>
      </c>
      <c r="BZ5938">
        <v>347705256</v>
      </c>
      <c r="CA5938">
        <v>3175282</v>
      </c>
      <c r="CB5938">
        <v>125949237</v>
      </c>
      <c r="CC5938">
        <v>154101358</v>
      </c>
      <c r="CD5938">
        <v>17887636</v>
      </c>
      <c r="CE5938">
        <v>31391594</v>
      </c>
      <c r="CF5938">
        <v>0</v>
      </c>
      <c r="CG5938">
        <v>0</v>
      </c>
      <c r="CH5938">
        <v>0</v>
      </c>
      <c r="CI5938">
        <v>2479350</v>
      </c>
      <c r="CJ5938">
        <v>126118758</v>
      </c>
      <c r="CK5938">
        <v>0</v>
      </c>
      <c r="CL5938">
        <v>7057154</v>
      </c>
      <c r="CM5938">
        <v>0</v>
      </c>
      <c r="CN5938">
        <v>0</v>
      </c>
      <c r="CO5938">
        <v>0</v>
      </c>
      <c r="CP5938">
        <v>1185566</v>
      </c>
      <c r="CQ5938">
        <v>469345935</v>
      </c>
      <c r="CR5938">
        <v>25895774</v>
      </c>
      <c r="CS5938">
        <v>0</v>
      </c>
      <c r="CT5938">
        <v>0</v>
      </c>
      <c r="CU5938">
        <v>17341179</v>
      </c>
      <c r="CV5938">
        <v>43236953</v>
      </c>
      <c r="CW5938">
        <v>30236134</v>
      </c>
      <c r="CX5938">
        <v>37626379</v>
      </c>
      <c r="CY5938">
        <v>7627557</v>
      </c>
      <c r="CZ5938">
        <v>23756866</v>
      </c>
      <c r="DA5938">
        <v>0</v>
      </c>
      <c r="DB5938">
        <v>0</v>
      </c>
      <c r="DC5938">
        <v>3322393</v>
      </c>
      <c r="DD5938">
        <v>84231379</v>
      </c>
      <c r="DE5938">
        <v>1</v>
      </c>
      <c r="DF5938">
        <v>-3823043</v>
      </c>
      <c r="DG5938">
        <v>182977666</v>
      </c>
      <c r="DH5938">
        <v>4150356</v>
      </c>
      <c r="DI5938">
        <v>169397786</v>
      </c>
      <c r="DJ5938">
        <v>0</v>
      </c>
      <c r="DK5938">
        <v>1433190</v>
      </c>
      <c r="DL5938">
        <v>0</v>
      </c>
      <c r="DM5938">
        <v>0</v>
      </c>
      <c r="DN5938">
        <v>0</v>
      </c>
      <c r="DO5938">
        <v>0</v>
      </c>
      <c r="DP5938">
        <v>2404576</v>
      </c>
      <c r="DQ5938">
        <v>603971551</v>
      </c>
      <c r="DR5938">
        <v>0</v>
      </c>
      <c r="DS5938">
        <v>0</v>
      </c>
      <c r="DT5938">
        <v>0</v>
      </c>
      <c r="DU5938">
        <v>0</v>
      </c>
      <c r="DV5938">
        <v>0</v>
      </c>
      <c r="DW5938">
        <v>0</v>
      </c>
      <c r="DX5938">
        <v>0</v>
      </c>
      <c r="DY5938">
        <v>0</v>
      </c>
      <c r="DZ5938">
        <v>0</v>
      </c>
      <c r="EA5938">
        <v>0</v>
      </c>
      <c r="EB5938">
        <v>0</v>
      </c>
      <c r="EC5938">
        <v>0</v>
      </c>
      <c r="ED5938">
        <v>0</v>
      </c>
      <c r="EE5938">
        <f>(csv_data_files[[#This Row],[NET_TOT]]+csv_data_files[[#This Row],[OTH_OP_REV]]+csv_data_files[[#This Row],[NONOP_REV]])-csv_data_files[[#This Row],[TOT_OP_EXP]]</f>
        <v>19163426</v>
      </c>
      <c r="EF5938">
        <f>(csv_data_files[[#This Row],[NET_TOT]]+csv_data_files[[#This Row],[OTH_OP_REV]])-csv_data_files[[#This Row],[TOT_OP_EXP]]</f>
        <v>17730236</v>
      </c>
      <c r="EG5938">
        <f>csv_data_files[[#This Row],[NET_TOT]]+csv_data_files[[#This Row],[OTH_OP_REV]]</f>
        <v>187128022</v>
      </c>
    </row>
    <row r="5939" spans="1:137" hidden="1" x14ac:dyDescent="0.35">
      <c r="A5939" t="s">
        <v>3055</v>
      </c>
      <c r="B5939">
        <v>106301357</v>
      </c>
      <c r="C5939" t="s">
        <v>2267</v>
      </c>
      <c r="D5939">
        <v>20193</v>
      </c>
      <c r="E5939" s="1">
        <v>43472</v>
      </c>
      <c r="F5939" s="1">
        <v>43738</v>
      </c>
      <c r="G5939" t="s">
        <v>136</v>
      </c>
      <c r="H5939" t="s">
        <v>157</v>
      </c>
      <c r="J5939">
        <v>1015</v>
      </c>
      <c r="K5939" t="s">
        <v>189</v>
      </c>
      <c r="L5939" t="s">
        <v>139</v>
      </c>
      <c r="M5939" t="s">
        <v>159</v>
      </c>
      <c r="N5939" t="s">
        <v>2268</v>
      </c>
      <c r="O5939" t="s">
        <v>633</v>
      </c>
      <c r="P5939" t="s">
        <v>634</v>
      </c>
      <c r="Q5939">
        <v>92780</v>
      </c>
      <c r="R5939" t="s">
        <v>454</v>
      </c>
      <c r="S5939">
        <v>127</v>
      </c>
      <c r="T5939">
        <v>127</v>
      </c>
      <c r="U5939">
        <v>66</v>
      </c>
      <c r="V5939">
        <v>169</v>
      </c>
      <c r="W5939">
        <v>153</v>
      </c>
      <c r="X5939">
        <v>31</v>
      </c>
      <c r="Y5939">
        <v>349</v>
      </c>
      <c r="Z5939">
        <v>0</v>
      </c>
      <c r="AA5939">
        <v>0</v>
      </c>
      <c r="AB5939">
        <v>34</v>
      </c>
      <c r="AC5939">
        <v>28</v>
      </c>
      <c r="AD5939">
        <v>7</v>
      </c>
      <c r="AE5939">
        <v>10</v>
      </c>
      <c r="AF5939">
        <v>781</v>
      </c>
      <c r="AG5939">
        <v>0</v>
      </c>
      <c r="AH5939">
        <v>859</v>
      </c>
      <c r="AI5939">
        <v>610</v>
      </c>
      <c r="AJ5939">
        <v>203</v>
      </c>
      <c r="AK5939">
        <v>3737</v>
      </c>
      <c r="AL5939">
        <v>0</v>
      </c>
      <c r="AM5939">
        <v>0</v>
      </c>
      <c r="AN5939">
        <v>70</v>
      </c>
      <c r="AO5939">
        <v>85</v>
      </c>
      <c r="AP5939">
        <v>20</v>
      </c>
      <c r="AQ5939">
        <v>31</v>
      </c>
      <c r="AR5939">
        <v>5615</v>
      </c>
      <c r="AS5939">
        <v>0</v>
      </c>
      <c r="AT5939">
        <v>95</v>
      </c>
      <c r="AU5939">
        <v>366</v>
      </c>
      <c r="AV5939">
        <v>101</v>
      </c>
      <c r="AW5939">
        <v>704</v>
      </c>
      <c r="AX5939">
        <v>0</v>
      </c>
      <c r="AY5939">
        <v>0</v>
      </c>
      <c r="AZ5939">
        <v>100</v>
      </c>
      <c r="BA5939">
        <v>265</v>
      </c>
      <c r="BB5939">
        <v>0</v>
      </c>
      <c r="BC5939">
        <v>140</v>
      </c>
      <c r="BD5939">
        <v>1771</v>
      </c>
      <c r="BE5939">
        <v>14182693</v>
      </c>
      <c r="BF5939">
        <v>12202620</v>
      </c>
      <c r="BG5939">
        <v>2081679</v>
      </c>
      <c r="BH5939">
        <v>44929869</v>
      </c>
      <c r="BI5939">
        <v>0</v>
      </c>
      <c r="BJ5939">
        <v>0</v>
      </c>
      <c r="BK5939">
        <v>3085040</v>
      </c>
      <c r="BL5939">
        <v>2334191</v>
      </c>
      <c r="BM5939">
        <v>44110</v>
      </c>
      <c r="BN5939">
        <v>488227</v>
      </c>
      <c r="BO5939">
        <v>79348429</v>
      </c>
      <c r="BP5939">
        <v>665647</v>
      </c>
      <c r="BQ5939">
        <v>5852902</v>
      </c>
      <c r="BR5939">
        <v>491530</v>
      </c>
      <c r="BS5939">
        <v>5264600</v>
      </c>
      <c r="BT5939">
        <v>0</v>
      </c>
      <c r="BU5939">
        <v>0</v>
      </c>
      <c r="BV5939">
        <v>827631</v>
      </c>
      <c r="BW5939">
        <v>2584811</v>
      </c>
      <c r="BX5939">
        <v>0</v>
      </c>
      <c r="BY5939">
        <v>1045612</v>
      </c>
      <c r="BZ5939">
        <v>16732733</v>
      </c>
      <c r="CA5939">
        <v>1111152</v>
      </c>
      <c r="CB5939">
        <v>12678986</v>
      </c>
      <c r="CC5939">
        <v>14403496</v>
      </c>
      <c r="CD5939">
        <v>2314526</v>
      </c>
      <c r="CE5939">
        <v>44533499</v>
      </c>
      <c r="CF5939">
        <v>-252497</v>
      </c>
      <c r="CG5939">
        <v>0</v>
      </c>
      <c r="CH5939">
        <v>0</v>
      </c>
      <c r="CI5939">
        <v>2998146</v>
      </c>
      <c r="CJ5939">
        <v>3871632</v>
      </c>
      <c r="CK5939">
        <v>0</v>
      </c>
      <c r="CL5939">
        <v>19590</v>
      </c>
      <c r="CM5939">
        <v>0</v>
      </c>
      <c r="CN5939">
        <v>0</v>
      </c>
      <c r="CO5939">
        <v>0</v>
      </c>
      <c r="CP5939">
        <v>588160</v>
      </c>
      <c r="CQ5939">
        <v>82266690</v>
      </c>
      <c r="CR5939">
        <v>15226508</v>
      </c>
      <c r="CS5939">
        <v>0</v>
      </c>
      <c r="CT5939">
        <v>0</v>
      </c>
      <c r="CU5939">
        <v>0</v>
      </c>
      <c r="CV5939">
        <v>15226508</v>
      </c>
      <c r="CW5939">
        <v>2169354</v>
      </c>
      <c r="CX5939">
        <v>18689620</v>
      </c>
      <c r="CY5939">
        <v>267525</v>
      </c>
      <c r="CZ5939">
        <v>5614955</v>
      </c>
      <c r="DA5939">
        <v>0</v>
      </c>
      <c r="DB5939">
        <v>0</v>
      </c>
      <c r="DC5939">
        <v>494854</v>
      </c>
      <c r="DD5939">
        <v>665679</v>
      </c>
      <c r="DE5939">
        <v>24521</v>
      </c>
      <c r="DF5939">
        <v>1114472</v>
      </c>
      <c r="DG5939">
        <v>29040980</v>
      </c>
      <c r="DH5939">
        <v>77186</v>
      </c>
      <c r="DI5939">
        <v>33920206</v>
      </c>
      <c r="DJ5939">
        <v>0</v>
      </c>
      <c r="DK5939">
        <v>0</v>
      </c>
      <c r="DL5939">
        <v>0</v>
      </c>
      <c r="DM5939">
        <v>0</v>
      </c>
      <c r="DN5939">
        <v>0</v>
      </c>
      <c r="DO5939">
        <v>0</v>
      </c>
      <c r="DP5939">
        <v>321004</v>
      </c>
      <c r="DQ5939">
        <v>25394074</v>
      </c>
      <c r="DR5939">
        <v>0</v>
      </c>
      <c r="DS5939">
        <v>0</v>
      </c>
      <c r="DT5939">
        <v>0</v>
      </c>
      <c r="DU5939">
        <v>0</v>
      </c>
      <c r="DV5939">
        <v>0</v>
      </c>
      <c r="DW5939">
        <v>0</v>
      </c>
      <c r="DX5939">
        <v>0</v>
      </c>
      <c r="DY5939">
        <v>0</v>
      </c>
      <c r="DZ5939">
        <v>0</v>
      </c>
      <c r="EA5939">
        <v>0</v>
      </c>
      <c r="EB5939">
        <v>0</v>
      </c>
      <c r="EC5939">
        <v>0</v>
      </c>
      <c r="ED5939">
        <v>0</v>
      </c>
      <c r="EE5939">
        <f>(csv_data_files[[#This Row],[NET_TOT]]+csv_data_files[[#This Row],[OTH_OP_REV]]+csv_data_files[[#This Row],[NONOP_REV]])-csv_data_files[[#This Row],[TOT_OP_EXP]]</f>
        <v>-4802040</v>
      </c>
      <c r="EF5939">
        <f>(csv_data_files[[#This Row],[NET_TOT]]+csv_data_files[[#This Row],[OTH_OP_REV]])-csv_data_files[[#This Row],[TOT_OP_EXP]]</f>
        <v>-4802040</v>
      </c>
      <c r="EG5939">
        <f>csv_data_files[[#This Row],[NET_TOT]]+csv_data_files[[#This Row],[OTH_OP_REV]]</f>
        <v>29118166</v>
      </c>
    </row>
    <row r="5940" spans="1:137" hidden="1" x14ac:dyDescent="0.35">
      <c r="A5940" t="s">
        <v>3055</v>
      </c>
      <c r="B5940">
        <v>106301379</v>
      </c>
      <c r="C5940" t="s">
        <v>2074</v>
      </c>
      <c r="D5940">
        <v>20193</v>
      </c>
      <c r="E5940" s="1">
        <v>43472</v>
      </c>
      <c r="F5940" s="1">
        <v>43738</v>
      </c>
      <c r="G5940" t="s">
        <v>136</v>
      </c>
      <c r="H5940" t="s">
        <v>157</v>
      </c>
      <c r="J5940">
        <v>1012</v>
      </c>
      <c r="K5940" t="s">
        <v>189</v>
      </c>
      <c r="L5940" t="s">
        <v>139</v>
      </c>
      <c r="M5940" t="s">
        <v>159</v>
      </c>
      <c r="N5940" t="s">
        <v>2361</v>
      </c>
      <c r="O5940" t="s">
        <v>2075</v>
      </c>
      <c r="P5940" t="s">
        <v>162</v>
      </c>
      <c r="Q5940">
        <v>92804</v>
      </c>
      <c r="R5940" t="s">
        <v>2712</v>
      </c>
      <c r="S5940">
        <v>219</v>
      </c>
      <c r="T5940">
        <v>219</v>
      </c>
      <c r="U5940">
        <v>219</v>
      </c>
      <c r="V5940">
        <v>641</v>
      </c>
      <c r="W5940">
        <v>287</v>
      </c>
      <c r="X5940">
        <v>125</v>
      </c>
      <c r="Y5940">
        <v>402</v>
      </c>
      <c r="Z5940">
        <v>0</v>
      </c>
      <c r="AA5940">
        <v>0</v>
      </c>
      <c r="AB5940">
        <v>82</v>
      </c>
      <c r="AC5940">
        <v>45</v>
      </c>
      <c r="AD5940">
        <v>0</v>
      </c>
      <c r="AE5940">
        <v>86</v>
      </c>
      <c r="AF5940">
        <v>1668</v>
      </c>
      <c r="AG5940">
        <v>0</v>
      </c>
      <c r="AH5940">
        <v>4394</v>
      </c>
      <c r="AI5940">
        <v>977</v>
      </c>
      <c r="AJ5940">
        <v>674</v>
      </c>
      <c r="AK5940">
        <v>2818</v>
      </c>
      <c r="AL5940">
        <v>0</v>
      </c>
      <c r="AM5940">
        <v>0</v>
      </c>
      <c r="AN5940">
        <v>309</v>
      </c>
      <c r="AO5940">
        <v>146</v>
      </c>
      <c r="AP5940">
        <v>0</v>
      </c>
      <c r="AQ5940">
        <v>236</v>
      </c>
      <c r="AR5940">
        <v>9554</v>
      </c>
      <c r="AS5940">
        <v>0</v>
      </c>
      <c r="AT5940">
        <v>2065</v>
      </c>
      <c r="AU5940">
        <v>629</v>
      </c>
      <c r="AV5940">
        <v>962</v>
      </c>
      <c r="AW5940">
        <v>3154</v>
      </c>
      <c r="AX5940">
        <v>0</v>
      </c>
      <c r="AY5940">
        <v>0</v>
      </c>
      <c r="AZ5940">
        <v>811</v>
      </c>
      <c r="BA5940">
        <v>743</v>
      </c>
      <c r="BB5940">
        <v>0</v>
      </c>
      <c r="BC5940">
        <v>695</v>
      </c>
      <c r="BD5940">
        <v>9059</v>
      </c>
      <c r="BE5940">
        <v>44046825</v>
      </c>
      <c r="BF5940">
        <v>13512358</v>
      </c>
      <c r="BG5940">
        <v>7952593</v>
      </c>
      <c r="BH5940">
        <v>25663731</v>
      </c>
      <c r="BI5940">
        <v>0</v>
      </c>
      <c r="BJ5940">
        <v>0</v>
      </c>
      <c r="BK5940">
        <v>4932801</v>
      </c>
      <c r="BL5940">
        <v>2850543</v>
      </c>
      <c r="BM5940">
        <v>0</v>
      </c>
      <c r="BN5940">
        <v>2061683</v>
      </c>
      <c r="BO5940">
        <v>101020534</v>
      </c>
      <c r="BP5940">
        <v>4127268</v>
      </c>
      <c r="BQ5940">
        <v>2796445</v>
      </c>
      <c r="BR5940">
        <v>2845416</v>
      </c>
      <c r="BS5940">
        <v>8762840</v>
      </c>
      <c r="BT5940">
        <v>0</v>
      </c>
      <c r="BU5940">
        <v>0</v>
      </c>
      <c r="BV5940">
        <v>2807606</v>
      </c>
      <c r="BW5940">
        <v>2262150</v>
      </c>
      <c r="BX5940">
        <v>0</v>
      </c>
      <c r="BY5940">
        <v>1653024</v>
      </c>
      <c r="BZ5940">
        <v>25254749</v>
      </c>
      <c r="CA5940">
        <v>2176718</v>
      </c>
      <c r="CB5940">
        <v>39624858</v>
      </c>
      <c r="CC5940">
        <v>12377546</v>
      </c>
      <c r="CD5940">
        <v>8801825</v>
      </c>
      <c r="CE5940">
        <v>25328319</v>
      </c>
      <c r="CF5940">
        <v>0</v>
      </c>
      <c r="CG5940">
        <v>0</v>
      </c>
      <c r="CH5940">
        <v>0</v>
      </c>
      <c r="CI5940">
        <v>4492400</v>
      </c>
      <c r="CJ5940">
        <v>4482126</v>
      </c>
      <c r="CK5940">
        <v>0</v>
      </c>
      <c r="CL5940">
        <v>695298</v>
      </c>
      <c r="CM5940">
        <v>0</v>
      </c>
      <c r="CN5940">
        <v>0</v>
      </c>
      <c r="CO5940">
        <v>0</v>
      </c>
      <c r="CP5940">
        <v>0</v>
      </c>
      <c r="CQ5940">
        <v>97979090</v>
      </c>
      <c r="CR5940">
        <v>0</v>
      </c>
      <c r="CS5940">
        <v>0</v>
      </c>
      <c r="CT5940">
        <v>0</v>
      </c>
      <c r="CU5940">
        <v>0</v>
      </c>
      <c r="CV5940">
        <v>0</v>
      </c>
      <c r="CW5940">
        <v>8549236</v>
      </c>
      <c r="CX5940">
        <v>3931257</v>
      </c>
      <c r="CY5940">
        <v>1996184</v>
      </c>
      <c r="CZ5940">
        <v>9098251</v>
      </c>
      <c r="DA5940">
        <v>0</v>
      </c>
      <c r="DB5940">
        <v>0</v>
      </c>
      <c r="DC5940">
        <v>3248007</v>
      </c>
      <c r="DD5940">
        <v>630567</v>
      </c>
      <c r="DE5940">
        <v>0</v>
      </c>
      <c r="DF5940">
        <v>842691</v>
      </c>
      <c r="DG5940">
        <v>28296193</v>
      </c>
      <c r="DH5940">
        <v>193189</v>
      </c>
      <c r="DI5940">
        <v>24776027</v>
      </c>
      <c r="DJ5940">
        <v>0</v>
      </c>
      <c r="DK5940">
        <v>37271</v>
      </c>
      <c r="DL5940">
        <v>0</v>
      </c>
      <c r="DM5940">
        <v>0</v>
      </c>
      <c r="DN5940">
        <v>0</v>
      </c>
      <c r="DO5940">
        <v>0</v>
      </c>
      <c r="DP5940">
        <v>917564</v>
      </c>
      <c r="DQ5940">
        <v>21585554</v>
      </c>
      <c r="DR5940">
        <v>0</v>
      </c>
      <c r="DS5940">
        <v>0</v>
      </c>
      <c r="DT5940">
        <v>0</v>
      </c>
      <c r="DU5940">
        <v>0</v>
      </c>
      <c r="DV5940">
        <v>0</v>
      </c>
      <c r="DW5940">
        <v>0</v>
      </c>
      <c r="DX5940">
        <v>0</v>
      </c>
      <c r="DY5940">
        <v>0</v>
      </c>
      <c r="DZ5940">
        <v>0</v>
      </c>
      <c r="EA5940">
        <v>0</v>
      </c>
      <c r="EB5940">
        <v>0</v>
      </c>
      <c r="EC5940">
        <v>0</v>
      </c>
      <c r="ED5940">
        <v>0</v>
      </c>
      <c r="EE5940">
        <f>(csv_data_files[[#This Row],[NET_TOT]]+csv_data_files[[#This Row],[OTH_OP_REV]]+csv_data_files[[#This Row],[NONOP_REV]])-csv_data_files[[#This Row],[TOT_OP_EXP]]</f>
        <v>3750626</v>
      </c>
      <c r="EF5940">
        <f>(csv_data_files[[#This Row],[NET_TOT]]+csv_data_files[[#This Row],[OTH_OP_REV]])-csv_data_files[[#This Row],[TOT_OP_EXP]]</f>
        <v>3713355</v>
      </c>
      <c r="EG5940">
        <f>csv_data_files[[#This Row],[NET_TOT]]+csv_data_files[[#This Row],[OTH_OP_REV]]</f>
        <v>28489382</v>
      </c>
    </row>
    <row r="5941" spans="1:137" hidden="1" x14ac:dyDescent="0.35">
      <c r="A5941" t="s">
        <v>3055</v>
      </c>
      <c r="B5941">
        <v>106301380</v>
      </c>
      <c r="C5941" t="s">
        <v>1000</v>
      </c>
      <c r="D5941">
        <v>20193</v>
      </c>
      <c r="E5941" s="1">
        <v>43472</v>
      </c>
      <c r="F5941" s="1">
        <v>43738</v>
      </c>
      <c r="G5941" t="s">
        <v>136</v>
      </c>
      <c r="H5941" t="s">
        <v>157</v>
      </c>
      <c r="J5941">
        <v>1014</v>
      </c>
      <c r="K5941" t="s">
        <v>189</v>
      </c>
      <c r="L5941" t="s">
        <v>139</v>
      </c>
      <c r="M5941" t="s">
        <v>159</v>
      </c>
      <c r="N5941" t="s">
        <v>2358</v>
      </c>
      <c r="O5941" t="s">
        <v>1002</v>
      </c>
      <c r="P5941" t="s">
        <v>1003</v>
      </c>
      <c r="Q5941">
        <v>92683</v>
      </c>
      <c r="R5941" t="s">
        <v>1004</v>
      </c>
      <c r="S5941">
        <v>109</v>
      </c>
      <c r="T5941">
        <v>109</v>
      </c>
      <c r="U5941">
        <v>109</v>
      </c>
      <c r="V5941">
        <v>119</v>
      </c>
      <c r="W5941">
        <v>27</v>
      </c>
      <c r="X5941">
        <v>0</v>
      </c>
      <c r="Y5941">
        <v>15</v>
      </c>
      <c r="Z5941">
        <v>0</v>
      </c>
      <c r="AA5941">
        <v>0</v>
      </c>
      <c r="AB5941">
        <v>0</v>
      </c>
      <c r="AC5941">
        <v>33</v>
      </c>
      <c r="AD5941">
        <v>0</v>
      </c>
      <c r="AE5941">
        <v>1</v>
      </c>
      <c r="AF5941">
        <v>195</v>
      </c>
      <c r="AG5941">
        <v>0</v>
      </c>
      <c r="AH5941">
        <v>3300</v>
      </c>
      <c r="AI5941">
        <v>1294</v>
      </c>
      <c r="AJ5941">
        <v>31</v>
      </c>
      <c r="AK5941">
        <v>1094</v>
      </c>
      <c r="AL5941">
        <v>0</v>
      </c>
      <c r="AM5941">
        <v>0</v>
      </c>
      <c r="AN5941">
        <v>0</v>
      </c>
      <c r="AO5941">
        <v>1291</v>
      </c>
      <c r="AP5941">
        <v>0</v>
      </c>
      <c r="AQ5941">
        <v>127</v>
      </c>
      <c r="AR5941">
        <v>7137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41759532</v>
      </c>
      <c r="BF5941">
        <v>15709212</v>
      </c>
      <c r="BG5941">
        <v>625565</v>
      </c>
      <c r="BH5941">
        <v>12648650</v>
      </c>
      <c r="BI5941">
        <v>0</v>
      </c>
      <c r="BJ5941">
        <v>0</v>
      </c>
      <c r="BK5941">
        <v>0</v>
      </c>
      <c r="BL5941">
        <v>15230255</v>
      </c>
      <c r="BM5941">
        <v>0</v>
      </c>
      <c r="BN5941">
        <v>1990460</v>
      </c>
      <c r="BO5941">
        <v>87963674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480734</v>
      </c>
      <c r="CB5941">
        <v>35842017</v>
      </c>
      <c r="CC5941">
        <v>13691581</v>
      </c>
      <c r="CD5941">
        <v>576186</v>
      </c>
      <c r="CE5941">
        <v>10742630</v>
      </c>
      <c r="CF5941">
        <v>0</v>
      </c>
      <c r="CG5941">
        <v>0</v>
      </c>
      <c r="CH5941">
        <v>0</v>
      </c>
      <c r="CI5941">
        <v>0</v>
      </c>
      <c r="CJ5941">
        <v>10958371</v>
      </c>
      <c r="CK5941">
        <v>0</v>
      </c>
      <c r="CL5941">
        <v>1971721</v>
      </c>
      <c r="CM5941">
        <v>0</v>
      </c>
      <c r="CN5941">
        <v>0</v>
      </c>
      <c r="CO5941">
        <v>0</v>
      </c>
      <c r="CP5941">
        <v>0</v>
      </c>
      <c r="CQ5941">
        <v>74263240</v>
      </c>
      <c r="CR5941">
        <v>0</v>
      </c>
      <c r="CS5941">
        <v>0</v>
      </c>
      <c r="CT5941">
        <v>0</v>
      </c>
      <c r="CU5941">
        <v>0</v>
      </c>
      <c r="CV5941">
        <v>0</v>
      </c>
      <c r="CW5941">
        <v>5917515</v>
      </c>
      <c r="CX5941">
        <v>2017631</v>
      </c>
      <c r="CY5941">
        <v>49379</v>
      </c>
      <c r="CZ5941">
        <v>1906020</v>
      </c>
      <c r="DA5941">
        <v>0</v>
      </c>
      <c r="DB5941">
        <v>0</v>
      </c>
      <c r="DC5941">
        <v>0</v>
      </c>
      <c r="DD5941">
        <v>3791150</v>
      </c>
      <c r="DE5941">
        <v>0</v>
      </c>
      <c r="DF5941">
        <v>18739</v>
      </c>
      <c r="DG5941">
        <v>13700434</v>
      </c>
      <c r="DH5941">
        <v>49475</v>
      </c>
      <c r="DI5941">
        <v>15756993</v>
      </c>
      <c r="DJ5941">
        <v>0</v>
      </c>
      <c r="DK5941">
        <v>0</v>
      </c>
      <c r="DL5941">
        <v>0</v>
      </c>
      <c r="DM5941">
        <v>0</v>
      </c>
      <c r="DN5941">
        <v>0</v>
      </c>
      <c r="DO5941">
        <v>0</v>
      </c>
      <c r="DP5941">
        <v>79808</v>
      </c>
      <c r="DQ5941">
        <v>2199652</v>
      </c>
      <c r="DR5941">
        <v>0</v>
      </c>
      <c r="DS5941">
        <v>0</v>
      </c>
      <c r="DT5941">
        <v>0</v>
      </c>
      <c r="DU5941">
        <v>0</v>
      </c>
      <c r="DV5941">
        <v>0</v>
      </c>
      <c r="DW5941">
        <v>0</v>
      </c>
      <c r="DX5941">
        <v>0</v>
      </c>
      <c r="DY5941">
        <v>0</v>
      </c>
      <c r="DZ5941">
        <v>0</v>
      </c>
      <c r="EA5941">
        <v>0</v>
      </c>
      <c r="EB5941">
        <v>0</v>
      </c>
      <c r="EC5941">
        <v>0</v>
      </c>
      <c r="ED5941">
        <v>0</v>
      </c>
      <c r="EE5941">
        <f>(csv_data_files[[#This Row],[NET_TOT]]+csv_data_files[[#This Row],[OTH_OP_REV]]+csv_data_files[[#This Row],[NONOP_REV]])-csv_data_files[[#This Row],[TOT_OP_EXP]]</f>
        <v>-2007084</v>
      </c>
      <c r="EF5941">
        <f>(csv_data_files[[#This Row],[NET_TOT]]+csv_data_files[[#This Row],[OTH_OP_REV]])-csv_data_files[[#This Row],[TOT_OP_EXP]]</f>
        <v>-2007084</v>
      </c>
      <c r="EG5941">
        <f>csv_data_files[[#This Row],[NET_TOT]]+csv_data_files[[#This Row],[OTH_OP_REV]]</f>
        <v>13749909</v>
      </c>
    </row>
    <row r="5942" spans="1:137" hidden="1" x14ac:dyDescent="0.35">
      <c r="A5942" t="s">
        <v>3055</v>
      </c>
      <c r="B5942">
        <v>106301566</v>
      </c>
      <c r="C5942" t="s">
        <v>2454</v>
      </c>
      <c r="D5942">
        <v>20193</v>
      </c>
      <c r="E5942" s="1">
        <v>43472</v>
      </c>
      <c r="F5942" s="1">
        <v>43738</v>
      </c>
      <c r="G5942" t="s">
        <v>136</v>
      </c>
      <c r="H5942" t="s">
        <v>157</v>
      </c>
      <c r="J5942">
        <v>1015</v>
      </c>
      <c r="K5942" t="s">
        <v>189</v>
      </c>
      <c r="L5942" t="s">
        <v>139</v>
      </c>
      <c r="M5942" t="s">
        <v>159</v>
      </c>
      <c r="N5942" t="s">
        <v>2144</v>
      </c>
      <c r="O5942" t="s">
        <v>1335</v>
      </c>
      <c r="P5942" t="s">
        <v>1336</v>
      </c>
      <c r="Q5942">
        <v>92705</v>
      </c>
      <c r="R5942" t="s">
        <v>2145</v>
      </c>
      <c r="S5942">
        <v>228</v>
      </c>
      <c r="T5942">
        <v>228</v>
      </c>
      <c r="U5942">
        <v>228</v>
      </c>
      <c r="V5942">
        <v>397</v>
      </c>
      <c r="W5942">
        <v>271</v>
      </c>
      <c r="X5942">
        <v>359</v>
      </c>
      <c r="Y5942">
        <v>604</v>
      </c>
      <c r="Z5942">
        <v>0</v>
      </c>
      <c r="AA5942">
        <v>0</v>
      </c>
      <c r="AB5942">
        <v>116</v>
      </c>
      <c r="AC5942">
        <v>249</v>
      </c>
      <c r="AD5942">
        <v>0</v>
      </c>
      <c r="AE5942">
        <v>75</v>
      </c>
      <c r="AF5942">
        <v>2071</v>
      </c>
      <c r="AG5942">
        <v>0</v>
      </c>
      <c r="AH5942">
        <v>3766</v>
      </c>
      <c r="AI5942">
        <v>1466</v>
      </c>
      <c r="AJ5942">
        <v>2020</v>
      </c>
      <c r="AK5942">
        <v>3174</v>
      </c>
      <c r="AL5942">
        <v>0</v>
      </c>
      <c r="AM5942">
        <v>0</v>
      </c>
      <c r="AN5942">
        <v>511</v>
      </c>
      <c r="AO5942">
        <v>1071</v>
      </c>
      <c r="AP5942">
        <v>0</v>
      </c>
      <c r="AQ5942">
        <v>379</v>
      </c>
      <c r="AR5942">
        <v>12387</v>
      </c>
      <c r="AS5942">
        <v>0</v>
      </c>
      <c r="AT5942">
        <v>767</v>
      </c>
      <c r="AU5942">
        <v>765</v>
      </c>
      <c r="AV5942">
        <v>1544</v>
      </c>
      <c r="AW5942">
        <v>3717</v>
      </c>
      <c r="AX5942">
        <v>0</v>
      </c>
      <c r="AY5942">
        <v>0</v>
      </c>
      <c r="AZ5942">
        <v>566</v>
      </c>
      <c r="BA5942">
        <v>1242</v>
      </c>
      <c r="BB5942">
        <v>2</v>
      </c>
      <c r="BC5942">
        <v>1102</v>
      </c>
      <c r="BD5942">
        <v>9705</v>
      </c>
      <c r="BE5942">
        <v>36057022</v>
      </c>
      <c r="BF5942">
        <v>24822785</v>
      </c>
      <c r="BG5942">
        <v>26879863</v>
      </c>
      <c r="BH5942">
        <v>50812847</v>
      </c>
      <c r="BI5942">
        <v>0</v>
      </c>
      <c r="BJ5942">
        <v>0</v>
      </c>
      <c r="BK5942">
        <v>13097544</v>
      </c>
      <c r="BL5942">
        <v>23542328</v>
      </c>
      <c r="BM5942">
        <v>0</v>
      </c>
      <c r="BN5942">
        <v>5264874</v>
      </c>
      <c r="BO5942">
        <v>180477263</v>
      </c>
      <c r="BP5942">
        <v>6216180</v>
      </c>
      <c r="BQ5942">
        <v>6665815</v>
      </c>
      <c r="BR5942">
        <v>7610358</v>
      </c>
      <c r="BS5942">
        <v>21565253</v>
      </c>
      <c r="BT5942">
        <v>0</v>
      </c>
      <c r="BU5942">
        <v>0</v>
      </c>
      <c r="BV5942">
        <v>4036167</v>
      </c>
      <c r="BW5942">
        <v>10608516</v>
      </c>
      <c r="BX5942">
        <v>5335</v>
      </c>
      <c r="BY5942">
        <v>6320274</v>
      </c>
      <c r="BZ5942">
        <v>63027898</v>
      </c>
      <c r="CA5942">
        <v>1178045</v>
      </c>
      <c r="CB5942">
        <v>36154367</v>
      </c>
      <c r="CC5942">
        <v>26930783</v>
      </c>
      <c r="CD5942">
        <v>29497933</v>
      </c>
      <c r="CE5942">
        <v>60245589</v>
      </c>
      <c r="CF5942">
        <v>-1936432</v>
      </c>
      <c r="CG5942">
        <v>0</v>
      </c>
      <c r="CH5942">
        <v>0</v>
      </c>
      <c r="CI5942">
        <v>14653692</v>
      </c>
      <c r="CJ5942">
        <v>29207679</v>
      </c>
      <c r="CK5942">
        <v>0</v>
      </c>
      <c r="CL5942">
        <v>392199</v>
      </c>
      <c r="CM5942">
        <v>0</v>
      </c>
      <c r="CN5942">
        <v>0</v>
      </c>
      <c r="CO5942">
        <v>0</v>
      </c>
      <c r="CP5942">
        <v>8734775</v>
      </c>
      <c r="CQ5942">
        <v>205058630</v>
      </c>
      <c r="CR5942">
        <v>0</v>
      </c>
      <c r="CS5942">
        <v>0</v>
      </c>
      <c r="CT5942">
        <v>0</v>
      </c>
      <c r="CU5942">
        <v>0</v>
      </c>
      <c r="CV5942">
        <v>0</v>
      </c>
      <c r="CW5942">
        <v>6118835</v>
      </c>
      <c r="CX5942">
        <v>4557817</v>
      </c>
      <c r="CY5942">
        <v>6928719</v>
      </c>
      <c r="CZ5942">
        <v>12132512</v>
      </c>
      <c r="DA5942">
        <v>0</v>
      </c>
      <c r="DB5942">
        <v>0</v>
      </c>
      <c r="DC5942">
        <v>2480019</v>
      </c>
      <c r="DD5942">
        <v>4943164</v>
      </c>
      <c r="DE5942">
        <v>5335</v>
      </c>
      <c r="DF5942">
        <v>1280130</v>
      </c>
      <c r="DG5942">
        <v>38446531</v>
      </c>
      <c r="DH5942">
        <v>137090</v>
      </c>
      <c r="DI5942">
        <v>50678081</v>
      </c>
      <c r="DJ5942">
        <v>1390066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159976</v>
      </c>
      <c r="DQ5942">
        <v>10021967</v>
      </c>
      <c r="DR5942">
        <v>0</v>
      </c>
      <c r="DS5942">
        <v>0</v>
      </c>
      <c r="DT5942">
        <v>0</v>
      </c>
      <c r="DU5942">
        <v>0</v>
      </c>
      <c r="DV5942">
        <v>0</v>
      </c>
      <c r="DW5942">
        <v>0</v>
      </c>
      <c r="DX5942">
        <v>0</v>
      </c>
      <c r="DY5942">
        <v>0</v>
      </c>
      <c r="DZ5942">
        <v>0</v>
      </c>
      <c r="EA5942">
        <v>0</v>
      </c>
      <c r="EB5942">
        <v>0</v>
      </c>
      <c r="EC5942">
        <v>0</v>
      </c>
      <c r="ED5942">
        <v>0</v>
      </c>
      <c r="EE5942">
        <f>(csv_data_files[[#This Row],[NET_TOT]]+csv_data_files[[#This Row],[OTH_OP_REV]]+csv_data_files[[#This Row],[NONOP_REV]])-csv_data_files[[#This Row],[TOT_OP_EXP]]</f>
        <v>-12094460</v>
      </c>
      <c r="EF5942">
        <f>(csv_data_files[[#This Row],[NET_TOT]]+csv_data_files[[#This Row],[OTH_OP_REV]])-csv_data_files[[#This Row],[TOT_OP_EXP]]</f>
        <v>-12094460</v>
      </c>
      <c r="EG5942">
        <f>csv_data_files[[#This Row],[NET_TOT]]+csv_data_files[[#This Row],[OTH_OP_REV]]</f>
        <v>38583621</v>
      </c>
    </row>
    <row r="5943" spans="1:137" hidden="1" x14ac:dyDescent="0.35">
      <c r="A5943" t="s">
        <v>3055</v>
      </c>
      <c r="B5943">
        <v>106301781</v>
      </c>
      <c r="C5943" t="s">
        <v>617</v>
      </c>
      <c r="D5943">
        <v>20193</v>
      </c>
      <c r="E5943" s="1">
        <v>43472</v>
      </c>
      <c r="F5943" s="1">
        <v>43738</v>
      </c>
      <c r="G5943" t="s">
        <v>136</v>
      </c>
      <c r="H5943" t="s">
        <v>157</v>
      </c>
      <c r="J5943">
        <v>1016</v>
      </c>
      <c r="K5943" t="s">
        <v>223</v>
      </c>
      <c r="L5943" t="s">
        <v>224</v>
      </c>
      <c r="M5943" t="s">
        <v>159</v>
      </c>
      <c r="N5943" t="s">
        <v>2266</v>
      </c>
      <c r="O5943" t="s">
        <v>619</v>
      </c>
      <c r="P5943" t="s">
        <v>438</v>
      </c>
      <c r="Q5943">
        <v>92626</v>
      </c>
      <c r="R5943" t="s">
        <v>620</v>
      </c>
      <c r="S5943">
        <v>1218</v>
      </c>
      <c r="T5943">
        <v>1179</v>
      </c>
      <c r="U5943">
        <v>39</v>
      </c>
      <c r="V5943">
        <v>10</v>
      </c>
      <c r="W5943">
        <v>0</v>
      </c>
      <c r="X5943">
        <v>1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3</v>
      </c>
      <c r="AF5943">
        <v>23</v>
      </c>
      <c r="AG5943">
        <v>0</v>
      </c>
      <c r="AH5943">
        <v>20</v>
      </c>
      <c r="AI5943">
        <v>0</v>
      </c>
      <c r="AJ5943">
        <v>3022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497</v>
      </c>
      <c r="AR5943">
        <v>3539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262450</v>
      </c>
      <c r="BF5943">
        <v>0</v>
      </c>
      <c r="BG5943">
        <v>5097291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67837</v>
      </c>
      <c r="BO5943">
        <v>5427578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103341</v>
      </c>
      <c r="CC5943">
        <v>0</v>
      </c>
      <c r="CD5943">
        <v>1371408</v>
      </c>
      <c r="CE5943">
        <v>0</v>
      </c>
      <c r="CF5943">
        <v>0</v>
      </c>
      <c r="CG5943">
        <v>0</v>
      </c>
      <c r="CH5943">
        <v>0</v>
      </c>
      <c r="CI5943">
        <v>1445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1489199</v>
      </c>
      <c r="CR5943">
        <v>0</v>
      </c>
      <c r="CS5943">
        <v>0</v>
      </c>
      <c r="CT5943">
        <v>0</v>
      </c>
      <c r="CU5943">
        <v>0</v>
      </c>
      <c r="CV5943">
        <v>0</v>
      </c>
      <c r="CW5943">
        <v>159109</v>
      </c>
      <c r="CX5943">
        <v>0</v>
      </c>
      <c r="CY5943">
        <v>3725884</v>
      </c>
      <c r="CZ5943">
        <v>0</v>
      </c>
      <c r="DA5943">
        <v>0</v>
      </c>
      <c r="DB5943">
        <v>0</v>
      </c>
      <c r="DC5943">
        <v>0</v>
      </c>
      <c r="DD5943">
        <v>0</v>
      </c>
      <c r="DE5943">
        <v>0</v>
      </c>
      <c r="DF5943">
        <v>53386</v>
      </c>
      <c r="DG5943">
        <v>3938379</v>
      </c>
      <c r="DH5943">
        <v>0</v>
      </c>
      <c r="DI5943">
        <v>3938330</v>
      </c>
      <c r="DJ5943">
        <v>0</v>
      </c>
      <c r="DK5943">
        <v>3078436</v>
      </c>
      <c r="DL5943">
        <v>0</v>
      </c>
      <c r="DM5943">
        <v>0</v>
      </c>
      <c r="DN5943">
        <v>0</v>
      </c>
      <c r="DO5943">
        <v>0</v>
      </c>
      <c r="DP5943">
        <v>0</v>
      </c>
      <c r="DQ5943">
        <v>0</v>
      </c>
      <c r="DR5943">
        <v>0</v>
      </c>
      <c r="DS5943">
        <v>0</v>
      </c>
      <c r="DT5943">
        <v>0</v>
      </c>
      <c r="DU5943">
        <v>0</v>
      </c>
      <c r="DV5943">
        <v>0</v>
      </c>
      <c r="DW5943">
        <v>0</v>
      </c>
      <c r="DX5943">
        <v>0</v>
      </c>
      <c r="DY5943">
        <v>0</v>
      </c>
      <c r="DZ5943">
        <v>0</v>
      </c>
      <c r="EA5943">
        <v>0</v>
      </c>
      <c r="EB5943">
        <v>0</v>
      </c>
      <c r="EC5943">
        <v>0</v>
      </c>
      <c r="ED5943">
        <v>0</v>
      </c>
      <c r="EE5943">
        <f>(csv_data_files[[#This Row],[NET_TOT]]+csv_data_files[[#This Row],[OTH_OP_REV]]+csv_data_files[[#This Row],[NONOP_REV]])-csv_data_files[[#This Row],[TOT_OP_EXP]]</f>
        <v>3078485</v>
      </c>
      <c r="EF5943">
        <f>(csv_data_files[[#This Row],[NET_TOT]]+csv_data_files[[#This Row],[OTH_OP_REV]])-csv_data_files[[#This Row],[TOT_OP_EXP]]</f>
        <v>49</v>
      </c>
      <c r="EG5943">
        <f>csv_data_files[[#This Row],[NET_TOT]]+csv_data_files[[#This Row],[OTH_OP_REV]]</f>
        <v>3938379</v>
      </c>
    </row>
    <row r="5944" spans="1:137" hidden="1" x14ac:dyDescent="0.35">
      <c r="A5944" t="s">
        <v>3055</v>
      </c>
      <c r="B5944">
        <v>106304079</v>
      </c>
      <c r="C5944" t="s">
        <v>2260</v>
      </c>
      <c r="D5944">
        <v>20193</v>
      </c>
      <c r="E5944" s="1">
        <v>43472</v>
      </c>
      <c r="F5944" s="1">
        <v>43738</v>
      </c>
      <c r="G5944" t="s">
        <v>136</v>
      </c>
      <c r="H5944" t="s">
        <v>157</v>
      </c>
      <c r="J5944">
        <v>1015</v>
      </c>
      <c r="K5944" t="s">
        <v>173</v>
      </c>
      <c r="L5944" t="s">
        <v>139</v>
      </c>
      <c r="M5944" t="s">
        <v>159</v>
      </c>
      <c r="N5944" t="s">
        <v>2261</v>
      </c>
      <c r="O5944" t="s">
        <v>752</v>
      </c>
      <c r="P5944" t="s">
        <v>634</v>
      </c>
      <c r="Q5944">
        <v>92780</v>
      </c>
      <c r="R5944" t="s">
        <v>753</v>
      </c>
      <c r="S5944">
        <v>48</v>
      </c>
      <c r="T5944">
        <v>48</v>
      </c>
      <c r="U5944">
        <v>38</v>
      </c>
      <c r="V5944">
        <v>159</v>
      </c>
      <c r="W5944">
        <v>23</v>
      </c>
      <c r="X5944">
        <v>0</v>
      </c>
      <c r="Y5944">
        <v>15</v>
      </c>
      <c r="Z5944">
        <v>0</v>
      </c>
      <c r="AA5944">
        <v>0</v>
      </c>
      <c r="AB5944">
        <v>15</v>
      </c>
      <c r="AC5944">
        <v>72</v>
      </c>
      <c r="AD5944">
        <v>0</v>
      </c>
      <c r="AE5944">
        <v>0</v>
      </c>
      <c r="AF5944">
        <v>284</v>
      </c>
      <c r="AG5944">
        <v>0</v>
      </c>
      <c r="AH5944">
        <v>1946</v>
      </c>
      <c r="AI5944">
        <v>308</v>
      </c>
      <c r="AJ5944">
        <v>0</v>
      </c>
      <c r="AK5944">
        <v>171</v>
      </c>
      <c r="AL5944">
        <v>0</v>
      </c>
      <c r="AM5944">
        <v>0</v>
      </c>
      <c r="AN5944">
        <v>199</v>
      </c>
      <c r="AO5944">
        <v>713</v>
      </c>
      <c r="AP5944">
        <v>0</v>
      </c>
      <c r="AQ5944">
        <v>0</v>
      </c>
      <c r="AR5944">
        <v>3337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5453639</v>
      </c>
      <c r="BF5944">
        <v>834582</v>
      </c>
      <c r="BG5944">
        <v>0</v>
      </c>
      <c r="BH5944">
        <v>472563</v>
      </c>
      <c r="BI5944">
        <v>0</v>
      </c>
      <c r="BJ5944">
        <v>0</v>
      </c>
      <c r="BK5944">
        <v>499520</v>
      </c>
      <c r="BL5944">
        <v>1972590</v>
      </c>
      <c r="BM5944">
        <v>0</v>
      </c>
      <c r="BN5944">
        <v>0</v>
      </c>
      <c r="BO5944">
        <v>9232894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3013</v>
      </c>
      <c r="CB5944">
        <v>1408729</v>
      </c>
      <c r="CC5944">
        <v>307889</v>
      </c>
      <c r="CD5944">
        <v>0</v>
      </c>
      <c r="CE5944">
        <v>229554</v>
      </c>
      <c r="CF5944">
        <v>0</v>
      </c>
      <c r="CG5944">
        <v>0</v>
      </c>
      <c r="CH5944">
        <v>0</v>
      </c>
      <c r="CI5944">
        <v>185437</v>
      </c>
      <c r="CJ5944">
        <v>1325285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3459907</v>
      </c>
      <c r="CR5944">
        <v>0</v>
      </c>
      <c r="CS5944">
        <v>0</v>
      </c>
      <c r="CT5944">
        <v>0</v>
      </c>
      <c r="CU5944">
        <v>0</v>
      </c>
      <c r="CV5944">
        <v>0</v>
      </c>
      <c r="CW5944">
        <v>4044910</v>
      </c>
      <c r="CX5944">
        <v>526693</v>
      </c>
      <c r="CY5944">
        <v>0</v>
      </c>
      <c r="CZ5944">
        <v>243009</v>
      </c>
      <c r="DA5944">
        <v>0</v>
      </c>
      <c r="DB5944">
        <v>0</v>
      </c>
      <c r="DC5944">
        <v>314083</v>
      </c>
      <c r="DD5944">
        <v>644292</v>
      </c>
      <c r="DE5944">
        <v>0</v>
      </c>
      <c r="DF5944">
        <v>0</v>
      </c>
      <c r="DG5944">
        <v>5772987</v>
      </c>
      <c r="DH5944">
        <v>7399</v>
      </c>
      <c r="DI5944">
        <v>5566647</v>
      </c>
      <c r="DJ5944">
        <v>0</v>
      </c>
      <c r="DK5944">
        <v>-309</v>
      </c>
      <c r="DL5944">
        <v>0</v>
      </c>
      <c r="DM5944">
        <v>0</v>
      </c>
      <c r="DN5944">
        <v>0</v>
      </c>
      <c r="DO5944">
        <v>0</v>
      </c>
      <c r="DP5944">
        <v>50748</v>
      </c>
      <c r="DQ5944">
        <v>532524</v>
      </c>
      <c r="DR5944">
        <v>0</v>
      </c>
      <c r="DS5944">
        <v>0</v>
      </c>
      <c r="DT5944">
        <v>0</v>
      </c>
      <c r="DU5944">
        <v>0</v>
      </c>
      <c r="DV5944">
        <v>0</v>
      </c>
      <c r="DW5944">
        <v>0</v>
      </c>
      <c r="DX5944">
        <v>0</v>
      </c>
      <c r="DY5944">
        <v>0</v>
      </c>
      <c r="DZ5944">
        <v>0</v>
      </c>
      <c r="EA5944">
        <v>0</v>
      </c>
      <c r="EB5944">
        <v>0</v>
      </c>
      <c r="EC5944">
        <v>0</v>
      </c>
      <c r="ED5944">
        <v>0</v>
      </c>
      <c r="EE5944">
        <f>(csv_data_files[[#This Row],[NET_TOT]]+csv_data_files[[#This Row],[OTH_OP_REV]]+csv_data_files[[#This Row],[NONOP_REV]])-csv_data_files[[#This Row],[TOT_OP_EXP]]</f>
        <v>213430</v>
      </c>
      <c r="EF5944">
        <f>(csv_data_files[[#This Row],[NET_TOT]]+csv_data_files[[#This Row],[OTH_OP_REV]])-csv_data_files[[#This Row],[TOT_OP_EXP]]</f>
        <v>213739</v>
      </c>
      <c r="EG5944">
        <f>csv_data_files[[#This Row],[NET_TOT]]+csv_data_files[[#This Row],[OTH_OP_REV]]</f>
        <v>5780386</v>
      </c>
    </row>
    <row r="5945" spans="1:137" hidden="1" x14ac:dyDescent="0.35">
      <c r="A5945" t="s">
        <v>3055</v>
      </c>
      <c r="B5945">
        <v>106304113</v>
      </c>
      <c r="C5945" t="s">
        <v>2845</v>
      </c>
      <c r="D5945">
        <v>20193</v>
      </c>
      <c r="E5945" s="1">
        <v>43472</v>
      </c>
      <c r="F5945" s="1">
        <v>43738</v>
      </c>
      <c r="G5945" t="s">
        <v>136</v>
      </c>
      <c r="H5945" t="s">
        <v>157</v>
      </c>
      <c r="J5945">
        <v>1017</v>
      </c>
      <c r="K5945" t="s">
        <v>166</v>
      </c>
      <c r="L5945" t="s">
        <v>139</v>
      </c>
      <c r="M5945" t="s">
        <v>159</v>
      </c>
      <c r="N5945" t="s">
        <v>2199</v>
      </c>
      <c r="O5945" t="s">
        <v>2846</v>
      </c>
      <c r="P5945" t="s">
        <v>378</v>
      </c>
      <c r="Q5945">
        <v>92691</v>
      </c>
      <c r="R5945" t="s">
        <v>379</v>
      </c>
      <c r="S5945">
        <v>54</v>
      </c>
      <c r="T5945">
        <v>54</v>
      </c>
      <c r="U5945">
        <v>25</v>
      </c>
      <c r="V5945">
        <v>0</v>
      </c>
      <c r="W5945">
        <v>0</v>
      </c>
      <c r="X5945">
        <v>45</v>
      </c>
      <c r="Y5945">
        <v>129</v>
      </c>
      <c r="Z5945">
        <v>0</v>
      </c>
      <c r="AA5945">
        <v>0</v>
      </c>
      <c r="AB5945">
        <v>9</v>
      </c>
      <c r="AC5945">
        <v>263</v>
      </c>
      <c r="AD5945">
        <v>0</v>
      </c>
      <c r="AE5945">
        <v>6</v>
      </c>
      <c r="AF5945">
        <v>452</v>
      </c>
      <c r="AG5945">
        <v>0</v>
      </c>
      <c r="AH5945">
        <v>0</v>
      </c>
      <c r="AI5945">
        <v>0</v>
      </c>
      <c r="AJ5945">
        <v>343</v>
      </c>
      <c r="AK5945">
        <v>701</v>
      </c>
      <c r="AL5945">
        <v>0</v>
      </c>
      <c r="AM5945">
        <v>0</v>
      </c>
      <c r="AN5945">
        <v>41</v>
      </c>
      <c r="AO5945">
        <v>1128</v>
      </c>
      <c r="AP5945">
        <v>0</v>
      </c>
      <c r="AQ5945">
        <v>6</v>
      </c>
      <c r="AR5945">
        <v>2219</v>
      </c>
      <c r="AS5945">
        <v>0</v>
      </c>
      <c r="AT5945">
        <v>0</v>
      </c>
      <c r="AU5945">
        <v>0</v>
      </c>
      <c r="AV5945">
        <v>193</v>
      </c>
      <c r="AW5945">
        <v>1963</v>
      </c>
      <c r="AX5945">
        <v>0</v>
      </c>
      <c r="AY5945">
        <v>0</v>
      </c>
      <c r="AZ5945">
        <v>110</v>
      </c>
      <c r="BA5945">
        <v>2778</v>
      </c>
      <c r="BB5945">
        <v>0</v>
      </c>
      <c r="BC5945">
        <v>220</v>
      </c>
      <c r="BD5945">
        <v>5264</v>
      </c>
      <c r="BE5945">
        <v>0</v>
      </c>
      <c r="BF5945">
        <v>0</v>
      </c>
      <c r="BG5945">
        <v>7446340</v>
      </c>
      <c r="BH5945">
        <v>11688546</v>
      </c>
      <c r="BI5945">
        <v>0</v>
      </c>
      <c r="BJ5945">
        <v>0</v>
      </c>
      <c r="BK5945">
        <v>1613769</v>
      </c>
      <c r="BL5945">
        <v>22421755</v>
      </c>
      <c r="BM5945">
        <v>0</v>
      </c>
      <c r="BN5945">
        <v>71833</v>
      </c>
      <c r="BO5945">
        <v>43242243</v>
      </c>
      <c r="BP5945">
        <v>0</v>
      </c>
      <c r="BQ5945">
        <v>0</v>
      </c>
      <c r="BR5945">
        <v>1212814</v>
      </c>
      <c r="BS5945">
        <v>9404232</v>
      </c>
      <c r="BT5945">
        <v>0</v>
      </c>
      <c r="BU5945">
        <v>0</v>
      </c>
      <c r="BV5945">
        <v>558290</v>
      </c>
      <c r="BW5945">
        <v>16130662</v>
      </c>
      <c r="BX5945">
        <v>0</v>
      </c>
      <c r="BY5945">
        <v>458975</v>
      </c>
      <c r="BZ5945">
        <v>27764973</v>
      </c>
      <c r="CA5945">
        <v>1715969</v>
      </c>
      <c r="CB5945">
        <v>0</v>
      </c>
      <c r="CC5945">
        <v>0</v>
      </c>
      <c r="CD5945">
        <v>7077432</v>
      </c>
      <c r="CE5945">
        <v>17239872</v>
      </c>
      <c r="CF5945">
        <v>-151359</v>
      </c>
      <c r="CG5945">
        <v>0</v>
      </c>
      <c r="CH5945">
        <v>0</v>
      </c>
      <c r="CI5945">
        <v>1300266</v>
      </c>
      <c r="CJ5945">
        <v>23078749</v>
      </c>
      <c r="CK5945">
        <v>0</v>
      </c>
      <c r="CL5945">
        <v>58986</v>
      </c>
      <c r="CM5945">
        <v>0</v>
      </c>
      <c r="CN5945">
        <v>0</v>
      </c>
      <c r="CO5945">
        <v>0</v>
      </c>
      <c r="CP5945">
        <v>48140</v>
      </c>
      <c r="CQ5945">
        <v>50368055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1330194</v>
      </c>
      <c r="CZ5945">
        <v>3240210</v>
      </c>
      <c r="DA5945">
        <v>0</v>
      </c>
      <c r="DB5945">
        <v>0</v>
      </c>
      <c r="DC5945">
        <v>817489</v>
      </c>
      <c r="DD5945">
        <v>14832060</v>
      </c>
      <c r="DE5945">
        <v>0</v>
      </c>
      <c r="DF5945">
        <v>419208</v>
      </c>
      <c r="DG5945">
        <v>20639161</v>
      </c>
      <c r="DH5945">
        <v>52552</v>
      </c>
      <c r="DI5945">
        <v>14839022</v>
      </c>
      <c r="DJ5945">
        <v>0</v>
      </c>
      <c r="DK5945">
        <v>55379</v>
      </c>
      <c r="DL5945">
        <v>0</v>
      </c>
      <c r="DM5945">
        <v>0</v>
      </c>
      <c r="DN5945">
        <v>0</v>
      </c>
      <c r="DO5945">
        <v>0</v>
      </c>
      <c r="DP5945">
        <v>8762</v>
      </c>
      <c r="DQ5945">
        <v>6656324</v>
      </c>
      <c r="DR5945">
        <v>0</v>
      </c>
      <c r="DS5945">
        <v>0</v>
      </c>
      <c r="DT5945">
        <v>0</v>
      </c>
      <c r="DU5945">
        <v>0</v>
      </c>
      <c r="DV5945">
        <v>0</v>
      </c>
      <c r="DW5945">
        <v>0</v>
      </c>
      <c r="DX5945">
        <v>0</v>
      </c>
      <c r="DY5945">
        <v>0</v>
      </c>
      <c r="DZ5945">
        <v>0</v>
      </c>
      <c r="EA5945">
        <v>0</v>
      </c>
      <c r="EB5945">
        <v>0</v>
      </c>
      <c r="EC5945">
        <v>0</v>
      </c>
      <c r="ED5945">
        <v>0</v>
      </c>
      <c r="EE5945">
        <f>(csv_data_files[[#This Row],[NET_TOT]]+csv_data_files[[#This Row],[OTH_OP_REV]]+csv_data_files[[#This Row],[NONOP_REV]])-csv_data_files[[#This Row],[TOT_OP_EXP]]</f>
        <v>5908070</v>
      </c>
      <c r="EF5945">
        <f>(csv_data_files[[#This Row],[NET_TOT]]+csv_data_files[[#This Row],[OTH_OP_REV]])-csv_data_files[[#This Row],[TOT_OP_EXP]]</f>
        <v>5852691</v>
      </c>
      <c r="EG5945">
        <f>csv_data_files[[#This Row],[NET_TOT]]+csv_data_files[[#This Row],[OTH_OP_REV]]</f>
        <v>20691713</v>
      </c>
    </row>
    <row r="5946" spans="1:137" hidden="1" x14ac:dyDescent="0.35">
      <c r="A5946" t="s">
        <v>3055</v>
      </c>
      <c r="B5946">
        <v>106304159</v>
      </c>
      <c r="C5946" t="s">
        <v>738</v>
      </c>
      <c r="D5946">
        <v>20193</v>
      </c>
      <c r="E5946" s="1">
        <v>43472</v>
      </c>
      <c r="F5946" s="1">
        <v>43738</v>
      </c>
      <c r="G5946" t="s">
        <v>136</v>
      </c>
      <c r="H5946" t="s">
        <v>157</v>
      </c>
      <c r="J5946">
        <v>1015</v>
      </c>
      <c r="K5946" t="s">
        <v>173</v>
      </c>
      <c r="L5946" t="s">
        <v>139</v>
      </c>
      <c r="M5946" t="s">
        <v>159</v>
      </c>
      <c r="N5946" t="s">
        <v>2293</v>
      </c>
      <c r="O5946" t="s">
        <v>740</v>
      </c>
      <c r="P5946" t="s">
        <v>370</v>
      </c>
      <c r="Q5946">
        <v>92866</v>
      </c>
      <c r="R5946" t="s">
        <v>741</v>
      </c>
      <c r="S5946">
        <v>27</v>
      </c>
      <c r="T5946">
        <v>27</v>
      </c>
      <c r="U5946">
        <v>27</v>
      </c>
      <c r="V5946">
        <v>0</v>
      </c>
      <c r="W5946">
        <v>0</v>
      </c>
      <c r="X5946">
        <v>12</v>
      </c>
      <c r="Y5946">
        <v>9</v>
      </c>
      <c r="Z5946">
        <v>0</v>
      </c>
      <c r="AA5946">
        <v>0</v>
      </c>
      <c r="AB5946">
        <v>0</v>
      </c>
      <c r="AC5946">
        <v>24</v>
      </c>
      <c r="AD5946">
        <v>0</v>
      </c>
      <c r="AE5946">
        <v>0</v>
      </c>
      <c r="AF5946">
        <v>45</v>
      </c>
      <c r="AG5946">
        <v>0</v>
      </c>
      <c r="AH5946">
        <v>0</v>
      </c>
      <c r="AI5946">
        <v>0</v>
      </c>
      <c r="AJ5946">
        <v>542</v>
      </c>
      <c r="AK5946">
        <v>913</v>
      </c>
      <c r="AL5946">
        <v>0</v>
      </c>
      <c r="AM5946">
        <v>0</v>
      </c>
      <c r="AN5946">
        <v>37</v>
      </c>
      <c r="AO5946">
        <v>573</v>
      </c>
      <c r="AP5946">
        <v>0</v>
      </c>
      <c r="AQ5946">
        <v>0</v>
      </c>
      <c r="AR5946">
        <v>2065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696</v>
      </c>
      <c r="BB5946">
        <v>0</v>
      </c>
      <c r="BC5946">
        <v>0</v>
      </c>
      <c r="BD5946">
        <v>696</v>
      </c>
      <c r="BE5946">
        <v>0</v>
      </c>
      <c r="BF5946">
        <v>0</v>
      </c>
      <c r="BG5946">
        <v>2929418</v>
      </c>
      <c r="BH5946">
        <v>4846540</v>
      </c>
      <c r="BI5946">
        <v>0</v>
      </c>
      <c r="BJ5946">
        <v>0</v>
      </c>
      <c r="BK5946">
        <v>149015</v>
      </c>
      <c r="BL5946">
        <v>3088167</v>
      </c>
      <c r="BM5946">
        <v>0</v>
      </c>
      <c r="BN5946">
        <v>0</v>
      </c>
      <c r="BO5946">
        <v>1101314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343860</v>
      </c>
      <c r="BX5946">
        <v>0</v>
      </c>
      <c r="BY5946">
        <v>0</v>
      </c>
      <c r="BZ5946">
        <v>343860</v>
      </c>
      <c r="CA5946">
        <v>77800</v>
      </c>
      <c r="CB5946">
        <v>0</v>
      </c>
      <c r="CC5946">
        <v>0</v>
      </c>
      <c r="CD5946">
        <v>2345207</v>
      </c>
      <c r="CE5946">
        <v>3900763</v>
      </c>
      <c r="CF5946">
        <v>0</v>
      </c>
      <c r="CG5946">
        <v>0</v>
      </c>
      <c r="CH5946">
        <v>0</v>
      </c>
      <c r="CI5946">
        <v>121426</v>
      </c>
      <c r="CJ5946">
        <v>2598282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9043478</v>
      </c>
      <c r="CR5946">
        <v>0</v>
      </c>
      <c r="CS5946">
        <v>0</v>
      </c>
      <c r="CT5946">
        <v>0</v>
      </c>
      <c r="CU5946">
        <v>0</v>
      </c>
      <c r="CV5946">
        <v>0</v>
      </c>
      <c r="CW5946">
        <v>0</v>
      </c>
      <c r="CX5946">
        <v>0</v>
      </c>
      <c r="CY5946">
        <v>584212</v>
      </c>
      <c r="CZ5946">
        <v>945777</v>
      </c>
      <c r="DA5946">
        <v>0</v>
      </c>
      <c r="DB5946">
        <v>0</v>
      </c>
      <c r="DC5946">
        <v>27589</v>
      </c>
      <c r="DD5946">
        <v>755944</v>
      </c>
      <c r="DE5946">
        <v>0</v>
      </c>
      <c r="DF5946">
        <v>0</v>
      </c>
      <c r="DG5946">
        <v>2313522</v>
      </c>
      <c r="DH5946">
        <v>2285</v>
      </c>
      <c r="DI5946">
        <v>2435855</v>
      </c>
      <c r="DJ5946">
        <v>0</v>
      </c>
      <c r="DK5946">
        <v>0</v>
      </c>
      <c r="DL5946">
        <v>0</v>
      </c>
      <c r="DM5946">
        <v>0</v>
      </c>
      <c r="DN5946">
        <v>0</v>
      </c>
      <c r="DO5946">
        <v>0</v>
      </c>
      <c r="DP5946">
        <v>0</v>
      </c>
      <c r="DQ5946">
        <v>2616034</v>
      </c>
      <c r="DR5946">
        <v>0</v>
      </c>
      <c r="DS5946">
        <v>0</v>
      </c>
      <c r="DT5946">
        <v>0</v>
      </c>
      <c r="DU5946">
        <v>0</v>
      </c>
      <c r="DV5946">
        <v>0</v>
      </c>
      <c r="DW5946">
        <v>0</v>
      </c>
      <c r="DX5946">
        <v>0</v>
      </c>
      <c r="DY5946">
        <v>0</v>
      </c>
      <c r="DZ5946">
        <v>0</v>
      </c>
      <c r="EA5946">
        <v>0</v>
      </c>
      <c r="EB5946">
        <v>0</v>
      </c>
      <c r="EC5946">
        <v>0</v>
      </c>
      <c r="ED5946">
        <v>0</v>
      </c>
      <c r="EE5946">
        <f>(csv_data_files[[#This Row],[NET_TOT]]+csv_data_files[[#This Row],[OTH_OP_REV]]+csv_data_files[[#This Row],[NONOP_REV]])-csv_data_files[[#This Row],[TOT_OP_EXP]]</f>
        <v>-120048</v>
      </c>
      <c r="EF5946">
        <f>(csv_data_files[[#This Row],[NET_TOT]]+csv_data_files[[#This Row],[OTH_OP_REV]])-csv_data_files[[#This Row],[TOT_OP_EXP]]</f>
        <v>-120048</v>
      </c>
      <c r="EG5946">
        <f>csv_data_files[[#This Row],[NET_TOT]]+csv_data_files[[#This Row],[OTH_OP_REV]]</f>
        <v>2315807</v>
      </c>
    </row>
    <row r="5947" spans="1:137" hidden="1" x14ac:dyDescent="0.35">
      <c r="A5947" t="s">
        <v>3055</v>
      </c>
      <c r="B5947">
        <v>106304409</v>
      </c>
      <c r="C5947" t="s">
        <v>864</v>
      </c>
      <c r="D5947">
        <v>20193</v>
      </c>
      <c r="E5947" s="1">
        <v>43472</v>
      </c>
      <c r="F5947" s="1">
        <v>43738</v>
      </c>
      <c r="G5947" t="s">
        <v>136</v>
      </c>
      <c r="H5947" t="s">
        <v>157</v>
      </c>
      <c r="J5947">
        <v>1011</v>
      </c>
      <c r="K5947" t="s">
        <v>166</v>
      </c>
      <c r="L5947" t="s">
        <v>836</v>
      </c>
      <c r="M5947" t="s">
        <v>216</v>
      </c>
      <c r="N5947" t="s">
        <v>2325</v>
      </c>
      <c r="O5947" t="s">
        <v>2894</v>
      </c>
      <c r="P5947" t="s">
        <v>162</v>
      </c>
      <c r="Q5947">
        <v>92806</v>
      </c>
      <c r="R5947" t="s">
        <v>845</v>
      </c>
      <c r="S5947">
        <v>469</v>
      </c>
      <c r="T5947">
        <v>465</v>
      </c>
      <c r="U5947">
        <v>254</v>
      </c>
      <c r="V5947">
        <v>35</v>
      </c>
      <c r="W5947">
        <v>1910</v>
      </c>
      <c r="X5947">
        <v>19</v>
      </c>
      <c r="Y5947">
        <v>418</v>
      </c>
      <c r="Z5947">
        <v>0</v>
      </c>
      <c r="AA5947">
        <v>0</v>
      </c>
      <c r="AB5947">
        <v>24</v>
      </c>
      <c r="AC5947">
        <v>3516</v>
      </c>
      <c r="AD5947">
        <v>0</v>
      </c>
      <c r="AE5947">
        <v>36</v>
      </c>
      <c r="AF5947">
        <v>5958</v>
      </c>
      <c r="AG5947">
        <v>0</v>
      </c>
      <c r="AH5947">
        <v>136</v>
      </c>
      <c r="AI5947">
        <v>8274</v>
      </c>
      <c r="AJ5947">
        <v>81</v>
      </c>
      <c r="AK5947">
        <v>1287</v>
      </c>
      <c r="AL5947">
        <v>0</v>
      </c>
      <c r="AM5947">
        <v>0</v>
      </c>
      <c r="AN5947">
        <v>64</v>
      </c>
      <c r="AO5947">
        <v>11280</v>
      </c>
      <c r="AP5947">
        <v>0</v>
      </c>
      <c r="AQ5947">
        <v>140</v>
      </c>
      <c r="AR5947">
        <v>21262</v>
      </c>
      <c r="AS5947">
        <v>0</v>
      </c>
      <c r="AT5947">
        <v>214</v>
      </c>
      <c r="AU5947">
        <v>17687</v>
      </c>
      <c r="AV5947">
        <v>344</v>
      </c>
      <c r="AW5947">
        <v>6343</v>
      </c>
      <c r="AX5947">
        <v>0</v>
      </c>
      <c r="AY5947">
        <v>0</v>
      </c>
      <c r="AZ5947">
        <v>425</v>
      </c>
      <c r="BA5947">
        <v>37153</v>
      </c>
      <c r="BB5947">
        <v>0</v>
      </c>
      <c r="BC5947">
        <v>1250</v>
      </c>
      <c r="BD5947">
        <v>63416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0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0</v>
      </c>
      <c r="DF5947">
        <v>0</v>
      </c>
      <c r="DG5947">
        <v>0</v>
      </c>
      <c r="DH5947">
        <v>0</v>
      </c>
      <c r="DI5947">
        <v>214694986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v>0</v>
      </c>
      <c r="DP5947">
        <v>3672353</v>
      </c>
      <c r="DQ5947">
        <v>820156796</v>
      </c>
      <c r="DR5947">
        <v>0</v>
      </c>
      <c r="DS5947">
        <v>0</v>
      </c>
      <c r="DT5947">
        <v>0</v>
      </c>
      <c r="DU5947">
        <v>0</v>
      </c>
      <c r="DV5947">
        <v>0</v>
      </c>
      <c r="DW5947">
        <v>0</v>
      </c>
      <c r="DX5947">
        <v>0</v>
      </c>
      <c r="DY5947">
        <v>0</v>
      </c>
      <c r="DZ5947">
        <v>0</v>
      </c>
      <c r="EA5947">
        <v>0</v>
      </c>
      <c r="EB5947">
        <v>0</v>
      </c>
      <c r="EC5947">
        <v>0</v>
      </c>
      <c r="ED5947">
        <v>0</v>
      </c>
      <c r="EE5947">
        <f>(csv_data_files[[#This Row],[NET_TOT]]+csv_data_files[[#This Row],[OTH_OP_REV]]+csv_data_files[[#This Row],[NONOP_REV]])-csv_data_files[[#This Row],[TOT_OP_EXP]]</f>
        <v>-214694986</v>
      </c>
      <c r="EF5947">
        <f>(csv_data_files[[#This Row],[NET_TOT]]+csv_data_files[[#This Row],[OTH_OP_REV]])-csv_data_files[[#This Row],[TOT_OP_EXP]]</f>
        <v>-214694986</v>
      </c>
      <c r="EG5947">
        <f>csv_data_files[[#This Row],[NET_TOT]]+csv_data_files[[#This Row],[OTH_OP_REV]]</f>
        <v>0</v>
      </c>
    </row>
    <row r="5948" spans="1:137" hidden="1" x14ac:dyDescent="0.35">
      <c r="A5948" t="s">
        <v>3055</v>
      </c>
      <c r="B5948">
        <v>106304460</v>
      </c>
      <c r="C5948" t="s">
        <v>780</v>
      </c>
      <c r="D5948">
        <v>20193</v>
      </c>
      <c r="E5948" s="1">
        <v>43472</v>
      </c>
      <c r="F5948" s="1">
        <v>43738</v>
      </c>
      <c r="G5948" t="s">
        <v>136</v>
      </c>
      <c r="H5948" t="s">
        <v>157</v>
      </c>
      <c r="J5948">
        <v>1016</v>
      </c>
      <c r="K5948" t="s">
        <v>173</v>
      </c>
      <c r="L5948" t="s">
        <v>139</v>
      </c>
      <c r="M5948" t="s">
        <v>159</v>
      </c>
      <c r="N5948" t="s">
        <v>2306</v>
      </c>
      <c r="O5948" t="s">
        <v>782</v>
      </c>
      <c r="P5948" t="s">
        <v>783</v>
      </c>
      <c r="Q5948">
        <v>92618</v>
      </c>
      <c r="R5948" t="s">
        <v>2307</v>
      </c>
      <c r="S5948">
        <v>70</v>
      </c>
      <c r="T5948">
        <v>70</v>
      </c>
      <c r="U5948">
        <v>23</v>
      </c>
      <c r="V5948">
        <v>534</v>
      </c>
      <c r="W5948">
        <v>127</v>
      </c>
      <c r="X5948">
        <v>0</v>
      </c>
      <c r="Y5948">
        <v>1</v>
      </c>
      <c r="Z5948">
        <v>0</v>
      </c>
      <c r="AA5948">
        <v>0</v>
      </c>
      <c r="AB5948">
        <v>31</v>
      </c>
      <c r="AC5948">
        <v>407</v>
      </c>
      <c r="AD5948">
        <v>0</v>
      </c>
      <c r="AE5948">
        <v>5</v>
      </c>
      <c r="AF5948">
        <v>1105</v>
      </c>
      <c r="AG5948">
        <v>0</v>
      </c>
      <c r="AH5948">
        <v>965</v>
      </c>
      <c r="AI5948">
        <v>239</v>
      </c>
      <c r="AJ5948">
        <v>0</v>
      </c>
      <c r="AK5948">
        <v>2</v>
      </c>
      <c r="AL5948">
        <v>0</v>
      </c>
      <c r="AM5948">
        <v>0</v>
      </c>
      <c r="AN5948">
        <v>42</v>
      </c>
      <c r="AO5948">
        <v>628</v>
      </c>
      <c r="AP5948">
        <v>0</v>
      </c>
      <c r="AQ5948">
        <v>7</v>
      </c>
      <c r="AR5948">
        <v>1883</v>
      </c>
      <c r="AS5948">
        <v>0</v>
      </c>
      <c r="AT5948">
        <v>96</v>
      </c>
      <c r="AU5948">
        <v>43</v>
      </c>
      <c r="AV5948">
        <v>0</v>
      </c>
      <c r="AW5948">
        <v>1</v>
      </c>
      <c r="AX5948">
        <v>0</v>
      </c>
      <c r="AY5948">
        <v>0</v>
      </c>
      <c r="AZ5948">
        <v>8</v>
      </c>
      <c r="BA5948">
        <v>155</v>
      </c>
      <c r="BB5948">
        <v>0</v>
      </c>
      <c r="BC5948">
        <v>5</v>
      </c>
      <c r="BD5948">
        <v>308</v>
      </c>
      <c r="BE5948">
        <v>46460587</v>
      </c>
      <c r="BF5948">
        <v>11138748</v>
      </c>
      <c r="BG5948">
        <v>0</v>
      </c>
      <c r="BH5948">
        <v>13638</v>
      </c>
      <c r="BI5948">
        <v>0</v>
      </c>
      <c r="BJ5948">
        <v>0</v>
      </c>
      <c r="BK5948">
        <v>2881544</v>
      </c>
      <c r="BL5948">
        <v>34092991</v>
      </c>
      <c r="BM5948">
        <v>0</v>
      </c>
      <c r="BN5948">
        <v>640413</v>
      </c>
      <c r="BO5948">
        <v>95227921</v>
      </c>
      <c r="BP5948">
        <v>4698249</v>
      </c>
      <c r="BQ5948">
        <v>1775316</v>
      </c>
      <c r="BR5948">
        <v>0</v>
      </c>
      <c r="BS5948">
        <v>19123</v>
      </c>
      <c r="BT5948">
        <v>0</v>
      </c>
      <c r="BU5948">
        <v>0</v>
      </c>
      <c r="BV5948">
        <v>426106</v>
      </c>
      <c r="BW5948">
        <v>7737536</v>
      </c>
      <c r="BX5948">
        <v>0</v>
      </c>
      <c r="BY5948">
        <v>225018</v>
      </c>
      <c r="BZ5948">
        <v>14881348</v>
      </c>
      <c r="CA5948">
        <v>137541</v>
      </c>
      <c r="CB5948">
        <v>38675184</v>
      </c>
      <c r="CC5948">
        <v>9481042</v>
      </c>
      <c r="CD5948">
        <v>0</v>
      </c>
      <c r="CE5948">
        <v>29806</v>
      </c>
      <c r="CF5948">
        <v>0</v>
      </c>
      <c r="CG5948">
        <v>0</v>
      </c>
      <c r="CH5948">
        <v>0</v>
      </c>
      <c r="CI5948">
        <v>522454</v>
      </c>
      <c r="CJ5948">
        <v>27337119</v>
      </c>
      <c r="CK5948">
        <v>0</v>
      </c>
      <c r="CL5948">
        <v>547349</v>
      </c>
      <c r="CM5948">
        <v>0</v>
      </c>
      <c r="CN5948">
        <v>0</v>
      </c>
      <c r="CO5948">
        <v>0</v>
      </c>
      <c r="CP5948">
        <v>0</v>
      </c>
      <c r="CQ5948">
        <v>76730495</v>
      </c>
      <c r="CR5948">
        <v>0</v>
      </c>
      <c r="CS5948">
        <v>0</v>
      </c>
      <c r="CT5948">
        <v>0</v>
      </c>
      <c r="CU5948">
        <v>0</v>
      </c>
      <c r="CV5948">
        <v>0</v>
      </c>
      <c r="CW5948">
        <v>12476849</v>
      </c>
      <c r="CX5948">
        <v>3413516</v>
      </c>
      <c r="CY5948">
        <v>0</v>
      </c>
      <c r="CZ5948">
        <v>1723</v>
      </c>
      <c r="DA5948">
        <v>0</v>
      </c>
      <c r="DB5948">
        <v>0</v>
      </c>
      <c r="DC5948">
        <v>2774393</v>
      </c>
      <c r="DD5948">
        <v>14393161</v>
      </c>
      <c r="DE5948">
        <v>0</v>
      </c>
      <c r="DF5948">
        <v>319132</v>
      </c>
      <c r="DG5948">
        <v>33378774</v>
      </c>
      <c r="DH5948">
        <v>24395</v>
      </c>
      <c r="DI5948">
        <v>25260779</v>
      </c>
      <c r="DJ5948">
        <v>0</v>
      </c>
      <c r="DK5948">
        <v>219715</v>
      </c>
      <c r="DL5948">
        <v>0</v>
      </c>
      <c r="DM5948">
        <v>0</v>
      </c>
      <c r="DN5948">
        <v>0</v>
      </c>
      <c r="DO5948">
        <v>0</v>
      </c>
      <c r="DP5948">
        <v>223491</v>
      </c>
      <c r="DQ5948">
        <v>4583244</v>
      </c>
      <c r="DR5948">
        <v>0</v>
      </c>
      <c r="DS5948">
        <v>0</v>
      </c>
      <c r="DT5948">
        <v>0</v>
      </c>
      <c r="DU5948">
        <v>0</v>
      </c>
      <c r="DV5948">
        <v>0</v>
      </c>
      <c r="DW5948">
        <v>0</v>
      </c>
      <c r="DX5948">
        <v>0</v>
      </c>
      <c r="DY5948">
        <v>0</v>
      </c>
      <c r="DZ5948">
        <v>0</v>
      </c>
      <c r="EA5948">
        <v>0</v>
      </c>
      <c r="EB5948">
        <v>0</v>
      </c>
      <c r="EC5948">
        <v>0</v>
      </c>
      <c r="ED5948">
        <v>0</v>
      </c>
      <c r="EE5948">
        <f>(csv_data_files[[#This Row],[NET_TOT]]+csv_data_files[[#This Row],[OTH_OP_REV]]+csv_data_files[[#This Row],[NONOP_REV]])-csv_data_files[[#This Row],[TOT_OP_EXP]]</f>
        <v>8362105</v>
      </c>
      <c r="EF5948">
        <f>(csv_data_files[[#This Row],[NET_TOT]]+csv_data_files[[#This Row],[OTH_OP_REV]])-csv_data_files[[#This Row],[TOT_OP_EXP]]</f>
        <v>8142390</v>
      </c>
      <c r="EG5948">
        <f>csv_data_files[[#This Row],[NET_TOT]]+csv_data_files[[#This Row],[OTH_OP_REV]]</f>
        <v>33403169</v>
      </c>
    </row>
    <row r="5949" spans="1:137" hidden="1" x14ac:dyDescent="0.35">
      <c r="A5949" t="s">
        <v>3055</v>
      </c>
      <c r="B5949">
        <v>106304583</v>
      </c>
      <c r="C5949" t="s">
        <v>1035</v>
      </c>
      <c r="D5949">
        <v>20193</v>
      </c>
      <c r="E5949" s="1">
        <v>43472</v>
      </c>
      <c r="F5949" s="1">
        <v>43738</v>
      </c>
      <c r="G5949" t="s">
        <v>136</v>
      </c>
      <c r="H5949" t="s">
        <v>157</v>
      </c>
      <c r="J5949">
        <v>1017</v>
      </c>
      <c r="K5949" t="s">
        <v>166</v>
      </c>
      <c r="L5949" t="s">
        <v>139</v>
      </c>
      <c r="M5949" t="s">
        <v>159</v>
      </c>
      <c r="N5949" t="s">
        <v>2371</v>
      </c>
      <c r="O5949" t="s">
        <v>1037</v>
      </c>
      <c r="P5949" t="s">
        <v>1038</v>
      </c>
      <c r="Q5949">
        <v>92656</v>
      </c>
      <c r="R5949" t="s">
        <v>2372</v>
      </c>
      <c r="S5949">
        <v>93</v>
      </c>
      <c r="T5949">
        <v>93</v>
      </c>
      <c r="U5949">
        <v>93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460</v>
      </c>
      <c r="AC5949">
        <v>0</v>
      </c>
      <c r="AD5949">
        <v>0</v>
      </c>
      <c r="AE5949">
        <v>0</v>
      </c>
      <c r="AF5949">
        <v>46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6221</v>
      </c>
      <c r="AO5949">
        <v>0</v>
      </c>
      <c r="AP5949">
        <v>0</v>
      </c>
      <c r="AQ5949">
        <v>0</v>
      </c>
      <c r="AR5949">
        <v>6221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5771202</v>
      </c>
      <c r="BL5949">
        <v>0</v>
      </c>
      <c r="BM5949">
        <v>0</v>
      </c>
      <c r="BN5949">
        <v>0</v>
      </c>
      <c r="BO5949">
        <v>5771202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5771202</v>
      </c>
      <c r="DD5949">
        <v>0</v>
      </c>
      <c r="DE5949">
        <v>0</v>
      </c>
      <c r="DF5949">
        <v>0</v>
      </c>
      <c r="DG5949">
        <v>5771202</v>
      </c>
      <c r="DH5949">
        <v>0</v>
      </c>
      <c r="DI5949">
        <v>3777149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v>0</v>
      </c>
      <c r="DP5949">
        <v>0</v>
      </c>
      <c r="DQ5949">
        <v>305436</v>
      </c>
      <c r="DR5949">
        <v>0</v>
      </c>
      <c r="DS5949">
        <v>0</v>
      </c>
      <c r="DT5949">
        <v>0</v>
      </c>
      <c r="DU5949">
        <v>0</v>
      </c>
      <c r="DV5949">
        <v>0</v>
      </c>
      <c r="DW5949">
        <v>0</v>
      </c>
      <c r="DX5949">
        <v>0</v>
      </c>
      <c r="DY5949">
        <v>0</v>
      </c>
      <c r="DZ5949">
        <v>0</v>
      </c>
      <c r="EA5949">
        <v>0</v>
      </c>
      <c r="EB5949">
        <v>0</v>
      </c>
      <c r="EC5949">
        <v>0</v>
      </c>
      <c r="ED5949">
        <v>0</v>
      </c>
      <c r="EE5949">
        <f>(csv_data_files[[#This Row],[NET_TOT]]+csv_data_files[[#This Row],[OTH_OP_REV]]+csv_data_files[[#This Row],[NONOP_REV]])-csv_data_files[[#This Row],[TOT_OP_EXP]]</f>
        <v>1994053</v>
      </c>
      <c r="EF5949">
        <f>(csv_data_files[[#This Row],[NET_TOT]]+csv_data_files[[#This Row],[OTH_OP_REV]])-csv_data_files[[#This Row],[TOT_OP_EXP]]</f>
        <v>1994053</v>
      </c>
      <c r="EG5949">
        <f>csv_data_files[[#This Row],[NET_TOT]]+csv_data_files[[#This Row],[OTH_OP_REV]]</f>
        <v>5771202</v>
      </c>
    </row>
    <row r="5950" spans="1:137" hidden="1" x14ac:dyDescent="0.35">
      <c r="A5950" t="s">
        <v>3055</v>
      </c>
      <c r="B5950">
        <v>106310791</v>
      </c>
      <c r="C5950" t="s">
        <v>1876</v>
      </c>
      <c r="D5950">
        <v>20193</v>
      </c>
      <c r="E5950" s="1">
        <v>43472</v>
      </c>
      <c r="F5950" s="1">
        <v>43738</v>
      </c>
      <c r="G5950" t="s">
        <v>136</v>
      </c>
      <c r="H5950" t="s">
        <v>879</v>
      </c>
      <c r="J5950">
        <v>308</v>
      </c>
      <c r="K5950" t="s">
        <v>166</v>
      </c>
      <c r="L5950" t="s">
        <v>139</v>
      </c>
      <c r="M5950" t="s">
        <v>159</v>
      </c>
      <c r="N5950" t="s">
        <v>2608</v>
      </c>
      <c r="O5950" t="s">
        <v>1878</v>
      </c>
      <c r="P5950" t="s">
        <v>1879</v>
      </c>
      <c r="Q5950">
        <v>95602</v>
      </c>
      <c r="R5950" t="s">
        <v>1880</v>
      </c>
      <c r="S5950">
        <v>64</v>
      </c>
      <c r="T5950">
        <v>64</v>
      </c>
      <c r="U5950">
        <v>34</v>
      </c>
      <c r="V5950">
        <v>435</v>
      </c>
      <c r="W5950">
        <v>135</v>
      </c>
      <c r="X5950">
        <v>32</v>
      </c>
      <c r="Y5950">
        <v>66</v>
      </c>
      <c r="Z5950">
        <v>0</v>
      </c>
      <c r="AA5950">
        <v>0</v>
      </c>
      <c r="AB5950">
        <v>30</v>
      </c>
      <c r="AC5950">
        <v>89</v>
      </c>
      <c r="AD5950">
        <v>10</v>
      </c>
      <c r="AE5950">
        <v>7</v>
      </c>
      <c r="AF5950">
        <v>804</v>
      </c>
      <c r="AG5950">
        <v>0</v>
      </c>
      <c r="AH5950">
        <v>1374</v>
      </c>
      <c r="AI5950">
        <v>452</v>
      </c>
      <c r="AJ5950">
        <v>172</v>
      </c>
      <c r="AK5950">
        <v>201</v>
      </c>
      <c r="AL5950">
        <v>0</v>
      </c>
      <c r="AM5950">
        <v>0</v>
      </c>
      <c r="AN5950">
        <v>92</v>
      </c>
      <c r="AO5950">
        <v>203</v>
      </c>
      <c r="AP5950">
        <v>34</v>
      </c>
      <c r="AQ5950">
        <v>23</v>
      </c>
      <c r="AR5950">
        <v>2551</v>
      </c>
      <c r="AS5950">
        <v>0</v>
      </c>
      <c r="AT5950">
        <v>16774</v>
      </c>
      <c r="AU5950">
        <v>1247</v>
      </c>
      <c r="AV5950">
        <v>977</v>
      </c>
      <c r="AW5950">
        <v>2009</v>
      </c>
      <c r="AX5950">
        <v>0</v>
      </c>
      <c r="AY5950">
        <v>0</v>
      </c>
      <c r="AZ5950">
        <v>481</v>
      </c>
      <c r="BA5950">
        <v>4423</v>
      </c>
      <c r="BB5950">
        <v>488</v>
      </c>
      <c r="BC5950">
        <v>123</v>
      </c>
      <c r="BD5950">
        <v>26522</v>
      </c>
      <c r="BE5950">
        <v>26903544</v>
      </c>
      <c r="BF5950">
        <v>8251102</v>
      </c>
      <c r="BG5950">
        <v>2507851</v>
      </c>
      <c r="BH5950">
        <v>3420795</v>
      </c>
      <c r="BI5950">
        <v>0</v>
      </c>
      <c r="BJ5950">
        <v>0</v>
      </c>
      <c r="BK5950">
        <v>1712122</v>
      </c>
      <c r="BL5950">
        <v>4552861</v>
      </c>
      <c r="BM5950">
        <v>431303</v>
      </c>
      <c r="BN5950">
        <v>292226</v>
      </c>
      <c r="BO5950">
        <v>48071804</v>
      </c>
      <c r="BP5950">
        <v>41007057</v>
      </c>
      <c r="BQ5950">
        <v>13550858</v>
      </c>
      <c r="BR5950">
        <v>2892433</v>
      </c>
      <c r="BS5950">
        <v>9389387</v>
      </c>
      <c r="BT5950">
        <v>0</v>
      </c>
      <c r="BU5950">
        <v>0</v>
      </c>
      <c r="BV5950">
        <v>3500390</v>
      </c>
      <c r="BW5950">
        <v>20702334</v>
      </c>
      <c r="BX5950">
        <v>2124003</v>
      </c>
      <c r="BY5950">
        <v>496521</v>
      </c>
      <c r="BZ5950">
        <v>93662983</v>
      </c>
      <c r="CA5950">
        <v>828005</v>
      </c>
      <c r="CB5950">
        <v>53143851</v>
      </c>
      <c r="CC5950">
        <v>19801224</v>
      </c>
      <c r="CD5950">
        <v>4300713</v>
      </c>
      <c r="CE5950">
        <v>11095847</v>
      </c>
      <c r="CF5950">
        <v>0</v>
      </c>
      <c r="CG5950">
        <v>0</v>
      </c>
      <c r="CH5950">
        <v>0</v>
      </c>
      <c r="CI5950">
        <v>3283200</v>
      </c>
      <c r="CJ5950">
        <v>13562343</v>
      </c>
      <c r="CK5950">
        <v>0</v>
      </c>
      <c r="CL5950">
        <v>2555306</v>
      </c>
      <c r="CM5950">
        <v>0</v>
      </c>
      <c r="CN5950">
        <v>0</v>
      </c>
      <c r="CO5950">
        <v>0</v>
      </c>
      <c r="CP5950">
        <v>524183</v>
      </c>
      <c r="CQ5950">
        <v>109094672</v>
      </c>
      <c r="CR5950">
        <v>3121000</v>
      </c>
      <c r="CS5950">
        <v>0</v>
      </c>
      <c r="CT5950">
        <v>0</v>
      </c>
      <c r="CU5950">
        <v>2087772</v>
      </c>
      <c r="CV5950">
        <v>5208772</v>
      </c>
      <c r="CW5950">
        <v>14486560</v>
      </c>
      <c r="CX5950">
        <v>5068980</v>
      </c>
      <c r="CY5950">
        <v>1098271</v>
      </c>
      <c r="CZ5950">
        <v>1714335</v>
      </c>
      <c r="DA5950">
        <v>0</v>
      </c>
      <c r="DB5950">
        <v>0</v>
      </c>
      <c r="DC5950">
        <v>1929312</v>
      </c>
      <c r="DD5950">
        <v>13369329</v>
      </c>
      <c r="DE5950">
        <v>0</v>
      </c>
      <c r="DF5950">
        <v>182100</v>
      </c>
      <c r="DG5950">
        <v>37848887</v>
      </c>
      <c r="DH5950">
        <v>293286</v>
      </c>
      <c r="DI5950">
        <v>38667711</v>
      </c>
      <c r="DJ5950">
        <v>0</v>
      </c>
      <c r="DK5950">
        <v>288595</v>
      </c>
      <c r="DL5950">
        <v>0</v>
      </c>
      <c r="DM5950">
        <v>0</v>
      </c>
      <c r="DN5950">
        <v>0</v>
      </c>
      <c r="DO5950">
        <v>0</v>
      </c>
      <c r="DP5950">
        <v>412664</v>
      </c>
      <c r="DQ5950">
        <v>41489246</v>
      </c>
      <c r="DR5950">
        <v>0</v>
      </c>
      <c r="DS5950">
        <v>0</v>
      </c>
      <c r="DT5950">
        <v>0</v>
      </c>
      <c r="DU5950">
        <v>0</v>
      </c>
      <c r="DV5950">
        <v>0</v>
      </c>
      <c r="DW5950">
        <v>0</v>
      </c>
      <c r="DX5950">
        <v>0</v>
      </c>
      <c r="DY5950">
        <v>0</v>
      </c>
      <c r="DZ5950">
        <v>0</v>
      </c>
      <c r="EA5950">
        <v>0</v>
      </c>
      <c r="EB5950">
        <v>0</v>
      </c>
      <c r="EC5950">
        <v>0</v>
      </c>
      <c r="ED5950">
        <v>0</v>
      </c>
      <c r="EE5950">
        <f>(csv_data_files[[#This Row],[NET_TOT]]+csv_data_files[[#This Row],[OTH_OP_REV]]+csv_data_files[[#This Row],[NONOP_REV]])-csv_data_files[[#This Row],[TOT_OP_EXP]]</f>
        <v>-236943</v>
      </c>
      <c r="EF5950">
        <f>(csv_data_files[[#This Row],[NET_TOT]]+csv_data_files[[#This Row],[OTH_OP_REV]])-csv_data_files[[#This Row],[TOT_OP_EXP]]</f>
        <v>-525538</v>
      </c>
      <c r="EG5950">
        <f>csv_data_files[[#This Row],[NET_TOT]]+csv_data_files[[#This Row],[OTH_OP_REV]]</f>
        <v>38142173</v>
      </c>
    </row>
    <row r="5951" spans="1:137" hidden="1" x14ac:dyDescent="0.35">
      <c r="A5951" t="s">
        <v>3055</v>
      </c>
      <c r="B5951">
        <v>106311000</v>
      </c>
      <c r="C5951" t="s">
        <v>2967</v>
      </c>
      <c r="D5951">
        <v>20193</v>
      </c>
      <c r="E5951" s="1">
        <v>43472</v>
      </c>
      <c r="F5951" s="1">
        <v>43738</v>
      </c>
      <c r="G5951" t="s">
        <v>136</v>
      </c>
      <c r="H5951" t="s">
        <v>879</v>
      </c>
      <c r="J5951">
        <v>309</v>
      </c>
      <c r="K5951" t="s">
        <v>166</v>
      </c>
      <c r="L5951" t="s">
        <v>139</v>
      </c>
      <c r="M5951" t="s">
        <v>159</v>
      </c>
      <c r="N5951" t="s">
        <v>2616</v>
      </c>
      <c r="O5951" t="s">
        <v>1911</v>
      </c>
      <c r="P5951" t="s">
        <v>881</v>
      </c>
      <c r="Q5951">
        <v>95661</v>
      </c>
      <c r="R5951" t="s">
        <v>2748</v>
      </c>
      <c r="S5951">
        <v>328</v>
      </c>
      <c r="T5951">
        <v>328</v>
      </c>
      <c r="U5951">
        <v>279</v>
      </c>
      <c r="V5951">
        <v>1862</v>
      </c>
      <c r="W5951">
        <v>680</v>
      </c>
      <c r="X5951">
        <v>311</v>
      </c>
      <c r="Y5951">
        <v>533</v>
      </c>
      <c r="Z5951">
        <v>0</v>
      </c>
      <c r="AA5951">
        <v>0</v>
      </c>
      <c r="AB5951">
        <v>284</v>
      </c>
      <c r="AC5951">
        <v>1462</v>
      </c>
      <c r="AD5951">
        <v>52</v>
      </c>
      <c r="AE5951">
        <v>37</v>
      </c>
      <c r="AF5951">
        <v>5221</v>
      </c>
      <c r="AG5951">
        <v>0</v>
      </c>
      <c r="AH5951">
        <v>9316</v>
      </c>
      <c r="AI5951">
        <v>3126</v>
      </c>
      <c r="AJ5951">
        <v>1584</v>
      </c>
      <c r="AK5951">
        <v>2330</v>
      </c>
      <c r="AL5951">
        <v>0</v>
      </c>
      <c r="AM5951">
        <v>0</v>
      </c>
      <c r="AN5951">
        <v>1216</v>
      </c>
      <c r="AO5951">
        <v>4681</v>
      </c>
      <c r="AP5951">
        <v>218</v>
      </c>
      <c r="AQ5951">
        <v>159</v>
      </c>
      <c r="AR5951">
        <v>22630</v>
      </c>
      <c r="AS5951">
        <v>0</v>
      </c>
      <c r="AT5951">
        <v>8035</v>
      </c>
      <c r="AU5951">
        <v>2794</v>
      </c>
      <c r="AV5951">
        <v>1267</v>
      </c>
      <c r="AW5951">
        <v>5156</v>
      </c>
      <c r="AX5951">
        <v>0</v>
      </c>
      <c r="AY5951">
        <v>0</v>
      </c>
      <c r="AZ5951">
        <v>1367</v>
      </c>
      <c r="BA5951">
        <v>9038</v>
      </c>
      <c r="BB5951">
        <v>800</v>
      </c>
      <c r="BC5951">
        <v>482</v>
      </c>
      <c r="BD5951">
        <v>28939</v>
      </c>
      <c r="BE5951">
        <v>147953942</v>
      </c>
      <c r="BF5951">
        <v>52084035</v>
      </c>
      <c r="BG5951">
        <v>25929865</v>
      </c>
      <c r="BH5951">
        <v>39225935</v>
      </c>
      <c r="BI5951">
        <v>0</v>
      </c>
      <c r="BJ5951">
        <v>0</v>
      </c>
      <c r="BK5951">
        <v>25152143</v>
      </c>
      <c r="BL5951">
        <v>96345516</v>
      </c>
      <c r="BM5951">
        <v>4365827</v>
      </c>
      <c r="BN5951">
        <v>3161328</v>
      </c>
      <c r="BO5951">
        <v>394218591</v>
      </c>
      <c r="BP5951">
        <v>74670814</v>
      </c>
      <c r="BQ5951">
        <v>24980359</v>
      </c>
      <c r="BR5951">
        <v>6455294</v>
      </c>
      <c r="BS5951">
        <v>26762946</v>
      </c>
      <c r="BT5951">
        <v>0</v>
      </c>
      <c r="BU5951">
        <v>0</v>
      </c>
      <c r="BV5951">
        <v>9830641</v>
      </c>
      <c r="BW5951">
        <v>72594302</v>
      </c>
      <c r="BX5951">
        <v>4774605</v>
      </c>
      <c r="BY5951">
        <v>2866870</v>
      </c>
      <c r="BZ5951">
        <v>222935831</v>
      </c>
      <c r="CA5951">
        <v>4413579</v>
      </c>
      <c r="CB5951">
        <v>179896004</v>
      </c>
      <c r="CC5951">
        <v>71833044</v>
      </c>
      <c r="CD5951">
        <v>27108591</v>
      </c>
      <c r="CE5951">
        <v>50365879</v>
      </c>
      <c r="CF5951">
        <v>0</v>
      </c>
      <c r="CG5951">
        <v>0</v>
      </c>
      <c r="CH5951">
        <v>0</v>
      </c>
      <c r="CI5951">
        <v>23900957</v>
      </c>
      <c r="CJ5951">
        <v>85800246</v>
      </c>
      <c r="CK5951">
        <v>0</v>
      </c>
      <c r="CL5951">
        <v>9140432</v>
      </c>
      <c r="CM5951">
        <v>0</v>
      </c>
      <c r="CN5951">
        <v>0</v>
      </c>
      <c r="CO5951">
        <v>0</v>
      </c>
      <c r="CP5951">
        <v>2472417</v>
      </c>
      <c r="CQ5951">
        <v>454931149</v>
      </c>
      <c r="CR5951">
        <v>11028296</v>
      </c>
      <c r="CS5951">
        <v>0</v>
      </c>
      <c r="CT5951">
        <v>0</v>
      </c>
      <c r="CU5951">
        <v>12982541</v>
      </c>
      <c r="CV5951">
        <v>24010837</v>
      </c>
      <c r="CW5951">
        <v>41705994</v>
      </c>
      <c r="CX5951">
        <v>16238350</v>
      </c>
      <c r="CY5951">
        <v>5263452</v>
      </c>
      <c r="CZ5951">
        <v>15613160</v>
      </c>
      <c r="DA5951">
        <v>0</v>
      </c>
      <c r="DB5951">
        <v>0</v>
      </c>
      <c r="DC5951">
        <v>10666385</v>
      </c>
      <c r="DD5951">
        <v>94267443</v>
      </c>
      <c r="DE5951">
        <v>0</v>
      </c>
      <c r="DF5951">
        <v>2479326</v>
      </c>
      <c r="DG5951">
        <v>186234110</v>
      </c>
      <c r="DH5951">
        <v>975032</v>
      </c>
      <c r="DI5951">
        <v>162721904</v>
      </c>
      <c r="DJ5951">
        <v>0</v>
      </c>
      <c r="DK5951">
        <v>410178</v>
      </c>
      <c r="DL5951">
        <v>0</v>
      </c>
      <c r="DM5951">
        <v>0</v>
      </c>
      <c r="DN5951">
        <v>0</v>
      </c>
      <c r="DO5951">
        <v>0</v>
      </c>
      <c r="DP5951">
        <v>15157041</v>
      </c>
      <c r="DQ5951">
        <v>279360644</v>
      </c>
      <c r="DR5951">
        <v>0</v>
      </c>
      <c r="DS5951">
        <v>0</v>
      </c>
      <c r="DT5951">
        <v>0</v>
      </c>
      <c r="DU5951">
        <v>0</v>
      </c>
      <c r="DV5951">
        <v>0</v>
      </c>
      <c r="DW5951">
        <v>0</v>
      </c>
      <c r="DX5951">
        <v>0</v>
      </c>
      <c r="DY5951">
        <v>0</v>
      </c>
      <c r="DZ5951">
        <v>0</v>
      </c>
      <c r="EA5951">
        <v>0</v>
      </c>
      <c r="EB5951">
        <v>0</v>
      </c>
      <c r="EC5951">
        <v>0</v>
      </c>
      <c r="ED5951">
        <v>0</v>
      </c>
      <c r="EE5951">
        <f>(csv_data_files[[#This Row],[NET_TOT]]+csv_data_files[[#This Row],[OTH_OP_REV]]+csv_data_files[[#This Row],[NONOP_REV]])-csv_data_files[[#This Row],[TOT_OP_EXP]]</f>
        <v>24897416</v>
      </c>
      <c r="EF5951">
        <f>(csv_data_files[[#This Row],[NET_TOT]]+csv_data_files[[#This Row],[OTH_OP_REV]])-csv_data_files[[#This Row],[TOT_OP_EXP]]</f>
        <v>24487238</v>
      </c>
      <c r="EG5951">
        <f>csv_data_files[[#This Row],[NET_TOT]]+csv_data_files[[#This Row],[OTH_OP_REV]]</f>
        <v>187209142</v>
      </c>
    </row>
    <row r="5952" spans="1:137" hidden="1" x14ac:dyDescent="0.35">
      <c r="A5952" t="s">
        <v>3055</v>
      </c>
      <c r="B5952">
        <v>106314024</v>
      </c>
      <c r="C5952" t="s">
        <v>878</v>
      </c>
      <c r="D5952">
        <v>20193</v>
      </c>
      <c r="E5952" s="1">
        <v>43472</v>
      </c>
      <c r="F5952" s="1">
        <v>43738</v>
      </c>
      <c r="G5952" t="s">
        <v>136</v>
      </c>
      <c r="H5952" t="s">
        <v>879</v>
      </c>
      <c r="J5952">
        <v>309</v>
      </c>
      <c r="K5952" t="s">
        <v>166</v>
      </c>
      <c r="L5952" t="s">
        <v>836</v>
      </c>
      <c r="M5952" t="s">
        <v>159</v>
      </c>
      <c r="N5952" t="s">
        <v>2323</v>
      </c>
      <c r="O5952" t="s">
        <v>880</v>
      </c>
      <c r="P5952" t="s">
        <v>881</v>
      </c>
      <c r="Q5952">
        <v>95661</v>
      </c>
      <c r="R5952" t="s">
        <v>2324</v>
      </c>
      <c r="S5952">
        <v>340</v>
      </c>
      <c r="T5952">
        <v>340</v>
      </c>
      <c r="U5952">
        <v>234</v>
      </c>
      <c r="V5952">
        <v>177</v>
      </c>
      <c r="W5952">
        <v>1931</v>
      </c>
      <c r="X5952">
        <v>56</v>
      </c>
      <c r="Y5952">
        <v>495</v>
      </c>
      <c r="Z5952">
        <v>0</v>
      </c>
      <c r="AA5952">
        <v>1</v>
      </c>
      <c r="AB5952">
        <v>17</v>
      </c>
      <c r="AC5952">
        <v>2914</v>
      </c>
      <c r="AD5952">
        <v>0</v>
      </c>
      <c r="AE5952">
        <v>62</v>
      </c>
      <c r="AF5952">
        <v>5653</v>
      </c>
      <c r="AG5952">
        <v>0</v>
      </c>
      <c r="AH5952">
        <v>727</v>
      </c>
      <c r="AI5952">
        <v>6962</v>
      </c>
      <c r="AJ5952">
        <v>182</v>
      </c>
      <c r="AK5952">
        <v>1467</v>
      </c>
      <c r="AL5952">
        <v>0</v>
      </c>
      <c r="AM5952">
        <v>1</v>
      </c>
      <c r="AN5952">
        <v>88</v>
      </c>
      <c r="AO5952">
        <v>9957</v>
      </c>
      <c r="AP5952">
        <v>0</v>
      </c>
      <c r="AQ5952">
        <v>156</v>
      </c>
      <c r="AR5952">
        <v>19540</v>
      </c>
      <c r="AS5952">
        <v>0</v>
      </c>
      <c r="AT5952">
        <v>454</v>
      </c>
      <c r="AU5952">
        <v>14557</v>
      </c>
      <c r="AV5952">
        <v>998</v>
      </c>
      <c r="AW5952">
        <v>6425</v>
      </c>
      <c r="AX5952">
        <v>0</v>
      </c>
      <c r="AY5952">
        <v>0</v>
      </c>
      <c r="AZ5952">
        <v>766</v>
      </c>
      <c r="BA5952">
        <v>24880</v>
      </c>
      <c r="BB5952">
        <v>0</v>
      </c>
      <c r="BC5952">
        <v>3511</v>
      </c>
      <c r="BD5952">
        <v>51591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232785196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5546349</v>
      </c>
      <c r="DQ5952">
        <v>297379581</v>
      </c>
      <c r="DR5952">
        <v>0</v>
      </c>
      <c r="DS5952">
        <v>0</v>
      </c>
      <c r="DT5952">
        <v>0</v>
      </c>
      <c r="DU5952">
        <v>0</v>
      </c>
      <c r="DV5952">
        <v>0</v>
      </c>
      <c r="DW5952">
        <v>0</v>
      </c>
      <c r="DX5952">
        <v>0</v>
      </c>
      <c r="DY5952">
        <v>0</v>
      </c>
      <c r="DZ5952">
        <v>0</v>
      </c>
      <c r="EA5952">
        <v>0</v>
      </c>
      <c r="EB5952">
        <v>0</v>
      </c>
      <c r="EC5952">
        <v>0</v>
      </c>
      <c r="ED5952">
        <v>0</v>
      </c>
      <c r="EE5952">
        <f>(csv_data_files[[#This Row],[NET_TOT]]+csv_data_files[[#This Row],[OTH_OP_REV]]+csv_data_files[[#This Row],[NONOP_REV]])-csv_data_files[[#This Row],[TOT_OP_EXP]]</f>
        <v>-232785196</v>
      </c>
      <c r="EF5952">
        <f>(csv_data_files[[#This Row],[NET_TOT]]+csv_data_files[[#This Row],[OTH_OP_REV]])-csv_data_files[[#This Row],[TOT_OP_EXP]]</f>
        <v>-232785196</v>
      </c>
      <c r="EG5952">
        <f>csv_data_files[[#This Row],[NET_TOT]]+csv_data_files[[#This Row],[OTH_OP_REV]]</f>
        <v>0</v>
      </c>
    </row>
    <row r="5953" spans="1:137" hidden="1" x14ac:dyDescent="0.35">
      <c r="A5953" t="s">
        <v>3055</v>
      </c>
      <c r="B5953">
        <v>106314029</v>
      </c>
      <c r="C5953" t="s">
        <v>2849</v>
      </c>
      <c r="D5953">
        <v>20193</v>
      </c>
      <c r="E5953" s="1">
        <v>43472</v>
      </c>
      <c r="F5953" s="1">
        <v>43738</v>
      </c>
      <c r="G5953" t="s">
        <v>136</v>
      </c>
      <c r="H5953" t="s">
        <v>879</v>
      </c>
      <c r="J5953">
        <v>309</v>
      </c>
      <c r="K5953" t="s">
        <v>189</v>
      </c>
      <c r="L5953" t="s">
        <v>312</v>
      </c>
      <c r="M5953" t="s">
        <v>159</v>
      </c>
      <c r="N5953" t="s">
        <v>2627</v>
      </c>
      <c r="O5953" t="s">
        <v>1947</v>
      </c>
      <c r="P5953" t="s">
        <v>881</v>
      </c>
      <c r="Q5953">
        <v>95678</v>
      </c>
      <c r="R5953" t="s">
        <v>2439</v>
      </c>
      <c r="S5953">
        <v>16</v>
      </c>
      <c r="T5953">
        <v>16</v>
      </c>
      <c r="U5953">
        <v>16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88</v>
      </c>
      <c r="AF5953">
        <v>88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1406</v>
      </c>
      <c r="AR5953">
        <v>1406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1226360</v>
      </c>
      <c r="BO5953">
        <v>122636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0</v>
      </c>
      <c r="DE5953">
        <v>0</v>
      </c>
      <c r="DF5953">
        <v>1226360</v>
      </c>
      <c r="DG5953">
        <v>1226360</v>
      </c>
      <c r="DH5953">
        <v>0</v>
      </c>
      <c r="DI5953">
        <v>1223639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0</v>
      </c>
      <c r="DU5953">
        <v>0</v>
      </c>
      <c r="DV5953">
        <v>0</v>
      </c>
      <c r="DW5953">
        <v>0</v>
      </c>
      <c r="DX5953">
        <v>0</v>
      </c>
      <c r="DY5953">
        <v>0</v>
      </c>
      <c r="DZ5953">
        <v>0</v>
      </c>
      <c r="EA5953">
        <v>0</v>
      </c>
      <c r="EB5953">
        <v>0</v>
      </c>
      <c r="EC5953">
        <v>0</v>
      </c>
      <c r="ED5953">
        <v>0</v>
      </c>
      <c r="EE5953">
        <f>(csv_data_files[[#This Row],[NET_TOT]]+csv_data_files[[#This Row],[OTH_OP_REV]]+csv_data_files[[#This Row],[NONOP_REV]])-csv_data_files[[#This Row],[TOT_OP_EXP]]</f>
        <v>2721</v>
      </c>
      <c r="EF5953">
        <f>(csv_data_files[[#This Row],[NET_TOT]]+csv_data_files[[#This Row],[OTH_OP_REV]])-csv_data_files[[#This Row],[TOT_OP_EXP]]</f>
        <v>2721</v>
      </c>
      <c r="EG5953">
        <f>csv_data_files[[#This Row],[NET_TOT]]+csv_data_files[[#This Row],[OTH_OP_REV]]</f>
        <v>1226360</v>
      </c>
    </row>
    <row r="5954" spans="1:137" hidden="1" x14ac:dyDescent="0.35">
      <c r="A5954" t="s">
        <v>3055</v>
      </c>
      <c r="B5954">
        <v>106320859</v>
      </c>
      <c r="C5954" t="s">
        <v>559</v>
      </c>
      <c r="D5954">
        <v>20193</v>
      </c>
      <c r="E5954" s="1">
        <v>43472</v>
      </c>
      <c r="F5954" s="1">
        <v>43738</v>
      </c>
      <c r="G5954" t="s">
        <v>136</v>
      </c>
      <c r="H5954" t="s">
        <v>560</v>
      </c>
      <c r="J5954">
        <v>217</v>
      </c>
      <c r="K5954" t="s">
        <v>138</v>
      </c>
      <c r="L5954" t="s">
        <v>139</v>
      </c>
      <c r="M5954" t="s">
        <v>140</v>
      </c>
      <c r="N5954" t="s">
        <v>2246</v>
      </c>
      <c r="O5954" t="s">
        <v>2866</v>
      </c>
      <c r="P5954" t="s">
        <v>563</v>
      </c>
      <c r="Q5954">
        <v>96122</v>
      </c>
      <c r="R5954" t="s">
        <v>2247</v>
      </c>
      <c r="S5954">
        <v>76</v>
      </c>
      <c r="T5954">
        <v>76</v>
      </c>
      <c r="U5954">
        <v>66</v>
      </c>
      <c r="V5954">
        <v>45</v>
      </c>
      <c r="W5954">
        <v>6</v>
      </c>
      <c r="X5954">
        <v>7</v>
      </c>
      <c r="Y5954">
        <v>6</v>
      </c>
      <c r="Z5954">
        <v>0</v>
      </c>
      <c r="AA5954">
        <v>0</v>
      </c>
      <c r="AB5954">
        <v>3</v>
      </c>
      <c r="AC5954">
        <v>0</v>
      </c>
      <c r="AD5954">
        <v>0</v>
      </c>
      <c r="AE5954">
        <v>3</v>
      </c>
      <c r="AF5954">
        <v>70</v>
      </c>
      <c r="AG5954">
        <v>9</v>
      </c>
      <c r="AH5954">
        <v>353</v>
      </c>
      <c r="AI5954">
        <v>56</v>
      </c>
      <c r="AJ5954">
        <v>4834</v>
      </c>
      <c r="AK5954">
        <v>45</v>
      </c>
      <c r="AL5954">
        <v>0</v>
      </c>
      <c r="AM5954">
        <v>0</v>
      </c>
      <c r="AN5954">
        <v>29</v>
      </c>
      <c r="AO5954">
        <v>0</v>
      </c>
      <c r="AP5954">
        <v>0</v>
      </c>
      <c r="AQ5954">
        <v>278</v>
      </c>
      <c r="AR5954">
        <v>5595</v>
      </c>
      <c r="AS5954">
        <v>5159</v>
      </c>
      <c r="AT5954">
        <v>8438</v>
      </c>
      <c r="AU5954">
        <v>279</v>
      </c>
      <c r="AV5954">
        <v>1070</v>
      </c>
      <c r="AW5954">
        <v>2045</v>
      </c>
      <c r="AX5954">
        <v>17</v>
      </c>
      <c r="AY5954">
        <v>97</v>
      </c>
      <c r="AZ5954">
        <v>2446</v>
      </c>
      <c r="BA5954">
        <v>50</v>
      </c>
      <c r="BB5954">
        <v>38</v>
      </c>
      <c r="BC5954">
        <v>861</v>
      </c>
      <c r="BD5954">
        <v>15341</v>
      </c>
      <c r="BE5954">
        <v>1441567</v>
      </c>
      <c r="BF5954">
        <v>212789</v>
      </c>
      <c r="BG5954">
        <v>1780845</v>
      </c>
      <c r="BH5954">
        <v>74268</v>
      </c>
      <c r="BI5954">
        <v>0</v>
      </c>
      <c r="BJ5954">
        <v>0</v>
      </c>
      <c r="BK5954">
        <v>77363</v>
      </c>
      <c r="BL5954">
        <v>0</v>
      </c>
      <c r="BM5954">
        <v>0</v>
      </c>
      <c r="BN5954">
        <v>109283</v>
      </c>
      <c r="BO5954">
        <v>3696115</v>
      </c>
      <c r="BP5954">
        <v>4063653</v>
      </c>
      <c r="BQ5954">
        <v>234935</v>
      </c>
      <c r="BR5954">
        <v>333122</v>
      </c>
      <c r="BS5954">
        <v>1255388</v>
      </c>
      <c r="BT5954">
        <v>863</v>
      </c>
      <c r="BU5954">
        <v>4893</v>
      </c>
      <c r="BV5954">
        <v>1481503</v>
      </c>
      <c r="BW5954">
        <v>125797</v>
      </c>
      <c r="BX5954">
        <v>11054</v>
      </c>
      <c r="BY5954">
        <v>307284</v>
      </c>
      <c r="BZ5954">
        <v>7818492</v>
      </c>
      <c r="CA5954">
        <v>353165</v>
      </c>
      <c r="CB5954">
        <v>2137878</v>
      </c>
      <c r="CC5954">
        <v>280966</v>
      </c>
      <c r="CD5954">
        <v>300527</v>
      </c>
      <c r="CE5954">
        <v>1007392</v>
      </c>
      <c r="CF5954">
        <v>-9062</v>
      </c>
      <c r="CG5954">
        <v>46</v>
      </c>
      <c r="CH5954">
        <v>260</v>
      </c>
      <c r="CI5954">
        <v>469810</v>
      </c>
      <c r="CJ5954">
        <v>35362</v>
      </c>
      <c r="CK5954">
        <v>0</v>
      </c>
      <c r="CL5954">
        <v>11054</v>
      </c>
      <c r="CM5954">
        <v>0</v>
      </c>
      <c r="CN5954">
        <v>0</v>
      </c>
      <c r="CO5954">
        <v>0</v>
      </c>
      <c r="CP5954">
        <v>59400</v>
      </c>
      <c r="CQ5954">
        <v>4646798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3367342</v>
      </c>
      <c r="CX5954">
        <v>166758</v>
      </c>
      <c r="CY5954">
        <v>1822502</v>
      </c>
      <c r="CZ5954">
        <v>322264</v>
      </c>
      <c r="DA5954">
        <v>817</v>
      </c>
      <c r="DB5954">
        <v>4633</v>
      </c>
      <c r="DC5954">
        <v>1089056</v>
      </c>
      <c r="DD5954">
        <v>90435</v>
      </c>
      <c r="DE5954">
        <v>0</v>
      </c>
      <c r="DF5954">
        <v>4002</v>
      </c>
      <c r="DG5954">
        <v>6867809</v>
      </c>
      <c r="DH5954">
        <v>18510</v>
      </c>
      <c r="DI5954">
        <v>7551939</v>
      </c>
      <c r="DJ5954">
        <v>778487</v>
      </c>
      <c r="DK5954">
        <v>175358</v>
      </c>
      <c r="DL5954">
        <v>0</v>
      </c>
      <c r="DM5954">
        <v>0</v>
      </c>
      <c r="DN5954">
        <v>0</v>
      </c>
      <c r="DO5954">
        <v>0</v>
      </c>
      <c r="DP5954">
        <v>527518</v>
      </c>
      <c r="DQ5954">
        <v>9780100</v>
      </c>
      <c r="DR5954">
        <v>0</v>
      </c>
      <c r="DS5954">
        <v>0</v>
      </c>
      <c r="DT5954">
        <v>0</v>
      </c>
      <c r="DU5954">
        <v>0</v>
      </c>
      <c r="DV5954">
        <v>0</v>
      </c>
      <c r="DW5954">
        <v>0</v>
      </c>
      <c r="DX5954">
        <v>0</v>
      </c>
      <c r="DY5954">
        <v>0</v>
      </c>
      <c r="DZ5954">
        <v>0</v>
      </c>
      <c r="EA5954">
        <v>0</v>
      </c>
      <c r="EB5954">
        <v>0</v>
      </c>
      <c r="EC5954">
        <v>0</v>
      </c>
      <c r="ED5954">
        <v>0</v>
      </c>
      <c r="EE5954">
        <f>(csv_data_files[[#This Row],[NET_TOT]]+csv_data_files[[#This Row],[OTH_OP_REV]]+csv_data_files[[#This Row],[NONOP_REV]])-csv_data_files[[#This Row],[TOT_OP_EXP]]</f>
        <v>-490262</v>
      </c>
      <c r="EF5954">
        <f>(csv_data_files[[#This Row],[NET_TOT]]+csv_data_files[[#This Row],[OTH_OP_REV]])-csv_data_files[[#This Row],[TOT_OP_EXP]]</f>
        <v>-665620</v>
      </c>
      <c r="EG5954">
        <f>csv_data_files[[#This Row],[NET_TOT]]+csv_data_files[[#This Row],[OTH_OP_REV]]</f>
        <v>6886319</v>
      </c>
    </row>
    <row r="5955" spans="1:137" hidden="1" x14ac:dyDescent="0.35">
      <c r="A5955" t="s">
        <v>3055</v>
      </c>
      <c r="B5955">
        <v>106320986</v>
      </c>
      <c r="C5955" t="s">
        <v>1409</v>
      </c>
      <c r="D5955">
        <v>20193</v>
      </c>
      <c r="E5955" s="1">
        <v>43472</v>
      </c>
      <c r="F5955" s="1">
        <v>43738</v>
      </c>
      <c r="G5955" t="s">
        <v>136</v>
      </c>
      <c r="H5955" t="s">
        <v>560</v>
      </c>
      <c r="J5955">
        <v>215</v>
      </c>
      <c r="K5955" t="s">
        <v>138</v>
      </c>
      <c r="L5955" t="s">
        <v>139</v>
      </c>
      <c r="M5955" t="s">
        <v>140</v>
      </c>
      <c r="N5955" t="s">
        <v>2476</v>
      </c>
      <c r="O5955" t="s">
        <v>1411</v>
      </c>
      <c r="P5955" t="s">
        <v>1412</v>
      </c>
      <c r="Q5955">
        <v>95971</v>
      </c>
      <c r="R5955" t="s">
        <v>2477</v>
      </c>
      <c r="S5955">
        <v>16</v>
      </c>
      <c r="T5955">
        <v>16</v>
      </c>
      <c r="U5955">
        <v>16</v>
      </c>
      <c r="V5955">
        <v>81</v>
      </c>
      <c r="W5955">
        <v>0</v>
      </c>
      <c r="X5955">
        <v>6</v>
      </c>
      <c r="Y5955">
        <v>39</v>
      </c>
      <c r="Z5955">
        <v>0</v>
      </c>
      <c r="AA5955">
        <v>0</v>
      </c>
      <c r="AB5955">
        <v>35</v>
      </c>
      <c r="AC5955">
        <v>0</v>
      </c>
      <c r="AD5955">
        <v>0</v>
      </c>
      <c r="AE5955">
        <v>12</v>
      </c>
      <c r="AF5955">
        <v>173</v>
      </c>
      <c r="AG5955">
        <v>0</v>
      </c>
      <c r="AH5955">
        <v>389</v>
      </c>
      <c r="AI5955">
        <v>0</v>
      </c>
      <c r="AJ5955">
        <v>11</v>
      </c>
      <c r="AK5955">
        <v>74</v>
      </c>
      <c r="AL5955">
        <v>0</v>
      </c>
      <c r="AM5955">
        <v>0</v>
      </c>
      <c r="AN5955">
        <v>48</v>
      </c>
      <c r="AO5955">
        <v>0</v>
      </c>
      <c r="AP5955">
        <v>0</v>
      </c>
      <c r="AQ5955">
        <v>20</v>
      </c>
      <c r="AR5955">
        <v>542</v>
      </c>
      <c r="AS5955">
        <v>0</v>
      </c>
      <c r="AT5955">
        <v>5647</v>
      </c>
      <c r="AU5955">
        <v>0</v>
      </c>
      <c r="AV5955">
        <v>1274</v>
      </c>
      <c r="AW5955">
        <v>2618</v>
      </c>
      <c r="AX5955">
        <v>0</v>
      </c>
      <c r="AY5955">
        <v>0</v>
      </c>
      <c r="AZ5955">
        <v>4734</v>
      </c>
      <c r="BA5955">
        <v>0</v>
      </c>
      <c r="BB5955">
        <v>0</v>
      </c>
      <c r="BC5955">
        <v>495</v>
      </c>
      <c r="BD5955">
        <v>14768</v>
      </c>
      <c r="BE5955">
        <v>879066</v>
      </c>
      <c r="BF5955">
        <v>0</v>
      </c>
      <c r="BG5955">
        <v>86614</v>
      </c>
      <c r="BH5955">
        <v>465065</v>
      </c>
      <c r="BI5955">
        <v>0</v>
      </c>
      <c r="BJ5955">
        <v>0</v>
      </c>
      <c r="BK5955">
        <v>685372</v>
      </c>
      <c r="BL5955">
        <v>0</v>
      </c>
      <c r="BM5955">
        <v>0</v>
      </c>
      <c r="BN5955">
        <v>52355</v>
      </c>
      <c r="BO5955">
        <v>2168472</v>
      </c>
      <c r="BP5955">
        <v>4577341</v>
      </c>
      <c r="BQ5955">
        <v>0</v>
      </c>
      <c r="BR5955">
        <v>521736</v>
      </c>
      <c r="BS5955">
        <v>1870900</v>
      </c>
      <c r="BT5955">
        <v>0</v>
      </c>
      <c r="BU5955">
        <v>0</v>
      </c>
      <c r="BV5955">
        <v>4358949</v>
      </c>
      <c r="BW5955">
        <v>0</v>
      </c>
      <c r="BX5955">
        <v>0</v>
      </c>
      <c r="BY5955">
        <v>245229</v>
      </c>
      <c r="BZ5955">
        <v>11574155</v>
      </c>
      <c r="CA5955">
        <v>177592</v>
      </c>
      <c r="CB5955">
        <v>2707259</v>
      </c>
      <c r="CC5955">
        <v>0</v>
      </c>
      <c r="CD5955">
        <v>144078</v>
      </c>
      <c r="CE5955">
        <v>899429</v>
      </c>
      <c r="CF5955">
        <v>0</v>
      </c>
      <c r="CG5955">
        <v>0</v>
      </c>
      <c r="CH5955">
        <v>0</v>
      </c>
      <c r="CI5955">
        <v>1490335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87778</v>
      </c>
      <c r="CQ5955">
        <v>5506471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2749148</v>
      </c>
      <c r="CX5955">
        <v>0</v>
      </c>
      <c r="CY5955">
        <v>464272</v>
      </c>
      <c r="CZ5955">
        <v>1436536</v>
      </c>
      <c r="DA5955">
        <v>0</v>
      </c>
      <c r="DB5955">
        <v>0</v>
      </c>
      <c r="DC5955">
        <v>3553986</v>
      </c>
      <c r="DD5955">
        <v>0</v>
      </c>
      <c r="DE5955">
        <v>0</v>
      </c>
      <c r="DF5955">
        <v>32214</v>
      </c>
      <c r="DG5955">
        <v>8236156</v>
      </c>
      <c r="DH5955">
        <v>315231</v>
      </c>
      <c r="DI5955">
        <v>7560232</v>
      </c>
      <c r="DJ5955">
        <v>0</v>
      </c>
      <c r="DK5955">
        <v>133689</v>
      </c>
      <c r="DL5955">
        <v>0</v>
      </c>
      <c r="DM5955">
        <v>0</v>
      </c>
      <c r="DN5955">
        <v>0</v>
      </c>
      <c r="DO5955">
        <v>0</v>
      </c>
      <c r="DP5955">
        <v>599105</v>
      </c>
      <c r="DQ5955">
        <v>8631871</v>
      </c>
      <c r="DR5955">
        <v>0</v>
      </c>
      <c r="DS5955">
        <v>0</v>
      </c>
      <c r="DT5955">
        <v>0</v>
      </c>
      <c r="DU5955">
        <v>0</v>
      </c>
      <c r="DV5955">
        <v>0</v>
      </c>
      <c r="DW5955">
        <v>0</v>
      </c>
      <c r="DX5955">
        <v>0</v>
      </c>
      <c r="DY5955">
        <v>0</v>
      </c>
      <c r="DZ5955">
        <v>0</v>
      </c>
      <c r="EA5955">
        <v>0</v>
      </c>
      <c r="EB5955">
        <v>0</v>
      </c>
      <c r="EC5955">
        <v>0</v>
      </c>
      <c r="ED5955">
        <v>0</v>
      </c>
      <c r="EE5955">
        <f>(csv_data_files[[#This Row],[NET_TOT]]+csv_data_files[[#This Row],[OTH_OP_REV]]+csv_data_files[[#This Row],[NONOP_REV]])-csv_data_files[[#This Row],[TOT_OP_EXP]]</f>
        <v>1124844</v>
      </c>
      <c r="EF5955">
        <f>(csv_data_files[[#This Row],[NET_TOT]]+csv_data_files[[#This Row],[OTH_OP_REV]])-csv_data_files[[#This Row],[TOT_OP_EXP]]</f>
        <v>991155</v>
      </c>
      <c r="EG5955">
        <f>csv_data_files[[#This Row],[NET_TOT]]+csv_data_files[[#This Row],[OTH_OP_REV]]</f>
        <v>8551387</v>
      </c>
    </row>
    <row r="5956" spans="1:137" hidden="1" x14ac:dyDescent="0.35">
      <c r="A5956" t="s">
        <v>3055</v>
      </c>
      <c r="B5956">
        <v>106321016</v>
      </c>
      <c r="C5956" t="s">
        <v>1642</v>
      </c>
      <c r="D5956">
        <v>20193</v>
      </c>
      <c r="E5956" s="1">
        <v>43472</v>
      </c>
      <c r="F5956" s="1">
        <v>43738</v>
      </c>
      <c r="G5956" t="s">
        <v>136</v>
      </c>
      <c r="H5956" t="s">
        <v>560</v>
      </c>
      <c r="J5956">
        <v>215</v>
      </c>
      <c r="K5956" t="s">
        <v>138</v>
      </c>
      <c r="L5956" t="s">
        <v>139</v>
      </c>
      <c r="M5956" t="s">
        <v>140</v>
      </c>
      <c r="N5956" t="s">
        <v>2553</v>
      </c>
      <c r="O5956" t="s">
        <v>1644</v>
      </c>
      <c r="P5956" t="s">
        <v>1645</v>
      </c>
      <c r="Q5956">
        <v>96020</v>
      </c>
      <c r="R5956" t="s">
        <v>1646</v>
      </c>
      <c r="S5956">
        <v>26</v>
      </c>
      <c r="T5956">
        <v>26</v>
      </c>
      <c r="U5956">
        <v>26</v>
      </c>
      <c r="V5956">
        <v>16</v>
      </c>
      <c r="W5956">
        <v>0</v>
      </c>
      <c r="X5956">
        <v>0</v>
      </c>
      <c r="Y5956">
        <v>3</v>
      </c>
      <c r="Z5956">
        <v>0</v>
      </c>
      <c r="AA5956">
        <v>0</v>
      </c>
      <c r="AB5956">
        <v>7</v>
      </c>
      <c r="AC5956">
        <v>0</v>
      </c>
      <c r="AD5956">
        <v>0</v>
      </c>
      <c r="AE5956">
        <v>2</v>
      </c>
      <c r="AF5956">
        <v>28</v>
      </c>
      <c r="AG5956">
        <v>1</v>
      </c>
      <c r="AH5956">
        <v>84</v>
      </c>
      <c r="AI5956">
        <v>0</v>
      </c>
      <c r="AJ5956">
        <v>1454</v>
      </c>
      <c r="AK5956">
        <v>4</v>
      </c>
      <c r="AL5956">
        <v>0</v>
      </c>
      <c r="AM5956">
        <v>0</v>
      </c>
      <c r="AN5956">
        <v>34</v>
      </c>
      <c r="AO5956">
        <v>0</v>
      </c>
      <c r="AP5956">
        <v>0</v>
      </c>
      <c r="AQ5956">
        <v>7</v>
      </c>
      <c r="AR5956">
        <v>1583</v>
      </c>
      <c r="AS5956">
        <v>1459</v>
      </c>
      <c r="AT5956">
        <v>3745</v>
      </c>
      <c r="AU5956">
        <v>0</v>
      </c>
      <c r="AV5956">
        <v>105</v>
      </c>
      <c r="AW5956">
        <v>860</v>
      </c>
      <c r="AX5956">
        <v>0</v>
      </c>
      <c r="AY5956">
        <v>0</v>
      </c>
      <c r="AZ5956">
        <v>2707</v>
      </c>
      <c r="BA5956">
        <v>0</v>
      </c>
      <c r="BB5956">
        <v>0</v>
      </c>
      <c r="BC5956">
        <v>325</v>
      </c>
      <c r="BD5956">
        <v>7742</v>
      </c>
      <c r="BE5956">
        <v>541451</v>
      </c>
      <c r="BF5956">
        <v>0</v>
      </c>
      <c r="BG5956">
        <v>741923</v>
      </c>
      <c r="BH5956">
        <v>52951</v>
      </c>
      <c r="BI5956">
        <v>0</v>
      </c>
      <c r="BJ5956">
        <v>0</v>
      </c>
      <c r="BK5956">
        <v>244151</v>
      </c>
      <c r="BL5956">
        <v>0</v>
      </c>
      <c r="BM5956">
        <v>0</v>
      </c>
      <c r="BN5956">
        <v>18424</v>
      </c>
      <c r="BO5956">
        <v>1598900</v>
      </c>
      <c r="BP5956">
        <v>2588844</v>
      </c>
      <c r="BQ5956">
        <v>0</v>
      </c>
      <c r="BR5956">
        <v>141583</v>
      </c>
      <c r="BS5956">
        <v>652362</v>
      </c>
      <c r="BT5956">
        <v>0</v>
      </c>
      <c r="BU5956">
        <v>0</v>
      </c>
      <c r="BV5956">
        <v>1892600</v>
      </c>
      <c r="BW5956">
        <v>0</v>
      </c>
      <c r="BX5956">
        <v>0</v>
      </c>
      <c r="BY5956">
        <v>320570</v>
      </c>
      <c r="BZ5956">
        <v>5595959</v>
      </c>
      <c r="CA5956">
        <v>234758</v>
      </c>
      <c r="CB5956">
        <v>1676532</v>
      </c>
      <c r="CC5956">
        <v>0</v>
      </c>
      <c r="CD5956">
        <v>207153</v>
      </c>
      <c r="CE5956">
        <v>588167</v>
      </c>
      <c r="CF5956">
        <v>0</v>
      </c>
      <c r="CG5956">
        <v>0</v>
      </c>
      <c r="CH5956">
        <v>0</v>
      </c>
      <c r="CI5956">
        <v>684838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145954</v>
      </c>
      <c r="CQ5956">
        <v>3537402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1453763</v>
      </c>
      <c r="CX5956">
        <v>0</v>
      </c>
      <c r="CY5956">
        <v>676353</v>
      </c>
      <c r="CZ5956">
        <v>117146</v>
      </c>
      <c r="DA5956">
        <v>0</v>
      </c>
      <c r="DB5956">
        <v>0</v>
      </c>
      <c r="DC5956">
        <v>1451913</v>
      </c>
      <c r="DD5956">
        <v>0</v>
      </c>
      <c r="DE5956">
        <v>0</v>
      </c>
      <c r="DF5956">
        <v>-41718</v>
      </c>
      <c r="DG5956">
        <v>3657457</v>
      </c>
      <c r="DH5956">
        <v>120875</v>
      </c>
      <c r="DI5956">
        <v>4534008</v>
      </c>
      <c r="DJ5956">
        <v>654924</v>
      </c>
      <c r="DK5956">
        <v>62594</v>
      </c>
      <c r="DL5956">
        <v>0</v>
      </c>
      <c r="DM5956">
        <v>0</v>
      </c>
      <c r="DN5956">
        <v>0</v>
      </c>
      <c r="DO5956">
        <v>0</v>
      </c>
      <c r="DP5956">
        <v>408702</v>
      </c>
      <c r="DQ5956">
        <v>2463668</v>
      </c>
      <c r="DR5956">
        <v>0</v>
      </c>
      <c r="DS5956">
        <v>0</v>
      </c>
      <c r="DT5956">
        <v>0</v>
      </c>
      <c r="DU5956">
        <v>0</v>
      </c>
      <c r="DV5956">
        <v>0</v>
      </c>
      <c r="DW5956">
        <v>0</v>
      </c>
      <c r="DX5956">
        <v>0</v>
      </c>
      <c r="DY5956">
        <v>0</v>
      </c>
      <c r="DZ5956">
        <v>0</v>
      </c>
      <c r="EA5956">
        <v>0</v>
      </c>
      <c r="EB5956">
        <v>0</v>
      </c>
      <c r="EC5956">
        <v>0</v>
      </c>
      <c r="ED5956">
        <v>0</v>
      </c>
      <c r="EE5956">
        <f>(csv_data_files[[#This Row],[NET_TOT]]+csv_data_files[[#This Row],[OTH_OP_REV]]+csv_data_files[[#This Row],[NONOP_REV]])-csv_data_files[[#This Row],[TOT_OP_EXP]]</f>
        <v>-693082</v>
      </c>
      <c r="EF5956">
        <f>(csv_data_files[[#This Row],[NET_TOT]]+csv_data_files[[#This Row],[OTH_OP_REV]])-csv_data_files[[#This Row],[TOT_OP_EXP]]</f>
        <v>-755676</v>
      </c>
      <c r="EG5956">
        <f>csv_data_files[[#This Row],[NET_TOT]]+csv_data_files[[#This Row],[OTH_OP_REV]]</f>
        <v>3778332</v>
      </c>
    </row>
    <row r="5957" spans="1:137" hidden="1" x14ac:dyDescent="0.35">
      <c r="A5957" t="s">
        <v>3055</v>
      </c>
      <c r="B5957">
        <v>106330120</v>
      </c>
      <c r="C5957" t="s">
        <v>1967</v>
      </c>
      <c r="D5957">
        <v>20193</v>
      </c>
      <c r="E5957" s="1">
        <v>43472</v>
      </c>
      <c r="F5957" s="1">
        <v>43738</v>
      </c>
      <c r="G5957" t="s">
        <v>136</v>
      </c>
      <c r="H5957" t="s">
        <v>484</v>
      </c>
      <c r="J5957">
        <v>1105</v>
      </c>
      <c r="K5957" t="s">
        <v>166</v>
      </c>
      <c r="L5957" t="s">
        <v>139</v>
      </c>
      <c r="M5957" t="s">
        <v>159</v>
      </c>
      <c r="N5957" t="s">
        <v>2634</v>
      </c>
      <c r="O5957" t="s">
        <v>571</v>
      </c>
      <c r="P5957" t="s">
        <v>572</v>
      </c>
      <c r="Q5957">
        <v>92270</v>
      </c>
      <c r="R5957" t="s">
        <v>2635</v>
      </c>
      <c r="S5957">
        <v>100</v>
      </c>
      <c r="T5957">
        <v>100</v>
      </c>
      <c r="U5957">
        <v>9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333</v>
      </c>
      <c r="AC5957">
        <v>0</v>
      </c>
      <c r="AD5957">
        <v>0</v>
      </c>
      <c r="AE5957">
        <v>27</v>
      </c>
      <c r="AF5957">
        <v>36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4871</v>
      </c>
      <c r="AO5957">
        <v>0</v>
      </c>
      <c r="AP5957">
        <v>0</v>
      </c>
      <c r="AQ5957">
        <v>677</v>
      </c>
      <c r="AR5957">
        <v>5548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4468</v>
      </c>
      <c r="BA5957">
        <v>0</v>
      </c>
      <c r="BB5957">
        <v>0</v>
      </c>
      <c r="BC5957">
        <v>395</v>
      </c>
      <c r="BD5957">
        <v>4863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6984424</v>
      </c>
      <c r="BL5957">
        <v>0</v>
      </c>
      <c r="BM5957">
        <v>0</v>
      </c>
      <c r="BN5957">
        <v>906035</v>
      </c>
      <c r="BO5957">
        <v>7890459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2402095</v>
      </c>
      <c r="BW5957">
        <v>0</v>
      </c>
      <c r="BX5957">
        <v>0</v>
      </c>
      <c r="BY5957">
        <v>207278</v>
      </c>
      <c r="BZ5957">
        <v>2609373</v>
      </c>
      <c r="CA5957">
        <v>377858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3726182</v>
      </c>
      <c r="CJ5957">
        <v>0</v>
      </c>
      <c r="CK5957">
        <v>0</v>
      </c>
      <c r="CL5957">
        <v>1023545</v>
      </c>
      <c r="CM5957">
        <v>0</v>
      </c>
      <c r="CN5957">
        <v>0</v>
      </c>
      <c r="CO5957">
        <v>0</v>
      </c>
      <c r="CP5957">
        <v>132761</v>
      </c>
      <c r="CQ5957">
        <v>5260346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>
        <v>5660336</v>
      </c>
      <c r="DD5957">
        <v>0</v>
      </c>
      <c r="DE5957">
        <v>0</v>
      </c>
      <c r="DF5957">
        <v>-420850</v>
      </c>
      <c r="DG5957">
        <v>5239486</v>
      </c>
      <c r="DH5957">
        <v>1227236</v>
      </c>
      <c r="DI5957">
        <v>4993069</v>
      </c>
      <c r="DJ5957">
        <v>0</v>
      </c>
      <c r="DK5957">
        <v>-21382</v>
      </c>
      <c r="DL5957">
        <v>0</v>
      </c>
      <c r="DM5957">
        <v>0</v>
      </c>
      <c r="DN5957">
        <v>0</v>
      </c>
      <c r="DO5957">
        <v>0</v>
      </c>
      <c r="DP5957">
        <v>679948</v>
      </c>
      <c r="DQ5957">
        <v>27672360</v>
      </c>
      <c r="DR5957">
        <v>0</v>
      </c>
      <c r="DS5957">
        <v>0</v>
      </c>
      <c r="DT5957">
        <v>0</v>
      </c>
      <c r="DU5957">
        <v>0</v>
      </c>
      <c r="DV5957">
        <v>0</v>
      </c>
      <c r="DW5957">
        <v>0</v>
      </c>
      <c r="DX5957">
        <v>0</v>
      </c>
      <c r="DY5957">
        <v>0</v>
      </c>
      <c r="DZ5957">
        <v>0</v>
      </c>
      <c r="EA5957">
        <v>0</v>
      </c>
      <c r="EB5957">
        <v>0</v>
      </c>
      <c r="EC5957">
        <v>0</v>
      </c>
      <c r="ED5957">
        <v>0</v>
      </c>
      <c r="EE5957">
        <f>(csv_data_files[[#This Row],[NET_TOT]]+csv_data_files[[#This Row],[OTH_OP_REV]]+csv_data_files[[#This Row],[NONOP_REV]])-csv_data_files[[#This Row],[TOT_OP_EXP]]</f>
        <v>1452271</v>
      </c>
      <c r="EF5957">
        <f>(csv_data_files[[#This Row],[NET_TOT]]+csv_data_files[[#This Row],[OTH_OP_REV]])-csv_data_files[[#This Row],[TOT_OP_EXP]]</f>
        <v>1473653</v>
      </c>
      <c r="EG5957">
        <f>csv_data_files[[#This Row],[NET_TOT]]+csv_data_files[[#This Row],[OTH_OP_REV]]</f>
        <v>6466722</v>
      </c>
    </row>
    <row r="5958" spans="1:137" hidden="1" x14ac:dyDescent="0.35">
      <c r="A5958" t="s">
        <v>3055</v>
      </c>
      <c r="B5958">
        <v>106331152</v>
      </c>
      <c r="C5958" t="s">
        <v>483</v>
      </c>
      <c r="D5958">
        <v>20193</v>
      </c>
      <c r="E5958" s="1">
        <v>43472</v>
      </c>
      <c r="F5958" s="1">
        <v>43738</v>
      </c>
      <c r="G5958" t="s">
        <v>136</v>
      </c>
      <c r="H5958" t="s">
        <v>484</v>
      </c>
      <c r="J5958">
        <v>1111</v>
      </c>
      <c r="K5958" t="s">
        <v>166</v>
      </c>
      <c r="L5958" t="s">
        <v>139</v>
      </c>
      <c r="M5958" t="s">
        <v>159</v>
      </c>
      <c r="N5958" t="s">
        <v>2226</v>
      </c>
      <c r="O5958" t="s">
        <v>486</v>
      </c>
      <c r="P5958" t="s">
        <v>487</v>
      </c>
      <c r="Q5958">
        <v>92882</v>
      </c>
      <c r="R5958" t="s">
        <v>488</v>
      </c>
      <c r="S5958">
        <v>238</v>
      </c>
      <c r="T5958">
        <v>238</v>
      </c>
      <c r="U5958">
        <v>149</v>
      </c>
      <c r="V5958">
        <v>599</v>
      </c>
      <c r="W5958">
        <v>501</v>
      </c>
      <c r="X5958">
        <v>321</v>
      </c>
      <c r="Y5958">
        <v>569</v>
      </c>
      <c r="Z5958">
        <v>0</v>
      </c>
      <c r="AA5958">
        <v>0</v>
      </c>
      <c r="AB5958">
        <v>40</v>
      </c>
      <c r="AC5958">
        <v>331</v>
      </c>
      <c r="AD5958">
        <v>9</v>
      </c>
      <c r="AE5958">
        <v>42</v>
      </c>
      <c r="AF5958">
        <v>2412</v>
      </c>
      <c r="AG5958">
        <v>0</v>
      </c>
      <c r="AH5958">
        <v>2300</v>
      </c>
      <c r="AI5958">
        <v>2580</v>
      </c>
      <c r="AJ5958">
        <v>2667</v>
      </c>
      <c r="AK5958">
        <v>4095</v>
      </c>
      <c r="AL5958">
        <v>0</v>
      </c>
      <c r="AM5958">
        <v>0</v>
      </c>
      <c r="AN5958">
        <v>224</v>
      </c>
      <c r="AO5958">
        <v>1647</v>
      </c>
      <c r="AP5958">
        <v>32</v>
      </c>
      <c r="AQ5958">
        <v>157</v>
      </c>
      <c r="AR5958">
        <v>13702</v>
      </c>
      <c r="AS5958">
        <v>0</v>
      </c>
      <c r="AT5958">
        <v>14820</v>
      </c>
      <c r="AU5958">
        <v>5658</v>
      </c>
      <c r="AV5958">
        <v>1613</v>
      </c>
      <c r="AW5958">
        <v>5752</v>
      </c>
      <c r="AX5958">
        <v>0</v>
      </c>
      <c r="AY5958">
        <v>0</v>
      </c>
      <c r="AZ5958">
        <v>622</v>
      </c>
      <c r="BA5958">
        <v>3809</v>
      </c>
      <c r="BB5958">
        <v>103</v>
      </c>
      <c r="BC5958">
        <v>1003</v>
      </c>
      <c r="BD5958">
        <v>33380</v>
      </c>
      <c r="BE5958">
        <v>35120125</v>
      </c>
      <c r="BF5958">
        <v>35708639</v>
      </c>
      <c r="BG5958">
        <v>21211756</v>
      </c>
      <c r="BH5958">
        <v>41047504</v>
      </c>
      <c r="BI5958">
        <v>0</v>
      </c>
      <c r="BJ5958">
        <v>0</v>
      </c>
      <c r="BK5958">
        <v>4280147</v>
      </c>
      <c r="BL5958">
        <v>24965860</v>
      </c>
      <c r="BM5958">
        <v>325773</v>
      </c>
      <c r="BN5958">
        <v>3018730</v>
      </c>
      <c r="BO5958">
        <v>165678534</v>
      </c>
      <c r="BP5958">
        <v>17415083</v>
      </c>
      <c r="BQ5958">
        <v>23320715</v>
      </c>
      <c r="BR5958">
        <v>7559155</v>
      </c>
      <c r="BS5958">
        <v>42250632</v>
      </c>
      <c r="BT5958">
        <v>0</v>
      </c>
      <c r="BU5958">
        <v>0</v>
      </c>
      <c r="BV5958">
        <v>3624469</v>
      </c>
      <c r="BW5958">
        <v>28562798</v>
      </c>
      <c r="BX5958">
        <v>277897</v>
      </c>
      <c r="BY5958">
        <v>6562678</v>
      </c>
      <c r="BZ5958">
        <v>129573427</v>
      </c>
      <c r="CA5958">
        <v>3227113</v>
      </c>
      <c r="CB5958">
        <v>43603086</v>
      </c>
      <c r="CC5958">
        <v>51780264</v>
      </c>
      <c r="CD5958">
        <v>20356677</v>
      </c>
      <c r="CE5958">
        <v>71866565</v>
      </c>
      <c r="CF5958">
        <v>0</v>
      </c>
      <c r="CG5958">
        <v>0</v>
      </c>
      <c r="CH5958">
        <v>0</v>
      </c>
      <c r="CI5958">
        <v>5704393</v>
      </c>
      <c r="CJ5958">
        <v>42874705</v>
      </c>
      <c r="CK5958">
        <v>0</v>
      </c>
      <c r="CL5958">
        <v>603670</v>
      </c>
      <c r="CM5958">
        <v>0</v>
      </c>
      <c r="CN5958">
        <v>0</v>
      </c>
      <c r="CO5958">
        <v>0</v>
      </c>
      <c r="CP5958">
        <v>5222880</v>
      </c>
      <c r="CQ5958">
        <v>245239353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8932122</v>
      </c>
      <c r="CX5958">
        <v>7249090</v>
      </c>
      <c r="CY5958">
        <v>8414234</v>
      </c>
      <c r="CZ5958">
        <v>11431571</v>
      </c>
      <c r="DA5958">
        <v>0</v>
      </c>
      <c r="DB5958">
        <v>0</v>
      </c>
      <c r="DC5958">
        <v>2200223</v>
      </c>
      <c r="DD5958">
        <v>10653953</v>
      </c>
      <c r="DE5958">
        <v>0</v>
      </c>
      <c r="DF5958">
        <v>1131415</v>
      </c>
      <c r="DG5958">
        <v>50012608</v>
      </c>
      <c r="DH5958">
        <v>84506</v>
      </c>
      <c r="DI5958">
        <v>50135584</v>
      </c>
      <c r="DJ5958">
        <v>0</v>
      </c>
      <c r="DK5958">
        <v>68449</v>
      </c>
      <c r="DL5958">
        <v>0</v>
      </c>
      <c r="DM5958">
        <v>0</v>
      </c>
      <c r="DN5958">
        <v>0</v>
      </c>
      <c r="DO5958">
        <v>0</v>
      </c>
      <c r="DP5958">
        <v>941475</v>
      </c>
      <c r="DQ5958">
        <v>88435236</v>
      </c>
      <c r="DR5958">
        <v>0</v>
      </c>
      <c r="DS5958">
        <v>11</v>
      </c>
      <c r="DT5958">
        <v>53</v>
      </c>
      <c r="DU5958">
        <v>203</v>
      </c>
      <c r="DV5958">
        <v>672423</v>
      </c>
      <c r="DW5958">
        <v>1619760</v>
      </c>
      <c r="DX5958">
        <v>1788994</v>
      </c>
      <c r="DY5958">
        <v>0</v>
      </c>
      <c r="DZ5958">
        <v>0</v>
      </c>
      <c r="EA5958">
        <v>503189</v>
      </c>
      <c r="EB5958">
        <v>3154822</v>
      </c>
      <c r="EC5958">
        <v>7076046</v>
      </c>
      <c r="ED5958">
        <v>0</v>
      </c>
      <c r="EE5958">
        <f>(csv_data_files[[#This Row],[NET_TOT]]+csv_data_files[[#This Row],[OTH_OP_REV]]+csv_data_files[[#This Row],[NONOP_REV]])-csv_data_files[[#This Row],[TOT_OP_EXP]]</f>
        <v>29979</v>
      </c>
      <c r="EF5958">
        <f>(csv_data_files[[#This Row],[NET_TOT]]+csv_data_files[[#This Row],[OTH_OP_REV]])-csv_data_files[[#This Row],[TOT_OP_EXP]]</f>
        <v>-38470</v>
      </c>
      <c r="EG5958">
        <f>csv_data_files[[#This Row],[NET_TOT]]+csv_data_files[[#This Row],[OTH_OP_REV]]</f>
        <v>50097114</v>
      </c>
    </row>
    <row r="5959" spans="1:137" hidden="1" x14ac:dyDescent="0.35">
      <c r="A5959" t="s">
        <v>3055</v>
      </c>
      <c r="B5959">
        <v>106331164</v>
      </c>
      <c r="C5959" t="s">
        <v>523</v>
      </c>
      <c r="D5959">
        <v>20193</v>
      </c>
      <c r="E5959" s="1">
        <v>43472</v>
      </c>
      <c r="F5959" s="1">
        <v>43738</v>
      </c>
      <c r="G5959" t="s">
        <v>136</v>
      </c>
      <c r="H5959" t="s">
        <v>484</v>
      </c>
      <c r="J5959">
        <v>1105</v>
      </c>
      <c r="K5959" t="s">
        <v>189</v>
      </c>
      <c r="L5959" t="s">
        <v>139</v>
      </c>
      <c r="M5959" t="s">
        <v>159</v>
      </c>
      <c r="N5959" t="s">
        <v>2237</v>
      </c>
      <c r="O5959" t="s">
        <v>525</v>
      </c>
      <c r="P5959" t="s">
        <v>526</v>
      </c>
      <c r="Q5959">
        <v>92262</v>
      </c>
      <c r="R5959" t="s">
        <v>2238</v>
      </c>
      <c r="S5959">
        <v>385</v>
      </c>
      <c r="T5959">
        <v>369</v>
      </c>
      <c r="U5959">
        <v>262</v>
      </c>
      <c r="V5959">
        <v>820</v>
      </c>
      <c r="W5959">
        <v>1187</v>
      </c>
      <c r="X5959">
        <v>594</v>
      </c>
      <c r="Y5959">
        <v>1133</v>
      </c>
      <c r="Z5959">
        <v>0</v>
      </c>
      <c r="AA5959">
        <v>0</v>
      </c>
      <c r="AB5959">
        <v>138</v>
      </c>
      <c r="AC5959">
        <v>864</v>
      </c>
      <c r="AD5959">
        <v>33</v>
      </c>
      <c r="AE5959">
        <v>37</v>
      </c>
      <c r="AF5959">
        <v>4806</v>
      </c>
      <c r="AG5959">
        <v>0</v>
      </c>
      <c r="AH5959">
        <v>4525</v>
      </c>
      <c r="AI5959">
        <v>5067</v>
      </c>
      <c r="AJ5959">
        <v>4336</v>
      </c>
      <c r="AK5959">
        <v>4674</v>
      </c>
      <c r="AL5959">
        <v>0</v>
      </c>
      <c r="AM5959">
        <v>0</v>
      </c>
      <c r="AN5959">
        <v>692</v>
      </c>
      <c r="AO5959">
        <v>3391</v>
      </c>
      <c r="AP5959">
        <v>158</v>
      </c>
      <c r="AQ5959">
        <v>97</v>
      </c>
      <c r="AR5959">
        <v>22940</v>
      </c>
      <c r="AS5959">
        <v>0</v>
      </c>
      <c r="AT5959">
        <v>7109</v>
      </c>
      <c r="AU5959">
        <v>5057</v>
      </c>
      <c r="AV5959">
        <v>3421</v>
      </c>
      <c r="AW5959">
        <v>13881</v>
      </c>
      <c r="AX5959">
        <v>1</v>
      </c>
      <c r="AY5959">
        <v>0</v>
      </c>
      <c r="AZ5959">
        <v>989</v>
      </c>
      <c r="BA5959">
        <v>9693</v>
      </c>
      <c r="BB5959">
        <v>301</v>
      </c>
      <c r="BC5959">
        <v>770</v>
      </c>
      <c r="BD5959">
        <v>41222</v>
      </c>
      <c r="BE5959">
        <v>126371051</v>
      </c>
      <c r="BF5959">
        <v>159947536</v>
      </c>
      <c r="BG5959">
        <v>114634823</v>
      </c>
      <c r="BH5959">
        <v>143180325</v>
      </c>
      <c r="BI5959">
        <v>0</v>
      </c>
      <c r="BJ5959">
        <v>0</v>
      </c>
      <c r="BK5959">
        <v>27726227</v>
      </c>
      <c r="BL5959">
        <v>109733846</v>
      </c>
      <c r="BM5959">
        <v>4423461</v>
      </c>
      <c r="BN5959">
        <v>3755807</v>
      </c>
      <c r="BO5959">
        <v>689773076</v>
      </c>
      <c r="BP5959">
        <v>65868943</v>
      </c>
      <c r="BQ5959">
        <v>53741004</v>
      </c>
      <c r="BR5959">
        <v>26643619</v>
      </c>
      <c r="BS5959">
        <v>85485063</v>
      </c>
      <c r="BT5959">
        <v>52715</v>
      </c>
      <c r="BU5959">
        <v>0</v>
      </c>
      <c r="BV5959">
        <v>10433050</v>
      </c>
      <c r="BW5959">
        <v>74489224</v>
      </c>
      <c r="BX5959">
        <v>3054392</v>
      </c>
      <c r="BY5959">
        <v>5579355</v>
      </c>
      <c r="BZ5959">
        <v>325347365</v>
      </c>
      <c r="CA5959">
        <v>3727528</v>
      </c>
      <c r="CB5959">
        <v>170300838</v>
      </c>
      <c r="CC5959">
        <v>191951891</v>
      </c>
      <c r="CD5959">
        <v>132408043</v>
      </c>
      <c r="CE5959">
        <v>210652870</v>
      </c>
      <c r="CF5959">
        <v>0</v>
      </c>
      <c r="CG5959">
        <v>51134</v>
      </c>
      <c r="CH5959">
        <v>0</v>
      </c>
      <c r="CI5959">
        <v>31967310</v>
      </c>
      <c r="CJ5959">
        <v>135082643</v>
      </c>
      <c r="CK5959">
        <v>0</v>
      </c>
      <c r="CL5959">
        <v>7477853</v>
      </c>
      <c r="CM5959">
        <v>0</v>
      </c>
      <c r="CN5959">
        <v>0</v>
      </c>
      <c r="CO5959">
        <v>0</v>
      </c>
      <c r="CP5959">
        <v>7967361</v>
      </c>
      <c r="CQ5959">
        <v>891587471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21939156</v>
      </c>
      <c r="CX5959">
        <v>21736649</v>
      </c>
      <c r="CY5959">
        <v>8870399</v>
      </c>
      <c r="CZ5959">
        <v>18012518</v>
      </c>
      <c r="DA5959">
        <v>1581</v>
      </c>
      <c r="DB5959">
        <v>0</v>
      </c>
      <c r="DC5959">
        <v>5599757</v>
      </c>
      <c r="DD5959">
        <v>47348442</v>
      </c>
      <c r="DE5959">
        <v>0</v>
      </c>
      <c r="DF5959">
        <v>24468</v>
      </c>
      <c r="DG5959">
        <v>123532970</v>
      </c>
      <c r="DH5959">
        <v>815624</v>
      </c>
      <c r="DI5959">
        <v>129271675</v>
      </c>
      <c r="DJ5959">
        <v>0</v>
      </c>
      <c r="DK5959">
        <v>10777</v>
      </c>
      <c r="DL5959">
        <v>0</v>
      </c>
      <c r="DM5959">
        <v>0</v>
      </c>
      <c r="DN5959">
        <v>0</v>
      </c>
      <c r="DO5959">
        <v>0</v>
      </c>
      <c r="DP5959">
        <v>1885169</v>
      </c>
      <c r="DQ5959">
        <v>82246498</v>
      </c>
      <c r="DR5959">
        <v>0</v>
      </c>
      <c r="DS5959">
        <v>0</v>
      </c>
      <c r="DT5959">
        <v>0</v>
      </c>
      <c r="DU5959">
        <v>0</v>
      </c>
      <c r="DV5959">
        <v>0</v>
      </c>
      <c r="DW5959">
        <v>0</v>
      </c>
      <c r="DX5959">
        <v>0</v>
      </c>
      <c r="DY5959">
        <v>0</v>
      </c>
      <c r="DZ5959">
        <v>0</v>
      </c>
      <c r="EA5959">
        <v>0</v>
      </c>
      <c r="EB5959">
        <v>2440082</v>
      </c>
      <c r="EC5959">
        <v>960444</v>
      </c>
      <c r="ED5959">
        <v>0</v>
      </c>
      <c r="EE5959">
        <f>(csv_data_files[[#This Row],[NET_TOT]]+csv_data_files[[#This Row],[OTH_OP_REV]]+csv_data_files[[#This Row],[NONOP_REV]])-csv_data_files[[#This Row],[TOT_OP_EXP]]</f>
        <v>-4912304</v>
      </c>
      <c r="EF5959">
        <f>(csv_data_files[[#This Row],[NET_TOT]]+csv_data_files[[#This Row],[OTH_OP_REV]])-csv_data_files[[#This Row],[TOT_OP_EXP]]</f>
        <v>-4923081</v>
      </c>
      <c r="EG5959">
        <f>csv_data_files[[#This Row],[NET_TOT]]+csv_data_files[[#This Row],[OTH_OP_REV]]</f>
        <v>124348594</v>
      </c>
    </row>
    <row r="5960" spans="1:137" hidden="1" x14ac:dyDescent="0.35">
      <c r="A5960" t="s">
        <v>3055</v>
      </c>
      <c r="B5960">
        <v>106331168</v>
      </c>
      <c r="C5960" t="s">
        <v>569</v>
      </c>
      <c r="D5960">
        <v>20193</v>
      </c>
      <c r="E5960" s="1">
        <v>43472</v>
      </c>
      <c r="F5960" s="1">
        <v>43738</v>
      </c>
      <c r="G5960" t="s">
        <v>136</v>
      </c>
      <c r="H5960" t="s">
        <v>484</v>
      </c>
      <c r="J5960">
        <v>1105</v>
      </c>
      <c r="K5960" t="s">
        <v>166</v>
      </c>
      <c r="L5960" t="s">
        <v>139</v>
      </c>
      <c r="M5960" t="s">
        <v>159</v>
      </c>
      <c r="N5960" t="s">
        <v>2248</v>
      </c>
      <c r="O5960" t="s">
        <v>571</v>
      </c>
      <c r="P5960" t="s">
        <v>572</v>
      </c>
      <c r="Q5960">
        <v>92270</v>
      </c>
      <c r="R5960" t="s">
        <v>573</v>
      </c>
      <c r="S5960">
        <v>463</v>
      </c>
      <c r="T5960">
        <v>345</v>
      </c>
      <c r="U5960">
        <v>167</v>
      </c>
      <c r="V5960">
        <v>1923</v>
      </c>
      <c r="W5960">
        <v>1126</v>
      </c>
      <c r="X5960">
        <v>180</v>
      </c>
      <c r="Y5960">
        <v>687</v>
      </c>
      <c r="Z5960">
        <v>0</v>
      </c>
      <c r="AA5960">
        <v>0</v>
      </c>
      <c r="AB5960">
        <v>103</v>
      </c>
      <c r="AC5960">
        <v>619</v>
      </c>
      <c r="AD5960">
        <v>5</v>
      </c>
      <c r="AE5960">
        <v>51</v>
      </c>
      <c r="AF5960">
        <v>4694</v>
      </c>
      <c r="AG5960">
        <v>0</v>
      </c>
      <c r="AH5960">
        <v>6570</v>
      </c>
      <c r="AI5960">
        <v>3537</v>
      </c>
      <c r="AJ5960">
        <v>599</v>
      </c>
      <c r="AK5960">
        <v>2173</v>
      </c>
      <c r="AL5960">
        <v>0</v>
      </c>
      <c r="AM5960">
        <v>0</v>
      </c>
      <c r="AN5960">
        <v>291</v>
      </c>
      <c r="AO5960">
        <v>1949</v>
      </c>
      <c r="AP5960">
        <v>8</v>
      </c>
      <c r="AQ5960">
        <v>165</v>
      </c>
      <c r="AR5960">
        <v>15292</v>
      </c>
      <c r="AS5960">
        <v>0</v>
      </c>
      <c r="AT5960">
        <v>101010</v>
      </c>
      <c r="AU5960">
        <v>11916</v>
      </c>
      <c r="AV5960">
        <v>1356</v>
      </c>
      <c r="AW5960">
        <v>11294</v>
      </c>
      <c r="AX5960">
        <v>0</v>
      </c>
      <c r="AY5960">
        <v>0</v>
      </c>
      <c r="AZ5960">
        <v>11613</v>
      </c>
      <c r="BA5960">
        <v>61894</v>
      </c>
      <c r="BB5960">
        <v>135</v>
      </c>
      <c r="BC5960">
        <v>2313</v>
      </c>
      <c r="BD5960">
        <v>201531</v>
      </c>
      <c r="BE5960">
        <v>203626675</v>
      </c>
      <c r="BF5960">
        <v>105442453</v>
      </c>
      <c r="BG5960">
        <v>14665797</v>
      </c>
      <c r="BH5960">
        <v>57518306</v>
      </c>
      <c r="BI5960">
        <v>0</v>
      </c>
      <c r="BJ5960">
        <v>0</v>
      </c>
      <c r="BK5960">
        <v>8080162</v>
      </c>
      <c r="BL5960">
        <v>61515702</v>
      </c>
      <c r="BM5960">
        <v>223605</v>
      </c>
      <c r="BN5960">
        <v>4335726</v>
      </c>
      <c r="BO5960">
        <v>455408426</v>
      </c>
      <c r="BP5960">
        <v>224914398</v>
      </c>
      <c r="BQ5960">
        <v>47802077</v>
      </c>
      <c r="BR5960">
        <v>7212207</v>
      </c>
      <c r="BS5960">
        <v>47726682</v>
      </c>
      <c r="BT5960">
        <v>0</v>
      </c>
      <c r="BU5960">
        <v>0</v>
      </c>
      <c r="BV5960">
        <v>15286740</v>
      </c>
      <c r="BW5960">
        <v>101048367</v>
      </c>
      <c r="BX5960">
        <v>287695</v>
      </c>
      <c r="BY5960">
        <v>4911199</v>
      </c>
      <c r="BZ5960">
        <v>449189365</v>
      </c>
      <c r="CA5960">
        <v>6938568</v>
      </c>
      <c r="CB5960">
        <v>357524059</v>
      </c>
      <c r="CC5960">
        <v>127410736</v>
      </c>
      <c r="CD5960">
        <v>19944206</v>
      </c>
      <c r="CE5960">
        <v>92132654</v>
      </c>
      <c r="CF5960">
        <v>0</v>
      </c>
      <c r="CG5960">
        <v>0</v>
      </c>
      <c r="CH5960">
        <v>0</v>
      </c>
      <c r="CI5960">
        <v>17517802</v>
      </c>
      <c r="CJ5960">
        <v>101417664</v>
      </c>
      <c r="CK5960">
        <v>0</v>
      </c>
      <c r="CL5960">
        <v>511300</v>
      </c>
      <c r="CM5960">
        <v>0</v>
      </c>
      <c r="CN5960">
        <v>0</v>
      </c>
      <c r="CO5960">
        <v>0</v>
      </c>
      <c r="CP5960">
        <v>6633385</v>
      </c>
      <c r="CQ5960">
        <v>730030374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70814407</v>
      </c>
      <c r="CX5960">
        <v>25833794</v>
      </c>
      <c r="CY5960">
        <v>1933798</v>
      </c>
      <c r="CZ5960">
        <v>13097763</v>
      </c>
      <c r="DA5960">
        <v>0</v>
      </c>
      <c r="DB5960">
        <v>0</v>
      </c>
      <c r="DC5960">
        <v>2780865</v>
      </c>
      <c r="DD5960">
        <v>60398427</v>
      </c>
      <c r="DE5960">
        <v>0</v>
      </c>
      <c r="DF5960">
        <v>-291637</v>
      </c>
      <c r="DG5960">
        <v>174567417</v>
      </c>
      <c r="DH5960">
        <v>3344750</v>
      </c>
      <c r="DI5960">
        <v>200154223</v>
      </c>
      <c r="DJ5960">
        <v>0</v>
      </c>
      <c r="DK5960">
        <v>1614949</v>
      </c>
      <c r="DL5960">
        <v>0</v>
      </c>
      <c r="DM5960">
        <v>0</v>
      </c>
      <c r="DN5960">
        <v>0</v>
      </c>
      <c r="DO5960">
        <v>0</v>
      </c>
      <c r="DP5960">
        <v>12406062</v>
      </c>
      <c r="DQ5960">
        <v>563209422</v>
      </c>
      <c r="DR5960">
        <v>0</v>
      </c>
      <c r="DS5960">
        <v>0</v>
      </c>
      <c r="DT5960">
        <v>0</v>
      </c>
      <c r="DU5960">
        <v>0</v>
      </c>
      <c r="DV5960">
        <v>0</v>
      </c>
      <c r="DW5960">
        <v>0</v>
      </c>
      <c r="DX5960">
        <v>0</v>
      </c>
      <c r="DY5960">
        <v>0</v>
      </c>
      <c r="DZ5960">
        <v>0</v>
      </c>
      <c r="EA5960">
        <v>0</v>
      </c>
      <c r="EB5960">
        <v>0</v>
      </c>
      <c r="EC5960">
        <v>0</v>
      </c>
      <c r="ED5960">
        <v>0</v>
      </c>
      <c r="EE5960">
        <f>(csv_data_files[[#This Row],[NET_TOT]]+csv_data_files[[#This Row],[OTH_OP_REV]]+csv_data_files[[#This Row],[NONOP_REV]])-csv_data_files[[#This Row],[TOT_OP_EXP]]</f>
        <v>-20627107</v>
      </c>
      <c r="EF5960">
        <f>(csv_data_files[[#This Row],[NET_TOT]]+csv_data_files[[#This Row],[OTH_OP_REV]])-csv_data_files[[#This Row],[TOT_OP_EXP]]</f>
        <v>-22242056</v>
      </c>
      <c r="EG5960">
        <f>csv_data_files[[#This Row],[NET_TOT]]+csv_data_files[[#This Row],[OTH_OP_REV]]</f>
        <v>177912167</v>
      </c>
    </row>
    <row r="5961" spans="1:137" hidden="1" x14ac:dyDescent="0.35">
      <c r="A5961" t="s">
        <v>3055</v>
      </c>
      <c r="B5961">
        <v>106331194</v>
      </c>
      <c r="C5961" t="s">
        <v>2886</v>
      </c>
      <c r="D5961">
        <v>20193</v>
      </c>
      <c r="E5961" s="1">
        <v>43472</v>
      </c>
      <c r="F5961" s="1">
        <v>43738</v>
      </c>
      <c r="G5961" t="s">
        <v>136</v>
      </c>
      <c r="H5961" t="s">
        <v>484</v>
      </c>
      <c r="J5961">
        <v>1109</v>
      </c>
      <c r="K5961" t="s">
        <v>138</v>
      </c>
      <c r="L5961" t="s">
        <v>139</v>
      </c>
      <c r="M5961" t="s">
        <v>159</v>
      </c>
      <c r="N5961" t="s">
        <v>2298</v>
      </c>
      <c r="O5961" t="s">
        <v>756</v>
      </c>
      <c r="P5961" t="s">
        <v>757</v>
      </c>
      <c r="Q5961">
        <v>92543</v>
      </c>
      <c r="R5961" t="s">
        <v>2299</v>
      </c>
      <c r="S5961">
        <v>417</v>
      </c>
      <c r="T5961">
        <v>417</v>
      </c>
      <c r="U5961">
        <v>417</v>
      </c>
      <c r="V5961">
        <v>542</v>
      </c>
      <c r="W5961">
        <v>905</v>
      </c>
      <c r="X5961">
        <v>166</v>
      </c>
      <c r="Y5961">
        <v>791</v>
      </c>
      <c r="Z5961">
        <v>0</v>
      </c>
      <c r="AA5961">
        <v>0</v>
      </c>
      <c r="AB5961">
        <v>64</v>
      </c>
      <c r="AC5961">
        <v>191</v>
      </c>
      <c r="AD5961">
        <v>0</v>
      </c>
      <c r="AE5961">
        <v>54</v>
      </c>
      <c r="AF5961">
        <v>2713</v>
      </c>
      <c r="AG5961">
        <v>0</v>
      </c>
      <c r="AH5961">
        <v>3148</v>
      </c>
      <c r="AI5961">
        <v>5184</v>
      </c>
      <c r="AJ5961">
        <v>986</v>
      </c>
      <c r="AK5961">
        <v>4301</v>
      </c>
      <c r="AL5961">
        <v>0</v>
      </c>
      <c r="AM5961">
        <v>0</v>
      </c>
      <c r="AN5961">
        <v>256</v>
      </c>
      <c r="AO5961">
        <v>929</v>
      </c>
      <c r="AP5961">
        <v>0</v>
      </c>
      <c r="AQ5961">
        <v>185</v>
      </c>
      <c r="AR5961">
        <v>14989</v>
      </c>
      <c r="AS5961">
        <v>0</v>
      </c>
      <c r="AT5961">
        <v>1343</v>
      </c>
      <c r="AU5961">
        <v>3448</v>
      </c>
      <c r="AV5961">
        <v>1413</v>
      </c>
      <c r="AW5961">
        <v>7265</v>
      </c>
      <c r="AX5961">
        <v>0</v>
      </c>
      <c r="AY5961">
        <v>0</v>
      </c>
      <c r="AZ5961">
        <v>534</v>
      </c>
      <c r="BA5961">
        <v>1019</v>
      </c>
      <c r="BB5961">
        <v>0</v>
      </c>
      <c r="BC5961">
        <v>1649</v>
      </c>
      <c r="BD5961">
        <v>16671</v>
      </c>
      <c r="BE5961">
        <v>29042980</v>
      </c>
      <c r="BF5961">
        <v>44539451</v>
      </c>
      <c r="BG5961">
        <v>8934671</v>
      </c>
      <c r="BH5961">
        <v>37308026</v>
      </c>
      <c r="BI5961">
        <v>0</v>
      </c>
      <c r="BJ5961">
        <v>0</v>
      </c>
      <c r="BK5961">
        <v>2273276</v>
      </c>
      <c r="BL5961">
        <v>5426430</v>
      </c>
      <c r="BM5961">
        <v>0</v>
      </c>
      <c r="BN5961">
        <v>1515011</v>
      </c>
      <c r="BO5961">
        <v>129039845</v>
      </c>
      <c r="BP5961">
        <v>10839892</v>
      </c>
      <c r="BQ5961">
        <v>23241605</v>
      </c>
      <c r="BR5961">
        <v>4361289</v>
      </c>
      <c r="BS5961">
        <v>24420362</v>
      </c>
      <c r="BT5961">
        <v>0</v>
      </c>
      <c r="BU5961">
        <v>0</v>
      </c>
      <c r="BV5961">
        <v>2528618</v>
      </c>
      <c r="BW5961">
        <v>6451956</v>
      </c>
      <c r="BX5961">
        <v>0</v>
      </c>
      <c r="BY5961">
        <v>2720981</v>
      </c>
      <c r="BZ5961">
        <v>74564703</v>
      </c>
      <c r="CA5961">
        <v>45849</v>
      </c>
      <c r="CB5961">
        <v>32235702</v>
      </c>
      <c r="CC5961">
        <v>54784667</v>
      </c>
      <c r="CD5961">
        <v>10746583</v>
      </c>
      <c r="CE5961">
        <v>49892543</v>
      </c>
      <c r="CF5961">
        <v>-750945</v>
      </c>
      <c r="CG5961">
        <v>0</v>
      </c>
      <c r="CH5961">
        <v>0</v>
      </c>
      <c r="CI5961">
        <v>3881175</v>
      </c>
      <c r="CJ5961">
        <v>9600815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3377931</v>
      </c>
      <c r="CQ5961">
        <v>163814320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7647170</v>
      </c>
      <c r="CX5961">
        <v>12996388</v>
      </c>
      <c r="CY5961">
        <v>3300322</v>
      </c>
      <c r="CZ5961">
        <v>11835846</v>
      </c>
      <c r="DA5961">
        <v>0</v>
      </c>
      <c r="DB5961">
        <v>0</v>
      </c>
      <c r="DC5961">
        <v>920719</v>
      </c>
      <c r="DD5961">
        <v>2277570</v>
      </c>
      <c r="DE5961">
        <v>0</v>
      </c>
      <c r="DF5961">
        <v>812213</v>
      </c>
      <c r="DG5961">
        <v>39790228</v>
      </c>
      <c r="DH5961">
        <v>54392</v>
      </c>
      <c r="DI5961">
        <v>37016770</v>
      </c>
      <c r="DJ5961">
        <v>469529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2919004</v>
      </c>
      <c r="DQ5961">
        <v>24356693</v>
      </c>
      <c r="DR5961">
        <v>0</v>
      </c>
      <c r="DS5961">
        <v>0</v>
      </c>
      <c r="DT5961">
        <v>0</v>
      </c>
      <c r="DU5961">
        <v>0</v>
      </c>
      <c r="DV5961">
        <v>0</v>
      </c>
      <c r="DW5961">
        <v>0</v>
      </c>
      <c r="DX5961">
        <v>0</v>
      </c>
      <c r="DY5961">
        <v>0</v>
      </c>
      <c r="DZ5961">
        <v>0</v>
      </c>
      <c r="EA5961">
        <v>0</v>
      </c>
      <c r="EB5961">
        <v>0</v>
      </c>
      <c r="EC5961">
        <v>0</v>
      </c>
      <c r="ED5961">
        <v>0</v>
      </c>
      <c r="EE5961">
        <f>(csv_data_files[[#This Row],[NET_TOT]]+csv_data_files[[#This Row],[OTH_OP_REV]]+csv_data_files[[#This Row],[NONOP_REV]])-csv_data_files[[#This Row],[TOT_OP_EXP]]</f>
        <v>2827850</v>
      </c>
      <c r="EF5961">
        <f>(csv_data_files[[#This Row],[NET_TOT]]+csv_data_files[[#This Row],[OTH_OP_REV]])-csv_data_files[[#This Row],[TOT_OP_EXP]]</f>
        <v>2827850</v>
      </c>
      <c r="EG5961">
        <f>csv_data_files[[#This Row],[NET_TOT]]+csv_data_files[[#This Row],[OTH_OP_REV]]</f>
        <v>39844620</v>
      </c>
    </row>
    <row r="5962" spans="1:137" hidden="1" x14ac:dyDescent="0.35">
      <c r="A5962" t="s">
        <v>3055</v>
      </c>
      <c r="B5962">
        <v>106331216</v>
      </c>
      <c r="C5962" t="s">
        <v>814</v>
      </c>
      <c r="D5962">
        <v>20193</v>
      </c>
      <c r="E5962" s="1">
        <v>43472</v>
      </c>
      <c r="F5962" s="1">
        <v>43738</v>
      </c>
      <c r="G5962" t="s">
        <v>136</v>
      </c>
      <c r="H5962" t="s">
        <v>484</v>
      </c>
      <c r="J5962">
        <v>1103</v>
      </c>
      <c r="K5962" t="s">
        <v>189</v>
      </c>
      <c r="L5962" t="s">
        <v>139</v>
      </c>
      <c r="M5962" t="s">
        <v>159</v>
      </c>
      <c r="N5962" t="s">
        <v>2318</v>
      </c>
      <c r="O5962" t="s">
        <v>816</v>
      </c>
      <c r="P5962" t="s">
        <v>817</v>
      </c>
      <c r="Q5962">
        <v>92201</v>
      </c>
      <c r="R5962" t="s">
        <v>818</v>
      </c>
      <c r="S5962">
        <v>145</v>
      </c>
      <c r="T5962">
        <v>130</v>
      </c>
      <c r="U5962">
        <v>58</v>
      </c>
      <c r="V5962">
        <v>196</v>
      </c>
      <c r="W5962">
        <v>279</v>
      </c>
      <c r="X5962">
        <v>278</v>
      </c>
      <c r="Y5962">
        <v>696</v>
      </c>
      <c r="Z5962">
        <v>2</v>
      </c>
      <c r="AA5962">
        <v>0</v>
      </c>
      <c r="AB5962">
        <v>10</v>
      </c>
      <c r="AC5962">
        <v>206</v>
      </c>
      <c r="AD5962">
        <v>5</v>
      </c>
      <c r="AE5962">
        <v>22</v>
      </c>
      <c r="AF5962">
        <v>1694</v>
      </c>
      <c r="AG5962">
        <v>0</v>
      </c>
      <c r="AH5962">
        <v>799</v>
      </c>
      <c r="AI5962">
        <v>761</v>
      </c>
      <c r="AJ5962">
        <v>702</v>
      </c>
      <c r="AK5962">
        <v>1645</v>
      </c>
      <c r="AL5962">
        <v>3</v>
      </c>
      <c r="AM5962">
        <v>0</v>
      </c>
      <c r="AN5962">
        <v>32</v>
      </c>
      <c r="AO5962">
        <v>430</v>
      </c>
      <c r="AP5962">
        <v>11</v>
      </c>
      <c r="AQ5962">
        <v>48</v>
      </c>
      <c r="AR5962">
        <v>4431</v>
      </c>
      <c r="AS5962">
        <v>0</v>
      </c>
      <c r="AT5962">
        <v>889</v>
      </c>
      <c r="AU5962">
        <v>1166</v>
      </c>
      <c r="AV5962">
        <v>1607</v>
      </c>
      <c r="AW5962">
        <v>6808</v>
      </c>
      <c r="AX5962">
        <v>69</v>
      </c>
      <c r="AY5962">
        <v>0</v>
      </c>
      <c r="AZ5962">
        <v>160</v>
      </c>
      <c r="BA5962">
        <v>2597</v>
      </c>
      <c r="BB5962">
        <v>37</v>
      </c>
      <c r="BC5962">
        <v>701</v>
      </c>
      <c r="BD5962">
        <v>14034</v>
      </c>
      <c r="BE5962">
        <v>24809920</v>
      </c>
      <c r="BF5962">
        <v>27622878</v>
      </c>
      <c r="BG5962">
        <v>21189722</v>
      </c>
      <c r="BH5962">
        <v>48719829</v>
      </c>
      <c r="BI5962">
        <v>64878</v>
      </c>
      <c r="BJ5962">
        <v>0</v>
      </c>
      <c r="BK5962">
        <v>1233379</v>
      </c>
      <c r="BL5962">
        <v>17408651</v>
      </c>
      <c r="BM5962">
        <v>408479</v>
      </c>
      <c r="BN5962">
        <v>1516624</v>
      </c>
      <c r="BO5962">
        <v>142974360</v>
      </c>
      <c r="BP5962">
        <v>14409485</v>
      </c>
      <c r="BQ5962">
        <v>15906191</v>
      </c>
      <c r="BR5962">
        <v>10440977</v>
      </c>
      <c r="BS5962">
        <v>49640817</v>
      </c>
      <c r="BT5962">
        <v>723486</v>
      </c>
      <c r="BU5962">
        <v>0</v>
      </c>
      <c r="BV5962">
        <v>853857</v>
      </c>
      <c r="BW5962">
        <v>24893827</v>
      </c>
      <c r="BX5962">
        <v>305110</v>
      </c>
      <c r="BY5962">
        <v>4304081</v>
      </c>
      <c r="BZ5962">
        <v>121477831</v>
      </c>
      <c r="CA5962">
        <v>1518181</v>
      </c>
      <c r="CB5962">
        <v>35539402</v>
      </c>
      <c r="CC5962">
        <v>39124371</v>
      </c>
      <c r="CD5962">
        <v>29108864</v>
      </c>
      <c r="CE5962">
        <v>92793957</v>
      </c>
      <c r="CF5962">
        <v>-305814</v>
      </c>
      <c r="CG5962">
        <v>653396</v>
      </c>
      <c r="CH5962">
        <v>0</v>
      </c>
      <c r="CI5962">
        <v>1508258</v>
      </c>
      <c r="CJ5962">
        <v>33925812</v>
      </c>
      <c r="CK5962">
        <v>0</v>
      </c>
      <c r="CL5962">
        <v>713589</v>
      </c>
      <c r="CM5962">
        <v>0</v>
      </c>
      <c r="CN5962">
        <v>0</v>
      </c>
      <c r="CO5962">
        <v>0</v>
      </c>
      <c r="CP5962">
        <v>4962329</v>
      </c>
      <c r="CQ5962">
        <v>239542345</v>
      </c>
      <c r="CR5962">
        <v>0</v>
      </c>
      <c r="CS5962">
        <v>0</v>
      </c>
      <c r="CT5962">
        <v>0</v>
      </c>
      <c r="CU5962">
        <v>0</v>
      </c>
      <c r="CV5962">
        <v>0</v>
      </c>
      <c r="CW5962">
        <v>3680003</v>
      </c>
      <c r="CX5962">
        <v>4404698</v>
      </c>
      <c r="CY5962">
        <v>2827649</v>
      </c>
      <c r="CZ5962">
        <v>5566689</v>
      </c>
      <c r="DA5962">
        <v>134968</v>
      </c>
      <c r="DB5962">
        <v>0</v>
      </c>
      <c r="DC5962">
        <v>376504</v>
      </c>
      <c r="DD5962">
        <v>7571437</v>
      </c>
      <c r="DE5962">
        <v>0</v>
      </c>
      <c r="DF5962">
        <v>347898</v>
      </c>
      <c r="DG5962">
        <v>24909846</v>
      </c>
      <c r="DH5962">
        <v>106287</v>
      </c>
      <c r="DI5962">
        <v>31648155</v>
      </c>
      <c r="DJ5962">
        <v>0</v>
      </c>
      <c r="DK5962">
        <v>-3819</v>
      </c>
      <c r="DL5962">
        <v>0</v>
      </c>
      <c r="DM5962">
        <v>0</v>
      </c>
      <c r="DN5962">
        <v>0</v>
      </c>
      <c r="DO5962">
        <v>0</v>
      </c>
      <c r="DP5962">
        <v>13296</v>
      </c>
      <c r="DQ5962">
        <v>23165725</v>
      </c>
      <c r="DR5962">
        <v>0</v>
      </c>
      <c r="DS5962">
        <v>0</v>
      </c>
      <c r="DT5962">
        <v>0</v>
      </c>
      <c r="DU5962">
        <v>0</v>
      </c>
      <c r="DV5962">
        <v>0</v>
      </c>
      <c r="DW5962">
        <v>0</v>
      </c>
      <c r="DX5962">
        <v>0</v>
      </c>
      <c r="DY5962">
        <v>0</v>
      </c>
      <c r="DZ5962">
        <v>0</v>
      </c>
      <c r="EA5962">
        <v>0</v>
      </c>
      <c r="EB5962">
        <v>1002682</v>
      </c>
      <c r="EC5962">
        <v>534012</v>
      </c>
      <c r="ED5962">
        <v>0</v>
      </c>
      <c r="EE5962">
        <f>(csv_data_files[[#This Row],[NET_TOT]]+csv_data_files[[#This Row],[OTH_OP_REV]]+csv_data_files[[#This Row],[NONOP_REV]])-csv_data_files[[#This Row],[TOT_OP_EXP]]</f>
        <v>-6635841</v>
      </c>
      <c r="EF5962">
        <f>(csv_data_files[[#This Row],[NET_TOT]]+csv_data_files[[#This Row],[OTH_OP_REV]])-csv_data_files[[#This Row],[TOT_OP_EXP]]</f>
        <v>-6632022</v>
      </c>
      <c r="EG5962">
        <f>csv_data_files[[#This Row],[NET_TOT]]+csv_data_files[[#This Row],[OTH_OP_REV]]</f>
        <v>25016133</v>
      </c>
    </row>
    <row r="5963" spans="1:137" hidden="1" x14ac:dyDescent="0.35">
      <c r="A5963" t="s">
        <v>3055</v>
      </c>
      <c r="B5963">
        <v>106331226</v>
      </c>
      <c r="C5963" t="s">
        <v>1351</v>
      </c>
      <c r="D5963">
        <v>20193</v>
      </c>
      <c r="E5963" s="1">
        <v>43472</v>
      </c>
      <c r="F5963" s="1">
        <v>43738</v>
      </c>
      <c r="G5963" t="s">
        <v>136</v>
      </c>
      <c r="H5963" t="s">
        <v>484</v>
      </c>
      <c r="J5963">
        <v>1111</v>
      </c>
      <c r="K5963" t="s">
        <v>189</v>
      </c>
      <c r="L5963" t="s">
        <v>139</v>
      </c>
      <c r="M5963" t="s">
        <v>159</v>
      </c>
      <c r="N5963" t="s">
        <v>2457</v>
      </c>
      <c r="O5963" t="s">
        <v>1353</v>
      </c>
      <c r="P5963" t="s">
        <v>877</v>
      </c>
      <c r="Q5963">
        <v>92506</v>
      </c>
      <c r="R5963" t="s">
        <v>2458</v>
      </c>
      <c r="S5963">
        <v>68</v>
      </c>
      <c r="T5963">
        <v>68</v>
      </c>
      <c r="U5963">
        <v>62</v>
      </c>
      <c r="V5963">
        <v>80</v>
      </c>
      <c r="W5963">
        <v>171</v>
      </c>
      <c r="X5963">
        <v>154</v>
      </c>
      <c r="Y5963">
        <v>0</v>
      </c>
      <c r="Z5963">
        <v>13</v>
      </c>
      <c r="AA5963">
        <v>0</v>
      </c>
      <c r="AB5963">
        <v>84</v>
      </c>
      <c r="AC5963">
        <v>55</v>
      </c>
      <c r="AD5963">
        <v>0</v>
      </c>
      <c r="AE5963">
        <v>4</v>
      </c>
      <c r="AF5963">
        <v>561</v>
      </c>
      <c r="AG5963">
        <v>0</v>
      </c>
      <c r="AH5963">
        <v>846</v>
      </c>
      <c r="AI5963">
        <v>1601</v>
      </c>
      <c r="AJ5963">
        <v>969</v>
      </c>
      <c r="AK5963">
        <v>0</v>
      </c>
      <c r="AL5963">
        <v>79</v>
      </c>
      <c r="AM5963">
        <v>0</v>
      </c>
      <c r="AN5963">
        <v>635</v>
      </c>
      <c r="AO5963">
        <v>358</v>
      </c>
      <c r="AP5963">
        <v>0</v>
      </c>
      <c r="AQ5963">
        <v>4</v>
      </c>
      <c r="AR5963">
        <v>4492</v>
      </c>
      <c r="AS5963">
        <v>0</v>
      </c>
      <c r="AT5963">
        <v>157</v>
      </c>
      <c r="AU5963">
        <v>193</v>
      </c>
      <c r="AV5963">
        <v>10</v>
      </c>
      <c r="AW5963">
        <v>0</v>
      </c>
      <c r="AX5963">
        <v>0</v>
      </c>
      <c r="AY5963">
        <v>0</v>
      </c>
      <c r="AZ5963">
        <v>297</v>
      </c>
      <c r="BA5963">
        <v>235</v>
      </c>
      <c r="BB5963">
        <v>0</v>
      </c>
      <c r="BC5963">
        <v>0</v>
      </c>
      <c r="BD5963">
        <v>892</v>
      </c>
      <c r="BE5963">
        <v>1776600</v>
      </c>
      <c r="BF5963">
        <v>3362100</v>
      </c>
      <c r="BG5963">
        <v>2034900</v>
      </c>
      <c r="BH5963">
        <v>0</v>
      </c>
      <c r="BI5963">
        <v>165900</v>
      </c>
      <c r="BJ5963">
        <v>0</v>
      </c>
      <c r="BK5963">
        <v>1333500</v>
      </c>
      <c r="BL5963">
        <v>751800</v>
      </c>
      <c r="BM5963">
        <v>0</v>
      </c>
      <c r="BN5963">
        <v>8400</v>
      </c>
      <c r="BO5963">
        <v>9433200</v>
      </c>
      <c r="BP5963">
        <v>94591</v>
      </c>
      <c r="BQ5963">
        <v>116282</v>
      </c>
      <c r="BR5963">
        <v>6025</v>
      </c>
      <c r="BS5963">
        <v>0</v>
      </c>
      <c r="BT5963">
        <v>0</v>
      </c>
      <c r="BU5963">
        <v>0</v>
      </c>
      <c r="BV5963">
        <v>177735</v>
      </c>
      <c r="BW5963">
        <v>141585</v>
      </c>
      <c r="BX5963">
        <v>0</v>
      </c>
      <c r="BY5963">
        <v>0</v>
      </c>
      <c r="BZ5963">
        <v>536218</v>
      </c>
      <c r="CA5963">
        <v>99819</v>
      </c>
      <c r="CB5963">
        <v>1028483</v>
      </c>
      <c r="CC5963">
        <v>2041321</v>
      </c>
      <c r="CD5963">
        <v>1447608</v>
      </c>
      <c r="CE5963">
        <v>-1545</v>
      </c>
      <c r="CF5963">
        <v>0</v>
      </c>
      <c r="CG5963">
        <v>53046</v>
      </c>
      <c r="CH5963">
        <v>0</v>
      </c>
      <c r="CI5963">
        <v>709068</v>
      </c>
      <c r="CJ5963">
        <v>485601</v>
      </c>
      <c r="CK5963">
        <v>0</v>
      </c>
      <c r="CL5963">
        <v>8494</v>
      </c>
      <c r="CM5963">
        <v>0</v>
      </c>
      <c r="CN5963">
        <v>0</v>
      </c>
      <c r="CO5963">
        <v>0</v>
      </c>
      <c r="CP5963">
        <v>0</v>
      </c>
      <c r="CQ5963">
        <v>5871895</v>
      </c>
      <c r="CR5963">
        <v>0</v>
      </c>
      <c r="CS5963">
        <v>0</v>
      </c>
      <c r="CT5963">
        <v>0</v>
      </c>
      <c r="CU5963">
        <v>0</v>
      </c>
      <c r="CV5963">
        <v>0</v>
      </c>
      <c r="CW5963">
        <v>823973</v>
      </c>
      <c r="CX5963">
        <v>1402233</v>
      </c>
      <c r="CY5963">
        <v>572882</v>
      </c>
      <c r="CZ5963">
        <v>1545</v>
      </c>
      <c r="DA5963">
        <v>111193</v>
      </c>
      <c r="DB5963">
        <v>0</v>
      </c>
      <c r="DC5963">
        <v>787036</v>
      </c>
      <c r="DD5963">
        <v>398839</v>
      </c>
      <c r="DE5963">
        <v>0</v>
      </c>
      <c r="DF5963">
        <v>-178</v>
      </c>
      <c r="DG5963">
        <v>4097523</v>
      </c>
      <c r="DH5963">
        <v>12312</v>
      </c>
      <c r="DI5963">
        <v>3014228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v>0</v>
      </c>
      <c r="DP5963">
        <v>19872</v>
      </c>
      <c r="DQ5963">
        <v>9681972</v>
      </c>
      <c r="DR5963">
        <v>0</v>
      </c>
      <c r="DS5963">
        <v>0</v>
      </c>
      <c r="DT5963">
        <v>0</v>
      </c>
      <c r="DU5963">
        <v>0</v>
      </c>
      <c r="DV5963">
        <v>0</v>
      </c>
      <c r="DW5963">
        <v>0</v>
      </c>
      <c r="DX5963">
        <v>0</v>
      </c>
      <c r="DY5963">
        <v>0</v>
      </c>
      <c r="DZ5963">
        <v>0</v>
      </c>
      <c r="EA5963">
        <v>0</v>
      </c>
      <c r="EB5963">
        <v>0</v>
      </c>
      <c r="EC5963">
        <v>0</v>
      </c>
      <c r="ED5963">
        <v>0</v>
      </c>
      <c r="EE5963">
        <f>(csv_data_files[[#This Row],[NET_TOT]]+csv_data_files[[#This Row],[OTH_OP_REV]]+csv_data_files[[#This Row],[NONOP_REV]])-csv_data_files[[#This Row],[TOT_OP_EXP]]</f>
        <v>1095607</v>
      </c>
      <c r="EF5963">
        <f>(csv_data_files[[#This Row],[NET_TOT]]+csv_data_files[[#This Row],[OTH_OP_REV]])-csv_data_files[[#This Row],[TOT_OP_EXP]]</f>
        <v>1095607</v>
      </c>
      <c r="EG5963">
        <f>csv_data_files[[#This Row],[NET_TOT]]+csv_data_files[[#This Row],[OTH_OP_REV]]</f>
        <v>4109835</v>
      </c>
    </row>
    <row r="5964" spans="1:137" hidden="1" x14ac:dyDescent="0.35">
      <c r="A5964" t="s">
        <v>3055</v>
      </c>
      <c r="B5964">
        <v>106331288</v>
      </c>
      <c r="C5964" t="s">
        <v>1365</v>
      </c>
      <c r="D5964">
        <v>20193</v>
      </c>
      <c r="E5964" s="1">
        <v>43472</v>
      </c>
      <c r="F5964" s="1">
        <v>43738</v>
      </c>
      <c r="G5964" t="s">
        <v>136</v>
      </c>
      <c r="H5964" t="s">
        <v>484</v>
      </c>
      <c r="J5964">
        <v>1101</v>
      </c>
      <c r="K5964" t="s">
        <v>138</v>
      </c>
      <c r="L5964" t="s">
        <v>139</v>
      </c>
      <c r="M5964" t="s">
        <v>140</v>
      </c>
      <c r="N5964" t="s">
        <v>2462</v>
      </c>
      <c r="O5964" t="s">
        <v>1367</v>
      </c>
      <c r="P5964" t="s">
        <v>1368</v>
      </c>
      <c r="Q5964">
        <v>92225</v>
      </c>
      <c r="R5964" t="s">
        <v>1369</v>
      </c>
      <c r="S5964">
        <v>51</v>
      </c>
      <c r="T5964">
        <v>37</v>
      </c>
      <c r="U5964">
        <v>34</v>
      </c>
      <c r="V5964">
        <v>51</v>
      </c>
      <c r="W5964">
        <v>9</v>
      </c>
      <c r="X5964">
        <v>72</v>
      </c>
      <c r="Y5964">
        <v>1</v>
      </c>
      <c r="Z5964">
        <v>0</v>
      </c>
      <c r="AA5964">
        <v>0</v>
      </c>
      <c r="AB5964">
        <v>13</v>
      </c>
      <c r="AC5964">
        <v>31</v>
      </c>
      <c r="AD5964">
        <v>0</v>
      </c>
      <c r="AE5964">
        <v>2</v>
      </c>
      <c r="AF5964">
        <v>179</v>
      </c>
      <c r="AG5964">
        <v>0</v>
      </c>
      <c r="AH5964">
        <v>402</v>
      </c>
      <c r="AI5964">
        <v>28</v>
      </c>
      <c r="AJ5964">
        <v>355</v>
      </c>
      <c r="AK5964">
        <v>2</v>
      </c>
      <c r="AL5964">
        <v>0</v>
      </c>
      <c r="AM5964">
        <v>0</v>
      </c>
      <c r="AN5964">
        <v>52</v>
      </c>
      <c r="AO5964">
        <v>171</v>
      </c>
      <c r="AP5964">
        <v>0</v>
      </c>
      <c r="AQ5964">
        <v>3</v>
      </c>
      <c r="AR5964">
        <v>1013</v>
      </c>
      <c r="AS5964">
        <v>0</v>
      </c>
      <c r="AT5964">
        <v>1421</v>
      </c>
      <c r="AU5964">
        <v>144</v>
      </c>
      <c r="AV5964">
        <v>2937</v>
      </c>
      <c r="AW5964">
        <v>130</v>
      </c>
      <c r="AX5964">
        <v>0</v>
      </c>
      <c r="AY5964">
        <v>0</v>
      </c>
      <c r="AZ5964">
        <v>752</v>
      </c>
      <c r="BA5964">
        <v>796</v>
      </c>
      <c r="BB5964">
        <v>0</v>
      </c>
      <c r="BC5964">
        <v>189</v>
      </c>
      <c r="BD5964">
        <v>6369</v>
      </c>
      <c r="BE5964">
        <v>1706493</v>
      </c>
      <c r="BF5964">
        <v>324018</v>
      </c>
      <c r="BG5964">
        <v>1856857</v>
      </c>
      <c r="BH5964">
        <v>27087</v>
      </c>
      <c r="BI5964">
        <v>0</v>
      </c>
      <c r="BJ5964">
        <v>0</v>
      </c>
      <c r="BK5964">
        <v>860967</v>
      </c>
      <c r="BL5964">
        <v>414674</v>
      </c>
      <c r="BM5964">
        <v>0</v>
      </c>
      <c r="BN5964">
        <v>204662</v>
      </c>
      <c r="BO5964">
        <v>5394758</v>
      </c>
      <c r="BP5964">
        <v>3307636</v>
      </c>
      <c r="BQ5964">
        <v>696882</v>
      </c>
      <c r="BR5964">
        <v>4937628</v>
      </c>
      <c r="BS5964">
        <v>322508</v>
      </c>
      <c r="BT5964">
        <v>0</v>
      </c>
      <c r="BU5964">
        <v>0</v>
      </c>
      <c r="BV5964">
        <v>3266691</v>
      </c>
      <c r="BW5964">
        <v>659027</v>
      </c>
      <c r="BX5964">
        <v>0</v>
      </c>
      <c r="BY5964">
        <v>1511402</v>
      </c>
      <c r="BZ5964">
        <v>14701774</v>
      </c>
      <c r="CA5964">
        <v>824902</v>
      </c>
      <c r="CB5964">
        <v>2580774</v>
      </c>
      <c r="CC5964">
        <v>640207</v>
      </c>
      <c r="CD5964">
        <v>4101152</v>
      </c>
      <c r="CE5964">
        <v>205458</v>
      </c>
      <c r="CF5964">
        <v>0</v>
      </c>
      <c r="CG5964">
        <v>0</v>
      </c>
      <c r="CH5964">
        <v>0</v>
      </c>
      <c r="CI5964">
        <v>2345821</v>
      </c>
      <c r="CJ5964">
        <v>54469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719210</v>
      </c>
      <c r="CQ5964">
        <v>11962214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2433355</v>
      </c>
      <c r="CX5964">
        <v>380693</v>
      </c>
      <c r="CY5964">
        <v>2693333</v>
      </c>
      <c r="CZ5964">
        <v>144137</v>
      </c>
      <c r="DA5964">
        <v>0</v>
      </c>
      <c r="DB5964">
        <v>0</v>
      </c>
      <c r="DC5964">
        <v>1781838</v>
      </c>
      <c r="DD5964">
        <v>529011</v>
      </c>
      <c r="DE5964">
        <v>0</v>
      </c>
      <c r="DF5964">
        <v>171951</v>
      </c>
      <c r="DG5964">
        <v>8134318</v>
      </c>
      <c r="DH5964">
        <v>547676</v>
      </c>
      <c r="DI5964">
        <v>5138413</v>
      </c>
      <c r="DJ5964">
        <v>0</v>
      </c>
      <c r="DK5964">
        <v>0</v>
      </c>
      <c r="DL5964">
        <v>0</v>
      </c>
      <c r="DM5964">
        <v>0</v>
      </c>
      <c r="DN5964">
        <v>0</v>
      </c>
      <c r="DO5964">
        <v>0</v>
      </c>
      <c r="DP5964">
        <v>506955</v>
      </c>
      <c r="DQ5964">
        <v>1423469</v>
      </c>
      <c r="DR5964">
        <v>0</v>
      </c>
      <c r="DS5964">
        <v>0</v>
      </c>
      <c r="DT5964">
        <v>0</v>
      </c>
      <c r="DU5964">
        <v>0</v>
      </c>
      <c r="DV5964">
        <v>0</v>
      </c>
      <c r="DW5964">
        <v>0</v>
      </c>
      <c r="DX5964">
        <v>0</v>
      </c>
      <c r="DY5964">
        <v>0</v>
      </c>
      <c r="DZ5964">
        <v>0</v>
      </c>
      <c r="EA5964">
        <v>0</v>
      </c>
      <c r="EB5964">
        <v>0</v>
      </c>
      <c r="EC5964">
        <v>0</v>
      </c>
      <c r="ED5964">
        <v>0</v>
      </c>
      <c r="EE5964">
        <f>(csv_data_files[[#This Row],[NET_TOT]]+csv_data_files[[#This Row],[OTH_OP_REV]]+csv_data_files[[#This Row],[NONOP_REV]])-csv_data_files[[#This Row],[TOT_OP_EXP]]</f>
        <v>3543581</v>
      </c>
      <c r="EF5964">
        <f>(csv_data_files[[#This Row],[NET_TOT]]+csv_data_files[[#This Row],[OTH_OP_REV]])-csv_data_files[[#This Row],[TOT_OP_EXP]]</f>
        <v>3543581</v>
      </c>
      <c r="EG5964">
        <f>csv_data_files[[#This Row],[NET_TOT]]+csv_data_files[[#This Row],[OTH_OP_REV]]</f>
        <v>8681994</v>
      </c>
    </row>
    <row r="5965" spans="1:137" hidden="1" x14ac:dyDescent="0.35">
      <c r="A5965" t="s">
        <v>3055</v>
      </c>
      <c r="B5965">
        <v>106331293</v>
      </c>
      <c r="C5965" t="s">
        <v>1380</v>
      </c>
      <c r="D5965">
        <v>20193</v>
      </c>
      <c r="E5965" s="1">
        <v>43472</v>
      </c>
      <c r="F5965" s="1">
        <v>43738</v>
      </c>
      <c r="G5965" t="s">
        <v>136</v>
      </c>
      <c r="H5965" t="s">
        <v>484</v>
      </c>
      <c r="J5965">
        <v>1111</v>
      </c>
      <c r="K5965" t="s">
        <v>166</v>
      </c>
      <c r="L5965" t="s">
        <v>139</v>
      </c>
      <c r="M5965" t="s">
        <v>159</v>
      </c>
      <c r="N5965" t="s">
        <v>2467</v>
      </c>
      <c r="O5965" t="s">
        <v>1382</v>
      </c>
      <c r="P5965" t="s">
        <v>877</v>
      </c>
      <c r="Q5965">
        <v>92503</v>
      </c>
      <c r="R5965" t="s">
        <v>2865</v>
      </c>
      <c r="S5965">
        <v>193</v>
      </c>
      <c r="T5965">
        <v>193</v>
      </c>
      <c r="U5965">
        <v>93</v>
      </c>
      <c r="V5965">
        <v>280</v>
      </c>
      <c r="W5965">
        <v>353</v>
      </c>
      <c r="X5965">
        <v>200</v>
      </c>
      <c r="Y5965">
        <v>588</v>
      </c>
      <c r="Z5965">
        <v>0</v>
      </c>
      <c r="AA5965">
        <v>0</v>
      </c>
      <c r="AB5965">
        <v>23</v>
      </c>
      <c r="AC5965">
        <v>248</v>
      </c>
      <c r="AD5965">
        <v>0</v>
      </c>
      <c r="AE5965">
        <v>91</v>
      </c>
      <c r="AF5965">
        <v>1783</v>
      </c>
      <c r="AG5965">
        <v>0</v>
      </c>
      <c r="AH5965">
        <v>1387</v>
      </c>
      <c r="AI5965">
        <v>1309</v>
      </c>
      <c r="AJ5965">
        <v>1162</v>
      </c>
      <c r="AK5965">
        <v>2085</v>
      </c>
      <c r="AL5965">
        <v>0</v>
      </c>
      <c r="AM5965">
        <v>0</v>
      </c>
      <c r="AN5965">
        <v>64</v>
      </c>
      <c r="AO5965">
        <v>631</v>
      </c>
      <c r="AP5965">
        <v>0</v>
      </c>
      <c r="AQ5965">
        <v>211</v>
      </c>
      <c r="AR5965">
        <v>6849</v>
      </c>
      <c r="AS5965">
        <v>0</v>
      </c>
      <c r="AT5965">
        <v>829</v>
      </c>
      <c r="AU5965">
        <v>1216</v>
      </c>
      <c r="AV5965">
        <v>1300</v>
      </c>
      <c r="AW5965">
        <v>6134</v>
      </c>
      <c r="AX5965">
        <v>0</v>
      </c>
      <c r="AY5965">
        <v>0</v>
      </c>
      <c r="AZ5965">
        <v>316</v>
      </c>
      <c r="BA5965">
        <v>3945</v>
      </c>
      <c r="BB5965">
        <v>75</v>
      </c>
      <c r="BC5965">
        <v>1258</v>
      </c>
      <c r="BD5965">
        <v>15073</v>
      </c>
      <c r="BE5965">
        <v>20157954</v>
      </c>
      <c r="BF5965">
        <v>25423774</v>
      </c>
      <c r="BG5965">
        <v>13541425</v>
      </c>
      <c r="BH5965">
        <v>31197267</v>
      </c>
      <c r="BI5965">
        <v>0</v>
      </c>
      <c r="BJ5965">
        <v>0</v>
      </c>
      <c r="BK5965">
        <v>1945002</v>
      </c>
      <c r="BL5965">
        <v>12429901</v>
      </c>
      <c r="BM5965">
        <v>0</v>
      </c>
      <c r="BN5965">
        <v>3362706</v>
      </c>
      <c r="BO5965">
        <v>108058029</v>
      </c>
      <c r="BP5965">
        <v>4512802</v>
      </c>
      <c r="BQ5965">
        <v>11844624</v>
      </c>
      <c r="BR5965">
        <v>4728747</v>
      </c>
      <c r="BS5965">
        <v>24671995</v>
      </c>
      <c r="BT5965">
        <v>0</v>
      </c>
      <c r="BU5965">
        <v>0</v>
      </c>
      <c r="BV5965">
        <v>808090</v>
      </c>
      <c r="BW5965">
        <v>13115067</v>
      </c>
      <c r="BX5965">
        <v>211699</v>
      </c>
      <c r="BY5965">
        <v>4684922</v>
      </c>
      <c r="BZ5965">
        <v>64577946</v>
      </c>
      <c r="CA5965">
        <v>372378</v>
      </c>
      <c r="CB5965">
        <v>20613015</v>
      </c>
      <c r="CC5965">
        <v>31181590</v>
      </c>
      <c r="CD5965">
        <v>16004958</v>
      </c>
      <c r="CE5965">
        <v>50766581</v>
      </c>
      <c r="CF5965">
        <v>-450000</v>
      </c>
      <c r="CG5965">
        <v>0</v>
      </c>
      <c r="CH5965">
        <v>0</v>
      </c>
      <c r="CI5965">
        <v>2065926</v>
      </c>
      <c r="CJ5965">
        <v>19787728</v>
      </c>
      <c r="CK5965">
        <v>0</v>
      </c>
      <c r="CL5965">
        <v>445126</v>
      </c>
      <c r="CM5965">
        <v>0</v>
      </c>
      <c r="CN5965">
        <v>0</v>
      </c>
      <c r="CO5965">
        <v>0</v>
      </c>
      <c r="CP5965">
        <v>7309954</v>
      </c>
      <c r="CQ5965">
        <v>148097256</v>
      </c>
      <c r="CR5965">
        <v>0</v>
      </c>
      <c r="CS5965">
        <v>0</v>
      </c>
      <c r="CT5965">
        <v>0</v>
      </c>
      <c r="CU5965">
        <v>106056</v>
      </c>
      <c r="CV5965">
        <v>106056</v>
      </c>
      <c r="CW5965">
        <v>4057741</v>
      </c>
      <c r="CX5965">
        <v>6086808</v>
      </c>
      <c r="CY5965">
        <v>2715214</v>
      </c>
      <c r="CZ5965">
        <v>5102681</v>
      </c>
      <c r="DA5965">
        <v>0</v>
      </c>
      <c r="DB5965">
        <v>0</v>
      </c>
      <c r="DC5965">
        <v>687166</v>
      </c>
      <c r="DD5965">
        <v>5863296</v>
      </c>
      <c r="DE5965">
        <v>0</v>
      </c>
      <c r="DF5965">
        <v>131869</v>
      </c>
      <c r="DG5965">
        <v>24644775</v>
      </c>
      <c r="DH5965">
        <v>282572</v>
      </c>
      <c r="DI5965">
        <v>30378902</v>
      </c>
      <c r="DJ5965">
        <v>0</v>
      </c>
      <c r="DK5965">
        <v>2115</v>
      </c>
      <c r="DL5965">
        <v>0</v>
      </c>
      <c r="DM5965">
        <v>0</v>
      </c>
      <c r="DN5965">
        <v>0</v>
      </c>
      <c r="DO5965">
        <v>0</v>
      </c>
      <c r="DP5965">
        <v>2264637</v>
      </c>
      <c r="DQ5965">
        <v>45096961</v>
      </c>
      <c r="DR5965">
        <v>0</v>
      </c>
      <c r="DS5965">
        <v>0</v>
      </c>
      <c r="DT5965">
        <v>0</v>
      </c>
      <c r="DU5965">
        <v>0</v>
      </c>
      <c r="DV5965">
        <v>0</v>
      </c>
      <c r="DW5965">
        <v>0</v>
      </c>
      <c r="DX5965">
        <v>0</v>
      </c>
      <c r="DY5965">
        <v>0</v>
      </c>
      <c r="DZ5965">
        <v>0</v>
      </c>
      <c r="EA5965">
        <v>0</v>
      </c>
      <c r="EB5965">
        <v>0</v>
      </c>
      <c r="EC5965">
        <v>0</v>
      </c>
      <c r="ED5965">
        <v>0</v>
      </c>
      <c r="EE5965">
        <f>(csv_data_files[[#This Row],[NET_TOT]]+csv_data_files[[#This Row],[OTH_OP_REV]]+csv_data_files[[#This Row],[NONOP_REV]])-csv_data_files[[#This Row],[TOT_OP_EXP]]</f>
        <v>-5449440</v>
      </c>
      <c r="EF5965">
        <f>(csv_data_files[[#This Row],[NET_TOT]]+csv_data_files[[#This Row],[OTH_OP_REV]])-csv_data_files[[#This Row],[TOT_OP_EXP]]</f>
        <v>-5451555</v>
      </c>
      <c r="EG5965">
        <f>csv_data_files[[#This Row],[NET_TOT]]+csv_data_files[[#This Row],[OTH_OP_REV]]</f>
        <v>24927347</v>
      </c>
    </row>
    <row r="5966" spans="1:137" hidden="1" x14ac:dyDescent="0.35">
      <c r="A5966" t="s">
        <v>3055</v>
      </c>
      <c r="B5966">
        <v>106331312</v>
      </c>
      <c r="C5966" t="s">
        <v>1511</v>
      </c>
      <c r="D5966">
        <v>20193</v>
      </c>
      <c r="E5966" s="1">
        <v>43472</v>
      </c>
      <c r="F5966" s="1">
        <v>43738</v>
      </c>
      <c r="G5966" t="s">
        <v>136</v>
      </c>
      <c r="H5966" t="s">
        <v>484</v>
      </c>
      <c r="J5966">
        <v>1111</v>
      </c>
      <c r="K5966" t="s">
        <v>173</v>
      </c>
      <c r="L5966" t="s">
        <v>139</v>
      </c>
      <c r="M5966" t="s">
        <v>159</v>
      </c>
      <c r="N5966" t="s">
        <v>2515</v>
      </c>
      <c r="O5966" t="s">
        <v>1513</v>
      </c>
      <c r="P5966" t="s">
        <v>877</v>
      </c>
      <c r="Q5966">
        <v>92501</v>
      </c>
      <c r="R5966" t="s">
        <v>2733</v>
      </c>
      <c r="S5966">
        <v>478</v>
      </c>
      <c r="T5966">
        <v>478</v>
      </c>
      <c r="U5966">
        <v>478</v>
      </c>
      <c r="V5966">
        <v>1115</v>
      </c>
      <c r="W5966">
        <v>1295</v>
      </c>
      <c r="X5966">
        <v>611</v>
      </c>
      <c r="Y5966">
        <v>1773</v>
      </c>
      <c r="Z5966">
        <v>9</v>
      </c>
      <c r="AA5966">
        <v>0</v>
      </c>
      <c r="AB5966">
        <v>131</v>
      </c>
      <c r="AC5966">
        <v>1058</v>
      </c>
      <c r="AD5966">
        <v>73</v>
      </c>
      <c r="AE5966">
        <v>97</v>
      </c>
      <c r="AF5966">
        <v>6162</v>
      </c>
      <c r="AG5966">
        <v>0</v>
      </c>
      <c r="AH5966">
        <v>7373</v>
      </c>
      <c r="AI5966">
        <v>7445</v>
      </c>
      <c r="AJ5966">
        <v>3721</v>
      </c>
      <c r="AK5966">
        <v>7261</v>
      </c>
      <c r="AL5966">
        <v>36</v>
      </c>
      <c r="AM5966">
        <v>0</v>
      </c>
      <c r="AN5966">
        <v>453</v>
      </c>
      <c r="AO5966">
        <v>4361</v>
      </c>
      <c r="AP5966">
        <v>384</v>
      </c>
      <c r="AQ5966">
        <v>268</v>
      </c>
      <c r="AR5966">
        <v>31302</v>
      </c>
      <c r="AS5966">
        <v>0</v>
      </c>
      <c r="AT5966">
        <v>3970</v>
      </c>
      <c r="AU5966">
        <v>5351</v>
      </c>
      <c r="AV5966">
        <v>2436</v>
      </c>
      <c r="AW5966">
        <v>13633</v>
      </c>
      <c r="AX5966">
        <v>37</v>
      </c>
      <c r="AY5966">
        <v>0</v>
      </c>
      <c r="AZ5966">
        <v>1034</v>
      </c>
      <c r="BA5966">
        <v>5909</v>
      </c>
      <c r="BB5966">
        <v>375</v>
      </c>
      <c r="BC5966">
        <v>3162</v>
      </c>
      <c r="BD5966">
        <v>35907</v>
      </c>
      <c r="BE5966">
        <v>214524374</v>
      </c>
      <c r="BF5966">
        <v>270138160</v>
      </c>
      <c r="BG5966">
        <v>90052189</v>
      </c>
      <c r="BH5966">
        <v>207594420</v>
      </c>
      <c r="BI5966">
        <v>3280628</v>
      </c>
      <c r="BJ5966">
        <v>0</v>
      </c>
      <c r="BK5966">
        <v>23037747</v>
      </c>
      <c r="BL5966">
        <v>151498825</v>
      </c>
      <c r="BM5966">
        <v>12099552</v>
      </c>
      <c r="BN5966">
        <v>5485875</v>
      </c>
      <c r="BO5966">
        <v>977711770</v>
      </c>
      <c r="BP5966">
        <v>50065952</v>
      </c>
      <c r="BQ5966">
        <v>100498149</v>
      </c>
      <c r="BR5966">
        <v>19314302</v>
      </c>
      <c r="BS5966">
        <v>128160396</v>
      </c>
      <c r="BT5966">
        <v>481226</v>
      </c>
      <c r="BU5966">
        <v>0</v>
      </c>
      <c r="BV5966">
        <v>12963133</v>
      </c>
      <c r="BW5966">
        <v>83558180</v>
      </c>
      <c r="BX5966">
        <v>5159519</v>
      </c>
      <c r="BY5966">
        <v>25195365</v>
      </c>
      <c r="BZ5966">
        <v>425396222</v>
      </c>
      <c r="CA5966">
        <v>0</v>
      </c>
      <c r="CB5966">
        <v>218900197</v>
      </c>
      <c r="CC5966">
        <v>341934427</v>
      </c>
      <c r="CD5966">
        <v>104232487</v>
      </c>
      <c r="CE5966">
        <v>327455979</v>
      </c>
      <c r="CF5966">
        <v>0</v>
      </c>
      <c r="CG5966">
        <v>3635637</v>
      </c>
      <c r="CH5966">
        <v>0</v>
      </c>
      <c r="CI5966">
        <v>27110627</v>
      </c>
      <c r="CJ5966">
        <v>175399324</v>
      </c>
      <c r="CK5966">
        <v>0</v>
      </c>
      <c r="CL5966">
        <v>16807542</v>
      </c>
      <c r="CM5966">
        <v>0</v>
      </c>
      <c r="CN5966">
        <v>0</v>
      </c>
      <c r="CO5966">
        <v>0</v>
      </c>
      <c r="CP5966">
        <v>30551547</v>
      </c>
      <c r="CQ5966">
        <v>1246027767</v>
      </c>
      <c r="CR5966">
        <v>0</v>
      </c>
      <c r="CS5966">
        <v>0</v>
      </c>
      <c r="CT5966">
        <v>0</v>
      </c>
      <c r="CU5966">
        <v>0</v>
      </c>
      <c r="CV5966">
        <v>0</v>
      </c>
      <c r="CW5966">
        <v>45690129</v>
      </c>
      <c r="CX5966">
        <v>28701882</v>
      </c>
      <c r="CY5966">
        <v>5134004</v>
      </c>
      <c r="CZ5966">
        <v>8298837</v>
      </c>
      <c r="DA5966">
        <v>126217</v>
      </c>
      <c r="DB5966">
        <v>0</v>
      </c>
      <c r="DC5966">
        <v>8890253</v>
      </c>
      <c r="DD5966">
        <v>59657681</v>
      </c>
      <c r="DE5966">
        <v>451529</v>
      </c>
      <c r="DF5966">
        <v>129693</v>
      </c>
      <c r="DG5966">
        <v>157080225</v>
      </c>
      <c r="DH5966">
        <v>760154</v>
      </c>
      <c r="DI5966">
        <v>113004056</v>
      </c>
      <c r="DJ5966">
        <v>7145417</v>
      </c>
      <c r="DK5966">
        <v>13570901</v>
      </c>
      <c r="DL5966">
        <v>0</v>
      </c>
      <c r="DM5966">
        <v>0</v>
      </c>
      <c r="DN5966">
        <v>0</v>
      </c>
      <c r="DO5966">
        <v>0</v>
      </c>
      <c r="DP5966">
        <v>10847806</v>
      </c>
      <c r="DQ5966">
        <v>417104706</v>
      </c>
      <c r="DR5966">
        <v>0</v>
      </c>
      <c r="DS5966">
        <v>0</v>
      </c>
      <c r="DT5966">
        <v>0</v>
      </c>
      <c r="DU5966">
        <v>0</v>
      </c>
      <c r="DV5966">
        <v>0</v>
      </c>
      <c r="DW5966">
        <v>0</v>
      </c>
      <c r="DX5966">
        <v>0</v>
      </c>
      <c r="DY5966">
        <v>0</v>
      </c>
      <c r="DZ5966">
        <v>0</v>
      </c>
      <c r="EA5966">
        <v>0</v>
      </c>
      <c r="EB5966">
        <v>0</v>
      </c>
      <c r="EC5966">
        <v>0</v>
      </c>
      <c r="ED5966">
        <v>0</v>
      </c>
      <c r="EE5966">
        <f>(csv_data_files[[#This Row],[NET_TOT]]+csv_data_files[[#This Row],[OTH_OP_REV]]+csv_data_files[[#This Row],[NONOP_REV]])-csv_data_files[[#This Row],[TOT_OP_EXP]]</f>
        <v>58407224</v>
      </c>
      <c r="EF5966">
        <f>(csv_data_files[[#This Row],[NET_TOT]]+csv_data_files[[#This Row],[OTH_OP_REV]])-csv_data_files[[#This Row],[TOT_OP_EXP]]</f>
        <v>44836323</v>
      </c>
      <c r="EG5966">
        <f>csv_data_files[[#This Row],[NET_TOT]]+csv_data_files[[#This Row],[OTH_OP_REV]]</f>
        <v>157840379</v>
      </c>
    </row>
    <row r="5967" spans="1:137" hidden="1" x14ac:dyDescent="0.35">
      <c r="A5967" t="s">
        <v>3055</v>
      </c>
      <c r="B5967">
        <v>106331326</v>
      </c>
      <c r="C5967" t="s">
        <v>1554</v>
      </c>
      <c r="D5967">
        <v>20193</v>
      </c>
      <c r="E5967" s="1">
        <v>43472</v>
      </c>
      <c r="F5967" s="1">
        <v>43738</v>
      </c>
      <c r="G5967" t="s">
        <v>136</v>
      </c>
      <c r="H5967" t="s">
        <v>484</v>
      </c>
      <c r="J5967">
        <v>1107</v>
      </c>
      <c r="K5967" t="s">
        <v>138</v>
      </c>
      <c r="L5967" t="s">
        <v>139</v>
      </c>
      <c r="M5967" t="s">
        <v>140</v>
      </c>
      <c r="N5967" t="s">
        <v>2526</v>
      </c>
      <c r="O5967" t="s">
        <v>1556</v>
      </c>
      <c r="P5967" t="s">
        <v>1557</v>
      </c>
      <c r="Q5967">
        <v>92220</v>
      </c>
      <c r="R5967" t="s">
        <v>2527</v>
      </c>
      <c r="S5967">
        <v>79</v>
      </c>
      <c r="T5967">
        <v>79</v>
      </c>
      <c r="U5967">
        <v>79</v>
      </c>
      <c r="V5967">
        <v>131</v>
      </c>
      <c r="W5967">
        <v>190</v>
      </c>
      <c r="X5967">
        <v>46</v>
      </c>
      <c r="Y5967">
        <v>175</v>
      </c>
      <c r="Z5967">
        <v>0</v>
      </c>
      <c r="AA5967">
        <v>0</v>
      </c>
      <c r="AB5967">
        <v>106</v>
      </c>
      <c r="AC5967">
        <v>0</v>
      </c>
      <c r="AD5967">
        <v>26</v>
      </c>
      <c r="AE5967">
        <v>16</v>
      </c>
      <c r="AF5967">
        <v>690</v>
      </c>
      <c r="AG5967">
        <v>0</v>
      </c>
      <c r="AH5967">
        <v>500</v>
      </c>
      <c r="AI5967">
        <v>748</v>
      </c>
      <c r="AJ5967">
        <v>139</v>
      </c>
      <c r="AK5967">
        <v>486</v>
      </c>
      <c r="AL5967">
        <v>0</v>
      </c>
      <c r="AM5967">
        <v>0</v>
      </c>
      <c r="AN5967">
        <v>333</v>
      </c>
      <c r="AO5967">
        <v>0</v>
      </c>
      <c r="AP5967">
        <v>102</v>
      </c>
      <c r="AQ5967">
        <v>51</v>
      </c>
      <c r="AR5967">
        <v>2359</v>
      </c>
      <c r="AS5967">
        <v>0</v>
      </c>
      <c r="AT5967">
        <v>1056</v>
      </c>
      <c r="AU5967">
        <v>2007</v>
      </c>
      <c r="AV5967">
        <v>762</v>
      </c>
      <c r="AW5967">
        <v>5451</v>
      </c>
      <c r="AX5967">
        <v>0</v>
      </c>
      <c r="AY5967">
        <v>0</v>
      </c>
      <c r="AZ5967">
        <v>2384</v>
      </c>
      <c r="BA5967">
        <v>0</v>
      </c>
      <c r="BB5967">
        <v>0</v>
      </c>
      <c r="BC5967">
        <v>921</v>
      </c>
      <c r="BD5967">
        <v>12581</v>
      </c>
      <c r="BE5967">
        <v>4651969</v>
      </c>
      <c r="BF5967">
        <v>6957505</v>
      </c>
      <c r="BG5967">
        <v>1222228</v>
      </c>
      <c r="BH5967">
        <v>4607958</v>
      </c>
      <c r="BI5967">
        <v>0</v>
      </c>
      <c r="BJ5967">
        <v>0</v>
      </c>
      <c r="BK5967">
        <v>3920263</v>
      </c>
      <c r="BL5967">
        <v>0</v>
      </c>
      <c r="BM5967">
        <v>257161</v>
      </c>
      <c r="BN5967">
        <v>504890</v>
      </c>
      <c r="BO5967">
        <v>22121974</v>
      </c>
      <c r="BP5967">
        <v>6060130</v>
      </c>
      <c r="BQ5967">
        <v>11518043</v>
      </c>
      <c r="BR5967">
        <v>1859220</v>
      </c>
      <c r="BS5967">
        <v>15901584</v>
      </c>
      <c r="BT5967">
        <v>0</v>
      </c>
      <c r="BU5967">
        <v>0</v>
      </c>
      <c r="BV5967">
        <v>5071298</v>
      </c>
      <c r="BW5967">
        <v>0</v>
      </c>
      <c r="BX5967">
        <v>0</v>
      </c>
      <c r="BY5967">
        <v>5201483</v>
      </c>
      <c r="BZ5967">
        <v>45611758</v>
      </c>
      <c r="CA5967">
        <v>4768970</v>
      </c>
      <c r="CB5967">
        <v>9315040</v>
      </c>
      <c r="CC5967">
        <v>17936799</v>
      </c>
      <c r="CD5967">
        <v>2602076</v>
      </c>
      <c r="CE5967">
        <v>17707876</v>
      </c>
      <c r="CF5967">
        <v>0</v>
      </c>
      <c r="CG5967">
        <v>0</v>
      </c>
      <c r="CH5967">
        <v>0</v>
      </c>
      <c r="CI5967">
        <v>8067039</v>
      </c>
      <c r="CJ5967">
        <v>0</v>
      </c>
      <c r="CK5967">
        <v>0</v>
      </c>
      <c r="CL5967">
        <v>257161</v>
      </c>
      <c r="CM5967">
        <v>0</v>
      </c>
      <c r="CN5967">
        <v>0</v>
      </c>
      <c r="CO5967">
        <v>0</v>
      </c>
      <c r="CP5967">
        <v>0</v>
      </c>
      <c r="CQ5967">
        <v>60654961</v>
      </c>
      <c r="CR5967">
        <v>0</v>
      </c>
      <c r="CS5967">
        <v>0</v>
      </c>
      <c r="CT5967">
        <v>0</v>
      </c>
      <c r="CU5967">
        <v>0</v>
      </c>
      <c r="CV5967">
        <v>0</v>
      </c>
      <c r="CW5967">
        <v>1397059</v>
      </c>
      <c r="CX5967">
        <v>538749</v>
      </c>
      <c r="CY5967">
        <v>479372</v>
      </c>
      <c r="CZ5967">
        <v>2801666</v>
      </c>
      <c r="DA5967">
        <v>0</v>
      </c>
      <c r="DB5967">
        <v>0</v>
      </c>
      <c r="DC5967">
        <v>924522</v>
      </c>
      <c r="DD5967">
        <v>0</v>
      </c>
      <c r="DE5967">
        <v>0</v>
      </c>
      <c r="DF5967">
        <v>937403</v>
      </c>
      <c r="DG5967">
        <v>7078771</v>
      </c>
      <c r="DH5967">
        <v>5476210</v>
      </c>
      <c r="DI5967">
        <v>19925689</v>
      </c>
      <c r="DJ5967">
        <v>0</v>
      </c>
      <c r="DK5967">
        <v>1847999</v>
      </c>
      <c r="DL5967">
        <v>0</v>
      </c>
      <c r="DM5967">
        <v>0</v>
      </c>
      <c r="DN5967">
        <v>0</v>
      </c>
      <c r="DO5967">
        <v>0</v>
      </c>
      <c r="DP5967">
        <v>111566</v>
      </c>
      <c r="DQ5967">
        <v>95605749</v>
      </c>
      <c r="DR5967">
        <v>0</v>
      </c>
      <c r="DS5967">
        <v>0</v>
      </c>
      <c r="DT5967">
        <v>0</v>
      </c>
      <c r="DU5967">
        <v>0</v>
      </c>
      <c r="DV5967">
        <v>0</v>
      </c>
      <c r="DW5967">
        <v>0</v>
      </c>
      <c r="DX5967">
        <v>0</v>
      </c>
      <c r="DY5967">
        <v>0</v>
      </c>
      <c r="DZ5967">
        <v>0</v>
      </c>
      <c r="EA5967">
        <v>0</v>
      </c>
      <c r="EB5967">
        <v>0</v>
      </c>
      <c r="EC5967">
        <v>0</v>
      </c>
      <c r="ED5967">
        <v>0</v>
      </c>
      <c r="EE5967">
        <f>(csv_data_files[[#This Row],[NET_TOT]]+csv_data_files[[#This Row],[OTH_OP_REV]]+csv_data_files[[#This Row],[NONOP_REV]])-csv_data_files[[#This Row],[TOT_OP_EXP]]</f>
        <v>-5522709</v>
      </c>
      <c r="EF5967">
        <f>(csv_data_files[[#This Row],[NET_TOT]]+csv_data_files[[#This Row],[OTH_OP_REV]])-csv_data_files[[#This Row],[TOT_OP_EXP]]</f>
        <v>-7370708</v>
      </c>
      <c r="EG5967">
        <f>csv_data_files[[#This Row],[NET_TOT]]+csv_data_files[[#This Row],[OTH_OP_REV]]</f>
        <v>12554981</v>
      </c>
    </row>
    <row r="5968" spans="1:137" hidden="1" x14ac:dyDescent="0.35">
      <c r="A5968" t="s">
        <v>3055</v>
      </c>
      <c r="B5968">
        <v>106332172</v>
      </c>
      <c r="C5968" t="s">
        <v>982</v>
      </c>
      <c r="D5968">
        <v>20193</v>
      </c>
      <c r="E5968" s="1">
        <v>43472</v>
      </c>
      <c r="F5968" s="1">
        <v>43738</v>
      </c>
      <c r="G5968" t="s">
        <v>136</v>
      </c>
      <c r="H5968" t="s">
        <v>484</v>
      </c>
      <c r="J5968">
        <v>1109</v>
      </c>
      <c r="K5968" t="s">
        <v>189</v>
      </c>
      <c r="L5968" t="s">
        <v>139</v>
      </c>
      <c r="M5968" t="s">
        <v>159</v>
      </c>
      <c r="N5968" t="s">
        <v>2351</v>
      </c>
      <c r="O5968" t="s">
        <v>984</v>
      </c>
      <c r="P5968" t="s">
        <v>985</v>
      </c>
      <c r="Q5968">
        <v>92571</v>
      </c>
      <c r="R5968" t="s">
        <v>986</v>
      </c>
      <c r="S5968">
        <v>40</v>
      </c>
      <c r="T5968">
        <v>40</v>
      </c>
      <c r="U5968">
        <v>40</v>
      </c>
      <c r="V5968">
        <v>49</v>
      </c>
      <c r="W5968">
        <v>16</v>
      </c>
      <c r="X5968">
        <v>2</v>
      </c>
      <c r="Y5968">
        <v>23</v>
      </c>
      <c r="Z5968">
        <v>0</v>
      </c>
      <c r="AA5968">
        <v>0</v>
      </c>
      <c r="AB5968">
        <v>2</v>
      </c>
      <c r="AC5968">
        <v>3</v>
      </c>
      <c r="AD5968">
        <v>0</v>
      </c>
      <c r="AE5968">
        <v>0</v>
      </c>
      <c r="AF5968">
        <v>95</v>
      </c>
      <c r="AG5968">
        <v>0</v>
      </c>
      <c r="AH5968">
        <v>1315</v>
      </c>
      <c r="AI5968">
        <v>656</v>
      </c>
      <c r="AJ5968">
        <v>65</v>
      </c>
      <c r="AK5968">
        <v>944</v>
      </c>
      <c r="AL5968">
        <v>0</v>
      </c>
      <c r="AM5968">
        <v>0</v>
      </c>
      <c r="AN5968">
        <v>63</v>
      </c>
      <c r="AO5968">
        <v>150</v>
      </c>
      <c r="AP5968">
        <v>0</v>
      </c>
      <c r="AQ5968">
        <v>0</v>
      </c>
      <c r="AR5968">
        <v>3193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14396523</v>
      </c>
      <c r="BF5968">
        <v>5961482</v>
      </c>
      <c r="BG5968">
        <v>576572</v>
      </c>
      <c r="BH5968">
        <v>8981282</v>
      </c>
      <c r="BI5968">
        <v>0</v>
      </c>
      <c r="BJ5968">
        <v>0</v>
      </c>
      <c r="BK5968">
        <v>489258</v>
      </c>
      <c r="BL5968">
        <v>1361308</v>
      </c>
      <c r="BM5968">
        <v>0</v>
      </c>
      <c r="BN5968">
        <v>0</v>
      </c>
      <c r="BO5968">
        <v>31766425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-38277</v>
      </c>
      <c r="CB5968">
        <v>11495532</v>
      </c>
      <c r="CC5968">
        <v>4797207</v>
      </c>
      <c r="CD5968">
        <v>578132</v>
      </c>
      <c r="CE5968">
        <v>7323818</v>
      </c>
      <c r="CF5968">
        <v>0</v>
      </c>
      <c r="CG5968">
        <v>0</v>
      </c>
      <c r="CH5968">
        <v>0</v>
      </c>
      <c r="CI5968">
        <v>156563</v>
      </c>
      <c r="CJ5968">
        <v>1074292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25387267</v>
      </c>
      <c r="CR5968">
        <v>0</v>
      </c>
      <c r="CS5968">
        <v>0</v>
      </c>
      <c r="CT5968">
        <v>0</v>
      </c>
      <c r="CU5968">
        <v>0</v>
      </c>
      <c r="CV5968">
        <v>0</v>
      </c>
      <c r="CW5968">
        <v>2900991</v>
      </c>
      <c r="CX5968">
        <v>1164275</v>
      </c>
      <c r="CY5968">
        <v>-1560</v>
      </c>
      <c r="CZ5968">
        <v>1657464</v>
      </c>
      <c r="DA5968">
        <v>0</v>
      </c>
      <c r="DB5968">
        <v>0</v>
      </c>
      <c r="DC5968">
        <v>332695</v>
      </c>
      <c r="DD5968">
        <v>325293</v>
      </c>
      <c r="DE5968">
        <v>0</v>
      </c>
      <c r="DF5968">
        <v>0</v>
      </c>
      <c r="DG5968">
        <v>6379158</v>
      </c>
      <c r="DH5968">
        <v>7218</v>
      </c>
      <c r="DI5968">
        <v>6788787</v>
      </c>
      <c r="DJ5968">
        <v>0</v>
      </c>
      <c r="DK5968">
        <v>0</v>
      </c>
      <c r="DL5968">
        <v>0</v>
      </c>
      <c r="DM5968">
        <v>0</v>
      </c>
      <c r="DN5968">
        <v>0</v>
      </c>
      <c r="DO5968">
        <v>0</v>
      </c>
      <c r="DP5968">
        <v>169348</v>
      </c>
      <c r="DQ5968">
        <v>1236521</v>
      </c>
      <c r="DR5968">
        <v>0</v>
      </c>
      <c r="DS5968">
        <v>0</v>
      </c>
      <c r="DT5968">
        <v>0</v>
      </c>
      <c r="DU5968">
        <v>0</v>
      </c>
      <c r="DV5968">
        <v>0</v>
      </c>
      <c r="DW5968">
        <v>0</v>
      </c>
      <c r="DX5968">
        <v>0</v>
      </c>
      <c r="DY5968">
        <v>0</v>
      </c>
      <c r="DZ5968">
        <v>0</v>
      </c>
      <c r="EA5968">
        <v>0</v>
      </c>
      <c r="EB5968">
        <v>0</v>
      </c>
      <c r="EC5968">
        <v>0</v>
      </c>
      <c r="ED5968">
        <v>0</v>
      </c>
      <c r="EE5968">
        <f>(csv_data_files[[#This Row],[NET_TOT]]+csv_data_files[[#This Row],[OTH_OP_REV]]+csv_data_files[[#This Row],[NONOP_REV]])-csv_data_files[[#This Row],[TOT_OP_EXP]]</f>
        <v>-402411</v>
      </c>
      <c r="EF5968">
        <f>(csv_data_files[[#This Row],[NET_TOT]]+csv_data_files[[#This Row],[OTH_OP_REV]])-csv_data_files[[#This Row],[TOT_OP_EXP]]</f>
        <v>-402411</v>
      </c>
      <c r="EG5968">
        <f>csv_data_files[[#This Row],[NET_TOT]]+csv_data_files[[#This Row],[OTH_OP_REV]]</f>
        <v>6386376</v>
      </c>
    </row>
    <row r="5969" spans="1:137" hidden="1" x14ac:dyDescent="0.35">
      <c r="A5969" t="s">
        <v>3055</v>
      </c>
      <c r="B5969">
        <v>106334018</v>
      </c>
      <c r="C5969" t="s">
        <v>2719</v>
      </c>
      <c r="D5969">
        <v>20193</v>
      </c>
      <c r="E5969" s="1">
        <v>43472</v>
      </c>
      <c r="F5969" s="1">
        <v>43738</v>
      </c>
      <c r="G5969" t="s">
        <v>136</v>
      </c>
      <c r="H5969" t="s">
        <v>484</v>
      </c>
      <c r="J5969">
        <v>1109</v>
      </c>
      <c r="K5969" t="s">
        <v>138</v>
      </c>
      <c r="L5969" t="s">
        <v>139</v>
      </c>
      <c r="M5969" t="s">
        <v>159</v>
      </c>
      <c r="N5969" t="s">
        <v>2409</v>
      </c>
      <c r="O5969" t="s">
        <v>1170</v>
      </c>
      <c r="P5969" t="s">
        <v>1171</v>
      </c>
      <c r="Q5969">
        <v>92585</v>
      </c>
      <c r="R5969" t="s">
        <v>2299</v>
      </c>
      <c r="S5969">
        <v>84</v>
      </c>
      <c r="T5969">
        <v>84</v>
      </c>
      <c r="U5969">
        <v>84</v>
      </c>
      <c r="V5969">
        <v>142</v>
      </c>
      <c r="W5969">
        <v>286</v>
      </c>
      <c r="X5969">
        <v>326</v>
      </c>
      <c r="Y5969">
        <v>192</v>
      </c>
      <c r="Z5969">
        <v>0</v>
      </c>
      <c r="AA5969">
        <v>0</v>
      </c>
      <c r="AB5969">
        <v>23</v>
      </c>
      <c r="AC5969">
        <v>40</v>
      </c>
      <c r="AD5969">
        <v>0</v>
      </c>
      <c r="AE5969">
        <v>9</v>
      </c>
      <c r="AF5969">
        <v>1018</v>
      </c>
      <c r="AG5969">
        <v>0</v>
      </c>
      <c r="AH5969">
        <v>584</v>
      </c>
      <c r="AI5969">
        <v>1096</v>
      </c>
      <c r="AJ5969">
        <v>1718</v>
      </c>
      <c r="AK5969">
        <v>722</v>
      </c>
      <c r="AL5969">
        <v>0</v>
      </c>
      <c r="AM5969">
        <v>0</v>
      </c>
      <c r="AN5969">
        <v>84</v>
      </c>
      <c r="AO5969">
        <v>108</v>
      </c>
      <c r="AP5969">
        <v>0</v>
      </c>
      <c r="AQ5969">
        <v>39</v>
      </c>
      <c r="AR5969">
        <v>4351</v>
      </c>
      <c r="AS5969">
        <v>0</v>
      </c>
      <c r="AT5969">
        <v>504</v>
      </c>
      <c r="AU5969">
        <v>1048</v>
      </c>
      <c r="AV5969">
        <v>723</v>
      </c>
      <c r="AW5969">
        <v>2152</v>
      </c>
      <c r="AX5969">
        <v>0</v>
      </c>
      <c r="AY5969">
        <v>0</v>
      </c>
      <c r="AZ5969">
        <v>257</v>
      </c>
      <c r="BA5969">
        <v>491</v>
      </c>
      <c r="BB5969">
        <v>0</v>
      </c>
      <c r="BC5969">
        <v>423</v>
      </c>
      <c r="BD5969">
        <v>5598</v>
      </c>
      <c r="BE5969">
        <v>6314728</v>
      </c>
      <c r="BF5969">
        <v>16746171</v>
      </c>
      <c r="BG5969">
        <v>7564850</v>
      </c>
      <c r="BH5969">
        <v>8757550</v>
      </c>
      <c r="BI5969">
        <v>0</v>
      </c>
      <c r="BJ5969">
        <v>0</v>
      </c>
      <c r="BK5969">
        <v>1430662</v>
      </c>
      <c r="BL5969">
        <v>1814761</v>
      </c>
      <c r="BM5969">
        <v>0</v>
      </c>
      <c r="BN5969">
        <v>476100</v>
      </c>
      <c r="BO5969">
        <v>43104822</v>
      </c>
      <c r="BP5969">
        <v>2334040</v>
      </c>
      <c r="BQ5969">
        <v>6200501</v>
      </c>
      <c r="BR5969">
        <v>2067918</v>
      </c>
      <c r="BS5969">
        <v>8450269</v>
      </c>
      <c r="BT5969">
        <v>0</v>
      </c>
      <c r="BU5969">
        <v>0</v>
      </c>
      <c r="BV5969">
        <v>1076818</v>
      </c>
      <c r="BW5969">
        <v>2508286</v>
      </c>
      <c r="BX5969">
        <v>0</v>
      </c>
      <c r="BY5969">
        <v>1007020</v>
      </c>
      <c r="BZ5969">
        <v>23644852</v>
      </c>
      <c r="CA5969">
        <v>650641</v>
      </c>
      <c r="CB5969">
        <v>6224709</v>
      </c>
      <c r="CC5969">
        <v>19149724</v>
      </c>
      <c r="CD5969">
        <v>8598496</v>
      </c>
      <c r="CE5969">
        <v>15112981</v>
      </c>
      <c r="CF5969">
        <v>0</v>
      </c>
      <c r="CG5969">
        <v>0</v>
      </c>
      <c r="CH5969">
        <v>0</v>
      </c>
      <c r="CI5969">
        <v>1583308</v>
      </c>
      <c r="CJ5969">
        <v>3592449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54912308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2424058</v>
      </c>
      <c r="CX5969">
        <v>3796948</v>
      </c>
      <c r="CY5969">
        <v>1034272</v>
      </c>
      <c r="CZ5969">
        <v>2094838</v>
      </c>
      <c r="DA5969">
        <v>0</v>
      </c>
      <c r="DB5969">
        <v>0</v>
      </c>
      <c r="DC5969">
        <v>924172</v>
      </c>
      <c r="DD5969">
        <v>730598</v>
      </c>
      <c r="DE5969">
        <v>0</v>
      </c>
      <c r="DF5969">
        <v>832480</v>
      </c>
      <c r="DG5969">
        <v>11837366</v>
      </c>
      <c r="DH5969">
        <v>9429</v>
      </c>
      <c r="DI5969">
        <v>13291733</v>
      </c>
      <c r="DJ5969">
        <v>270480</v>
      </c>
      <c r="DK5969">
        <v>0</v>
      </c>
      <c r="DL5969">
        <v>0</v>
      </c>
      <c r="DM5969">
        <v>0</v>
      </c>
      <c r="DN5969">
        <v>0</v>
      </c>
      <c r="DO5969">
        <v>0</v>
      </c>
      <c r="DP5969">
        <v>233415</v>
      </c>
      <c r="DQ5969">
        <v>3978554</v>
      </c>
      <c r="DR5969">
        <v>0</v>
      </c>
      <c r="DS5969">
        <v>0</v>
      </c>
      <c r="DT5969">
        <v>0</v>
      </c>
      <c r="DU5969">
        <v>0</v>
      </c>
      <c r="DV5969">
        <v>0</v>
      </c>
      <c r="DW5969">
        <v>0</v>
      </c>
      <c r="DX5969">
        <v>0</v>
      </c>
      <c r="DY5969">
        <v>0</v>
      </c>
      <c r="DZ5969">
        <v>0</v>
      </c>
      <c r="EA5969">
        <v>0</v>
      </c>
      <c r="EB5969">
        <v>0</v>
      </c>
      <c r="EC5969">
        <v>0</v>
      </c>
      <c r="ED5969">
        <v>0</v>
      </c>
      <c r="EE5969">
        <f>(csv_data_files[[#This Row],[NET_TOT]]+csv_data_files[[#This Row],[OTH_OP_REV]]+csv_data_files[[#This Row],[NONOP_REV]])-csv_data_files[[#This Row],[TOT_OP_EXP]]</f>
        <v>-1444938</v>
      </c>
      <c r="EF5969">
        <f>(csv_data_files[[#This Row],[NET_TOT]]+csv_data_files[[#This Row],[OTH_OP_REV]])-csv_data_files[[#This Row],[TOT_OP_EXP]]</f>
        <v>-1444938</v>
      </c>
      <c r="EG5969">
        <f>csv_data_files[[#This Row],[NET_TOT]]+csv_data_files[[#This Row],[OTH_OP_REV]]</f>
        <v>11846795</v>
      </c>
    </row>
    <row r="5970" spans="1:137" hidden="1" x14ac:dyDescent="0.35">
      <c r="A5970" t="s">
        <v>3055</v>
      </c>
      <c r="B5970">
        <v>106334025</v>
      </c>
      <c r="C5970" t="s">
        <v>875</v>
      </c>
      <c r="D5970">
        <v>20193</v>
      </c>
      <c r="E5970" s="1">
        <v>43472</v>
      </c>
      <c r="F5970" s="1">
        <v>43738</v>
      </c>
      <c r="G5970" t="s">
        <v>136</v>
      </c>
      <c r="H5970" t="s">
        <v>484</v>
      </c>
      <c r="J5970">
        <v>1111</v>
      </c>
      <c r="K5970" t="s">
        <v>166</v>
      </c>
      <c r="L5970" t="s">
        <v>836</v>
      </c>
      <c r="M5970" t="s">
        <v>159</v>
      </c>
      <c r="N5970" t="s">
        <v>2325</v>
      </c>
      <c r="O5970" t="s">
        <v>876</v>
      </c>
      <c r="P5970" t="s">
        <v>877</v>
      </c>
      <c r="Q5970">
        <v>92505</v>
      </c>
      <c r="R5970" t="s">
        <v>845</v>
      </c>
      <c r="S5970">
        <v>226</v>
      </c>
      <c r="T5970">
        <v>226</v>
      </c>
      <c r="U5970">
        <v>116</v>
      </c>
      <c r="V5970">
        <v>27</v>
      </c>
      <c r="W5970">
        <v>754</v>
      </c>
      <c r="X5970">
        <v>5</v>
      </c>
      <c r="Y5970">
        <v>259</v>
      </c>
      <c r="Z5970">
        <v>0</v>
      </c>
      <c r="AA5970">
        <v>0</v>
      </c>
      <c r="AB5970">
        <v>7</v>
      </c>
      <c r="AC5970">
        <v>1476</v>
      </c>
      <c r="AD5970">
        <v>0</v>
      </c>
      <c r="AE5970">
        <v>18</v>
      </c>
      <c r="AF5970">
        <v>2546</v>
      </c>
      <c r="AG5970">
        <v>0</v>
      </c>
      <c r="AH5970">
        <v>175</v>
      </c>
      <c r="AI5970">
        <v>3801</v>
      </c>
      <c r="AJ5970">
        <v>32</v>
      </c>
      <c r="AK5970">
        <v>881</v>
      </c>
      <c r="AL5970">
        <v>0</v>
      </c>
      <c r="AM5970">
        <v>0</v>
      </c>
      <c r="AN5970">
        <v>20</v>
      </c>
      <c r="AO5970">
        <v>4745</v>
      </c>
      <c r="AP5970">
        <v>0</v>
      </c>
      <c r="AQ5970">
        <v>54</v>
      </c>
      <c r="AR5970">
        <v>9708</v>
      </c>
      <c r="AS5970">
        <v>0</v>
      </c>
      <c r="AT5970">
        <v>488</v>
      </c>
      <c r="AU5970">
        <v>18860</v>
      </c>
      <c r="AV5970">
        <v>379</v>
      </c>
      <c r="AW5970">
        <v>7705</v>
      </c>
      <c r="AX5970">
        <v>0</v>
      </c>
      <c r="AY5970">
        <v>0</v>
      </c>
      <c r="AZ5970">
        <v>279</v>
      </c>
      <c r="BA5970">
        <v>46853</v>
      </c>
      <c r="BB5970">
        <v>1</v>
      </c>
      <c r="BC5970">
        <v>1899</v>
      </c>
      <c r="BD5970">
        <v>76464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0</v>
      </c>
      <c r="CW5970">
        <v>0</v>
      </c>
      <c r="CX5970">
        <v>0</v>
      </c>
      <c r="CY5970">
        <v>0</v>
      </c>
      <c r="CZ5970">
        <v>0</v>
      </c>
      <c r="DA5970">
        <v>0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>
        <v>0</v>
      </c>
      <c r="DH5970">
        <v>0</v>
      </c>
      <c r="DI5970">
        <v>130274819</v>
      </c>
      <c r="DJ5970">
        <v>0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18082990</v>
      </c>
      <c r="DQ5970">
        <v>229565886</v>
      </c>
      <c r="DR5970">
        <v>0</v>
      </c>
      <c r="DS5970">
        <v>0</v>
      </c>
      <c r="DT5970">
        <v>0</v>
      </c>
      <c r="DU5970">
        <v>0</v>
      </c>
      <c r="DV5970">
        <v>0</v>
      </c>
      <c r="DW5970">
        <v>0</v>
      </c>
      <c r="DX5970">
        <v>0</v>
      </c>
      <c r="DY5970">
        <v>0</v>
      </c>
      <c r="DZ5970">
        <v>0</v>
      </c>
      <c r="EA5970">
        <v>0</v>
      </c>
      <c r="EB5970">
        <v>0</v>
      </c>
      <c r="EC5970">
        <v>0</v>
      </c>
      <c r="ED5970">
        <v>0</v>
      </c>
      <c r="EE5970">
        <f>(csv_data_files[[#This Row],[NET_TOT]]+csv_data_files[[#This Row],[OTH_OP_REV]]+csv_data_files[[#This Row],[NONOP_REV]])-csv_data_files[[#This Row],[TOT_OP_EXP]]</f>
        <v>-130274819</v>
      </c>
      <c r="EF5970">
        <f>(csv_data_files[[#This Row],[NET_TOT]]+csv_data_files[[#This Row],[OTH_OP_REV]])-csv_data_files[[#This Row],[TOT_OP_EXP]]</f>
        <v>-130274819</v>
      </c>
      <c r="EG5970">
        <f>csv_data_files[[#This Row],[NET_TOT]]+csv_data_files[[#This Row],[OTH_OP_REV]]</f>
        <v>0</v>
      </c>
    </row>
    <row r="5971" spans="1:137" hidden="1" x14ac:dyDescent="0.35">
      <c r="A5971" t="s">
        <v>3055</v>
      </c>
      <c r="B5971">
        <v>106334048</v>
      </c>
      <c r="C5971" t="s">
        <v>859</v>
      </c>
      <c r="D5971">
        <v>20193</v>
      </c>
      <c r="E5971" s="1">
        <v>43472</v>
      </c>
      <c r="F5971" s="1">
        <v>43738</v>
      </c>
      <c r="G5971" t="s">
        <v>136</v>
      </c>
      <c r="H5971" t="s">
        <v>484</v>
      </c>
      <c r="J5971">
        <v>1109</v>
      </c>
      <c r="K5971" t="s">
        <v>166</v>
      </c>
      <c r="L5971" t="s">
        <v>836</v>
      </c>
      <c r="M5971" t="s">
        <v>159</v>
      </c>
      <c r="N5971" t="s">
        <v>2325</v>
      </c>
      <c r="O5971" t="s">
        <v>860</v>
      </c>
      <c r="P5971" t="s">
        <v>861</v>
      </c>
      <c r="Q5971">
        <v>92555</v>
      </c>
      <c r="R5971" t="s">
        <v>845</v>
      </c>
      <c r="S5971">
        <v>94</v>
      </c>
      <c r="T5971">
        <v>94</v>
      </c>
      <c r="U5971">
        <v>39</v>
      </c>
      <c r="V5971">
        <v>30</v>
      </c>
      <c r="W5971">
        <v>394</v>
      </c>
      <c r="X5971">
        <v>7</v>
      </c>
      <c r="Y5971">
        <v>114</v>
      </c>
      <c r="Z5971">
        <v>0</v>
      </c>
      <c r="AA5971">
        <v>0</v>
      </c>
      <c r="AB5971">
        <v>3</v>
      </c>
      <c r="AC5971">
        <v>520</v>
      </c>
      <c r="AD5971">
        <v>0</v>
      </c>
      <c r="AE5971">
        <v>11</v>
      </c>
      <c r="AF5971">
        <v>1079</v>
      </c>
      <c r="AG5971">
        <v>0</v>
      </c>
      <c r="AH5971">
        <v>141</v>
      </c>
      <c r="AI5971">
        <v>1489</v>
      </c>
      <c r="AJ5971">
        <v>10</v>
      </c>
      <c r="AK5971">
        <v>239</v>
      </c>
      <c r="AL5971">
        <v>0</v>
      </c>
      <c r="AM5971">
        <v>0</v>
      </c>
      <c r="AN5971">
        <v>4</v>
      </c>
      <c r="AO5971">
        <v>1362</v>
      </c>
      <c r="AP5971">
        <v>0</v>
      </c>
      <c r="AQ5971">
        <v>26</v>
      </c>
      <c r="AR5971">
        <v>3271</v>
      </c>
      <c r="AS5971">
        <v>0</v>
      </c>
      <c r="AT5971">
        <v>266</v>
      </c>
      <c r="AU5971">
        <v>3316</v>
      </c>
      <c r="AV5971">
        <v>400</v>
      </c>
      <c r="AW5971">
        <v>4086</v>
      </c>
      <c r="AX5971">
        <v>0</v>
      </c>
      <c r="AY5971">
        <v>0</v>
      </c>
      <c r="AZ5971">
        <v>174</v>
      </c>
      <c r="BA5971">
        <v>7311</v>
      </c>
      <c r="BB5971">
        <v>0</v>
      </c>
      <c r="BC5971">
        <v>579</v>
      </c>
      <c r="BD5971">
        <v>16132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0</v>
      </c>
      <c r="DA5971">
        <v>0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0</v>
      </c>
      <c r="DH5971">
        <v>0</v>
      </c>
      <c r="DI5971">
        <v>36391014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7114140</v>
      </c>
      <c r="DQ5971">
        <v>126118954</v>
      </c>
      <c r="DR5971">
        <v>0</v>
      </c>
      <c r="DS5971">
        <v>0</v>
      </c>
      <c r="DT5971">
        <v>0</v>
      </c>
      <c r="DU5971">
        <v>0</v>
      </c>
      <c r="DV5971">
        <v>0</v>
      </c>
      <c r="DW5971">
        <v>0</v>
      </c>
      <c r="DX5971">
        <v>0</v>
      </c>
      <c r="DY5971">
        <v>0</v>
      </c>
      <c r="DZ5971">
        <v>0</v>
      </c>
      <c r="EA5971">
        <v>0</v>
      </c>
      <c r="EB5971">
        <v>0</v>
      </c>
      <c r="EC5971">
        <v>0</v>
      </c>
      <c r="ED5971">
        <v>0</v>
      </c>
      <c r="EE5971">
        <f>(csv_data_files[[#This Row],[NET_TOT]]+csv_data_files[[#This Row],[OTH_OP_REV]]+csv_data_files[[#This Row],[NONOP_REV]])-csv_data_files[[#This Row],[TOT_OP_EXP]]</f>
        <v>-36391014</v>
      </c>
      <c r="EF5971">
        <f>(csv_data_files[[#This Row],[NET_TOT]]+csv_data_files[[#This Row],[OTH_OP_REV]])-csv_data_files[[#This Row],[TOT_OP_EXP]]</f>
        <v>-36391014</v>
      </c>
      <c r="EG5971">
        <f>csv_data_files[[#This Row],[NET_TOT]]+csv_data_files[[#This Row],[OTH_OP_REV]]</f>
        <v>0</v>
      </c>
    </row>
    <row r="5972" spans="1:137" hidden="1" x14ac:dyDescent="0.35">
      <c r="A5972" t="s">
        <v>3055</v>
      </c>
      <c r="B5972">
        <v>106334068</v>
      </c>
      <c r="C5972" t="s">
        <v>1758</v>
      </c>
      <c r="D5972">
        <v>20193</v>
      </c>
      <c r="E5972" s="1">
        <v>43472</v>
      </c>
      <c r="F5972" s="1">
        <v>43738</v>
      </c>
      <c r="G5972" t="s">
        <v>136</v>
      </c>
      <c r="H5972" t="s">
        <v>484</v>
      </c>
      <c r="J5972">
        <v>1109</v>
      </c>
      <c r="K5972" t="s">
        <v>189</v>
      </c>
      <c r="L5972" t="s">
        <v>139</v>
      </c>
      <c r="M5972" t="s">
        <v>159</v>
      </c>
      <c r="N5972" t="s">
        <v>2580</v>
      </c>
      <c r="O5972" t="s">
        <v>1760</v>
      </c>
      <c r="P5972" t="s">
        <v>1067</v>
      </c>
      <c r="Q5972">
        <v>92562</v>
      </c>
      <c r="R5972" t="s">
        <v>1761</v>
      </c>
      <c r="S5972">
        <v>250</v>
      </c>
      <c r="T5972">
        <v>250</v>
      </c>
      <c r="U5972">
        <v>250</v>
      </c>
      <c r="V5972">
        <v>568</v>
      </c>
      <c r="W5972">
        <v>978</v>
      </c>
      <c r="X5972">
        <v>216</v>
      </c>
      <c r="Y5972">
        <v>1082</v>
      </c>
      <c r="Z5972">
        <v>0</v>
      </c>
      <c r="AA5972">
        <v>0</v>
      </c>
      <c r="AB5972">
        <v>168</v>
      </c>
      <c r="AC5972">
        <v>1145</v>
      </c>
      <c r="AD5972">
        <v>5</v>
      </c>
      <c r="AE5972">
        <v>120</v>
      </c>
      <c r="AF5972">
        <v>4282</v>
      </c>
      <c r="AG5972">
        <v>0</v>
      </c>
      <c r="AH5972">
        <v>2745</v>
      </c>
      <c r="AI5972">
        <v>3685</v>
      </c>
      <c r="AJ5972">
        <v>843</v>
      </c>
      <c r="AK5972">
        <v>3635</v>
      </c>
      <c r="AL5972">
        <v>0</v>
      </c>
      <c r="AM5972">
        <v>0</v>
      </c>
      <c r="AN5972">
        <v>447</v>
      </c>
      <c r="AO5972">
        <v>3190</v>
      </c>
      <c r="AP5972">
        <v>13</v>
      </c>
      <c r="AQ5972">
        <v>454</v>
      </c>
      <c r="AR5972">
        <v>15012</v>
      </c>
      <c r="AS5972">
        <v>0</v>
      </c>
      <c r="AT5972">
        <v>1861</v>
      </c>
      <c r="AU5972">
        <v>3205</v>
      </c>
      <c r="AV5972">
        <v>1456</v>
      </c>
      <c r="AW5972">
        <v>10846</v>
      </c>
      <c r="AX5972">
        <v>0</v>
      </c>
      <c r="AY5972">
        <v>0</v>
      </c>
      <c r="AZ5972">
        <v>1498</v>
      </c>
      <c r="BA5972">
        <v>7390</v>
      </c>
      <c r="BB5972">
        <v>12</v>
      </c>
      <c r="BC5972">
        <v>2923</v>
      </c>
      <c r="BD5972">
        <v>29191</v>
      </c>
      <c r="BE5972">
        <v>43627717</v>
      </c>
      <c r="BF5972">
        <v>60806894</v>
      </c>
      <c r="BG5972">
        <v>11820719</v>
      </c>
      <c r="BH5972">
        <v>48035691</v>
      </c>
      <c r="BI5972">
        <v>0</v>
      </c>
      <c r="BJ5972">
        <v>0</v>
      </c>
      <c r="BK5972">
        <v>7724717</v>
      </c>
      <c r="BL5972">
        <v>52499859</v>
      </c>
      <c r="BM5972">
        <v>154920</v>
      </c>
      <c r="BN5972">
        <v>4816104</v>
      </c>
      <c r="BO5972">
        <v>229486621</v>
      </c>
      <c r="BP5972">
        <v>16273631</v>
      </c>
      <c r="BQ5972">
        <v>31692144</v>
      </c>
      <c r="BR5972">
        <v>8693771</v>
      </c>
      <c r="BS5972">
        <v>60360366</v>
      </c>
      <c r="BT5972">
        <v>0</v>
      </c>
      <c r="BU5972">
        <v>0</v>
      </c>
      <c r="BV5972">
        <v>11301911</v>
      </c>
      <c r="BW5972">
        <v>54704203</v>
      </c>
      <c r="BX5972">
        <v>275050</v>
      </c>
      <c r="BY5972">
        <v>11061182</v>
      </c>
      <c r="BZ5972">
        <v>194362258</v>
      </c>
      <c r="CA5972">
        <v>6012437</v>
      </c>
      <c r="CB5972">
        <v>49272993</v>
      </c>
      <c r="CC5972">
        <v>76353438</v>
      </c>
      <c r="CD5972">
        <v>18391694</v>
      </c>
      <c r="CE5972">
        <v>96977702</v>
      </c>
      <c r="CF5972">
        <v>0</v>
      </c>
      <c r="CG5972">
        <v>0</v>
      </c>
      <c r="CH5972">
        <v>0</v>
      </c>
      <c r="CI5972">
        <v>13450916</v>
      </c>
      <c r="CJ5972">
        <v>70207182</v>
      </c>
      <c r="CK5972">
        <v>0</v>
      </c>
      <c r="CL5972">
        <v>429970</v>
      </c>
      <c r="CM5972">
        <v>0</v>
      </c>
      <c r="CN5972">
        <v>0</v>
      </c>
      <c r="CO5972">
        <v>0</v>
      </c>
      <c r="CP5972">
        <v>6528203</v>
      </c>
      <c r="CQ5972">
        <v>337624535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10628355</v>
      </c>
      <c r="CX5972">
        <v>16145600</v>
      </c>
      <c r="CY5972">
        <v>2122796</v>
      </c>
      <c r="CZ5972">
        <v>11418355</v>
      </c>
      <c r="DA5972">
        <v>0</v>
      </c>
      <c r="DB5972">
        <v>0</v>
      </c>
      <c r="DC5972">
        <v>5575712</v>
      </c>
      <c r="DD5972">
        <v>36996880</v>
      </c>
      <c r="DE5972">
        <v>0</v>
      </c>
      <c r="DF5972">
        <v>3336646</v>
      </c>
      <c r="DG5972">
        <v>86224344</v>
      </c>
      <c r="DH5972">
        <v>1361072</v>
      </c>
      <c r="DI5972">
        <v>72255331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1128919</v>
      </c>
      <c r="DQ5972">
        <v>104834719</v>
      </c>
      <c r="DR5972">
        <v>0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  <c r="DZ5972">
        <v>0</v>
      </c>
      <c r="EA5972">
        <v>0</v>
      </c>
      <c r="EB5972">
        <v>0</v>
      </c>
      <c r="EC5972">
        <v>0</v>
      </c>
      <c r="ED5972">
        <v>0</v>
      </c>
      <c r="EE5972">
        <f>(csv_data_files[[#This Row],[NET_TOT]]+csv_data_files[[#This Row],[OTH_OP_REV]]+csv_data_files[[#This Row],[NONOP_REV]])-csv_data_files[[#This Row],[TOT_OP_EXP]]</f>
        <v>15330085</v>
      </c>
      <c r="EF5972">
        <f>(csv_data_files[[#This Row],[NET_TOT]]+csv_data_files[[#This Row],[OTH_OP_REV]])-csv_data_files[[#This Row],[TOT_OP_EXP]]</f>
        <v>15330085</v>
      </c>
      <c r="EG5972">
        <f>csv_data_files[[#This Row],[NET_TOT]]+csv_data_files[[#This Row],[OTH_OP_REV]]</f>
        <v>87585416</v>
      </c>
    </row>
    <row r="5973" spans="1:137" hidden="1" x14ac:dyDescent="0.35">
      <c r="A5973" t="s">
        <v>3055</v>
      </c>
      <c r="B5973">
        <v>106334457</v>
      </c>
      <c r="C5973" t="s">
        <v>2972</v>
      </c>
      <c r="D5973">
        <v>20193</v>
      </c>
      <c r="E5973" s="1">
        <v>43472</v>
      </c>
      <c r="F5973" s="1">
        <v>43738</v>
      </c>
      <c r="G5973" t="s">
        <v>136</v>
      </c>
      <c r="H5973" t="s">
        <v>484</v>
      </c>
      <c r="J5973">
        <v>1103</v>
      </c>
      <c r="K5973" t="s">
        <v>189</v>
      </c>
      <c r="L5973" t="s">
        <v>312</v>
      </c>
      <c r="M5973" t="s">
        <v>159</v>
      </c>
      <c r="N5973" t="s">
        <v>2628</v>
      </c>
      <c r="O5973" t="s">
        <v>1950</v>
      </c>
      <c r="P5973" t="s">
        <v>817</v>
      </c>
      <c r="Q5973">
        <v>92201</v>
      </c>
      <c r="R5973" t="s">
        <v>589</v>
      </c>
      <c r="S5973">
        <v>16</v>
      </c>
      <c r="T5973">
        <v>16</v>
      </c>
      <c r="U5973">
        <v>16</v>
      </c>
      <c r="V5973">
        <v>0</v>
      </c>
      <c r="W5973">
        <v>0</v>
      </c>
      <c r="X5973">
        <v>0</v>
      </c>
      <c r="Y5973">
        <v>0</v>
      </c>
      <c r="Z5973">
        <v>9</v>
      </c>
      <c r="AA5973">
        <v>0</v>
      </c>
      <c r="AB5973">
        <v>29</v>
      </c>
      <c r="AC5973">
        <v>20</v>
      </c>
      <c r="AD5973">
        <v>0</v>
      </c>
      <c r="AE5973">
        <v>0</v>
      </c>
      <c r="AF5973">
        <v>58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147</v>
      </c>
      <c r="AM5973">
        <v>0</v>
      </c>
      <c r="AN5973">
        <v>602</v>
      </c>
      <c r="AO5973">
        <v>712</v>
      </c>
      <c r="AP5973">
        <v>0</v>
      </c>
      <c r="AQ5973">
        <v>0</v>
      </c>
      <c r="AR5973">
        <v>1461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210210</v>
      </c>
      <c r="BJ5973">
        <v>0</v>
      </c>
      <c r="BK5973">
        <v>860860</v>
      </c>
      <c r="BL5973">
        <v>1018160</v>
      </c>
      <c r="BM5973">
        <v>0</v>
      </c>
      <c r="BN5973">
        <v>0</v>
      </c>
      <c r="BO5973">
        <v>208923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85665</v>
      </c>
      <c r="CH5973">
        <v>0</v>
      </c>
      <c r="CI5973">
        <v>350818</v>
      </c>
      <c r="CJ5973">
        <v>414921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851404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124545</v>
      </c>
      <c r="DB5973">
        <v>0</v>
      </c>
      <c r="DC5973">
        <v>510042</v>
      </c>
      <c r="DD5973">
        <v>603239</v>
      </c>
      <c r="DE5973">
        <v>0</v>
      </c>
      <c r="DF5973">
        <v>0</v>
      </c>
      <c r="DG5973">
        <v>1237826</v>
      </c>
      <c r="DH5973">
        <v>15</v>
      </c>
      <c r="DI5973">
        <v>1189819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1610</v>
      </c>
      <c r="DR5973">
        <v>0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  <c r="DZ5973">
        <v>0</v>
      </c>
      <c r="EA5973">
        <v>0</v>
      </c>
      <c r="EB5973">
        <v>0</v>
      </c>
      <c r="EC5973">
        <v>0</v>
      </c>
      <c r="ED5973">
        <v>0</v>
      </c>
      <c r="EE5973">
        <f>(csv_data_files[[#This Row],[NET_TOT]]+csv_data_files[[#This Row],[OTH_OP_REV]]+csv_data_files[[#This Row],[NONOP_REV]])-csv_data_files[[#This Row],[TOT_OP_EXP]]</f>
        <v>48022</v>
      </c>
      <c r="EF5973">
        <f>(csv_data_files[[#This Row],[NET_TOT]]+csv_data_files[[#This Row],[OTH_OP_REV]])-csv_data_files[[#This Row],[TOT_OP_EXP]]</f>
        <v>48022</v>
      </c>
      <c r="EG5973">
        <f>csv_data_files[[#This Row],[NET_TOT]]+csv_data_files[[#This Row],[OTH_OP_REV]]</f>
        <v>1237841</v>
      </c>
    </row>
    <row r="5974" spans="1:137" hidden="1" x14ac:dyDescent="0.35">
      <c r="A5974" t="s">
        <v>3055</v>
      </c>
      <c r="B5974">
        <v>106334487</v>
      </c>
      <c r="C5974" t="s">
        <v>1515</v>
      </c>
      <c r="D5974">
        <v>20193</v>
      </c>
      <c r="E5974" s="1">
        <v>43472</v>
      </c>
      <c r="F5974" s="1">
        <v>43738</v>
      </c>
      <c r="G5974" t="s">
        <v>136</v>
      </c>
      <c r="H5974" t="s">
        <v>484</v>
      </c>
      <c r="J5974">
        <v>1109</v>
      </c>
      <c r="K5974" t="s">
        <v>215</v>
      </c>
      <c r="L5974" t="s">
        <v>139</v>
      </c>
      <c r="M5974" t="s">
        <v>216</v>
      </c>
      <c r="N5974" t="s">
        <v>2516</v>
      </c>
      <c r="O5974" t="s">
        <v>1517</v>
      </c>
      <c r="P5974" t="s">
        <v>861</v>
      </c>
      <c r="Q5974">
        <v>92555</v>
      </c>
      <c r="R5974" t="s">
        <v>1518</v>
      </c>
      <c r="S5974">
        <v>439</v>
      </c>
      <c r="T5974">
        <v>439</v>
      </c>
      <c r="U5974">
        <v>335</v>
      </c>
      <c r="V5974">
        <v>537</v>
      </c>
      <c r="W5974">
        <v>405</v>
      </c>
      <c r="X5974">
        <v>872</v>
      </c>
      <c r="Y5974">
        <v>1424</v>
      </c>
      <c r="Z5974">
        <v>42</v>
      </c>
      <c r="AA5974">
        <v>0</v>
      </c>
      <c r="AB5974">
        <v>1150</v>
      </c>
      <c r="AC5974">
        <v>158</v>
      </c>
      <c r="AD5974">
        <v>67</v>
      </c>
      <c r="AE5974">
        <v>97</v>
      </c>
      <c r="AF5974">
        <v>4752</v>
      </c>
      <c r="AG5974">
        <v>0</v>
      </c>
      <c r="AH5974">
        <v>4388</v>
      </c>
      <c r="AI5974">
        <v>2435</v>
      </c>
      <c r="AJ5974">
        <v>4863</v>
      </c>
      <c r="AK5974">
        <v>6090</v>
      </c>
      <c r="AL5974">
        <v>71</v>
      </c>
      <c r="AM5974">
        <v>0</v>
      </c>
      <c r="AN5974">
        <v>8433</v>
      </c>
      <c r="AO5974">
        <v>576</v>
      </c>
      <c r="AP5974">
        <v>317</v>
      </c>
      <c r="AQ5974">
        <v>215</v>
      </c>
      <c r="AR5974">
        <v>27388</v>
      </c>
      <c r="AS5974">
        <v>0</v>
      </c>
      <c r="AT5974">
        <v>3494</v>
      </c>
      <c r="AU5974">
        <v>2287</v>
      </c>
      <c r="AV5974">
        <v>12224</v>
      </c>
      <c r="AW5974">
        <v>24094</v>
      </c>
      <c r="AX5974">
        <v>821</v>
      </c>
      <c r="AY5974">
        <v>0</v>
      </c>
      <c r="AZ5974">
        <v>6027</v>
      </c>
      <c r="BA5974">
        <v>1157</v>
      </c>
      <c r="BB5974">
        <v>651</v>
      </c>
      <c r="BC5974">
        <v>2901</v>
      </c>
      <c r="BD5974">
        <v>53656</v>
      </c>
      <c r="BE5974">
        <v>42229912</v>
      </c>
      <c r="BF5974">
        <v>30640924</v>
      </c>
      <c r="BG5974">
        <v>56964974</v>
      </c>
      <c r="BH5974">
        <v>78013337</v>
      </c>
      <c r="BI5974">
        <v>1370463</v>
      </c>
      <c r="BJ5974">
        <v>0</v>
      </c>
      <c r="BK5974">
        <v>61020796</v>
      </c>
      <c r="BL5974">
        <v>12042461</v>
      </c>
      <c r="BM5974">
        <v>3643981</v>
      </c>
      <c r="BN5974">
        <v>3981335</v>
      </c>
      <c r="BO5974">
        <v>289908183</v>
      </c>
      <c r="BP5974">
        <v>12386952</v>
      </c>
      <c r="BQ5974">
        <v>9701780</v>
      </c>
      <c r="BR5974">
        <v>33013692</v>
      </c>
      <c r="BS5974">
        <v>59548002</v>
      </c>
      <c r="BT5974">
        <v>3784692</v>
      </c>
      <c r="BU5974">
        <v>0</v>
      </c>
      <c r="BV5974">
        <v>17488750</v>
      </c>
      <c r="BW5974">
        <v>4562420</v>
      </c>
      <c r="BX5974">
        <v>2057038</v>
      </c>
      <c r="BY5974">
        <v>8163225</v>
      </c>
      <c r="BZ5974">
        <v>150706551</v>
      </c>
      <c r="CA5974">
        <v>11904489</v>
      </c>
      <c r="CB5974">
        <v>42656663</v>
      </c>
      <c r="CC5974">
        <v>31144072</v>
      </c>
      <c r="CD5974">
        <v>69096388</v>
      </c>
      <c r="CE5974">
        <v>92175557</v>
      </c>
      <c r="CF5974">
        <v>-12632457</v>
      </c>
      <c r="CG5974">
        <v>5155155</v>
      </c>
      <c r="CH5974">
        <v>0</v>
      </c>
      <c r="CI5974">
        <v>53105299</v>
      </c>
      <c r="CJ5974">
        <v>8366957</v>
      </c>
      <c r="CK5974">
        <v>0</v>
      </c>
      <c r="CL5974">
        <v>5701019</v>
      </c>
      <c r="CM5974">
        <v>0</v>
      </c>
      <c r="CN5974">
        <v>0</v>
      </c>
      <c r="CO5974">
        <v>0</v>
      </c>
      <c r="CP5974">
        <v>0</v>
      </c>
      <c r="CQ5974">
        <v>306673142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11960201</v>
      </c>
      <c r="CX5974">
        <v>9198633</v>
      </c>
      <c r="CY5974">
        <v>33514735</v>
      </c>
      <c r="CZ5974">
        <v>45385782</v>
      </c>
      <c r="DA5974">
        <v>0</v>
      </c>
      <c r="DB5974">
        <v>0</v>
      </c>
      <c r="DC5974">
        <v>25404246</v>
      </c>
      <c r="DD5974">
        <v>8237925</v>
      </c>
      <c r="DE5974">
        <v>0</v>
      </c>
      <c r="DF5974">
        <v>240070</v>
      </c>
      <c r="DG5974">
        <v>133941592</v>
      </c>
      <c r="DH5974">
        <v>4520447</v>
      </c>
      <c r="DI5974">
        <v>153528325</v>
      </c>
      <c r="DJ5974">
        <v>0</v>
      </c>
      <c r="DK5974">
        <v>12822600</v>
      </c>
      <c r="DL5974">
        <v>0</v>
      </c>
      <c r="DM5974">
        <v>0</v>
      </c>
      <c r="DN5974">
        <v>0</v>
      </c>
      <c r="DO5974">
        <v>0</v>
      </c>
      <c r="DP5974">
        <v>2082898</v>
      </c>
      <c r="DQ5974">
        <v>203622221</v>
      </c>
      <c r="DR5974">
        <v>0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  <c r="DZ5974">
        <v>0</v>
      </c>
      <c r="EA5974">
        <v>0</v>
      </c>
      <c r="EB5974">
        <v>0</v>
      </c>
      <c r="EC5974">
        <v>0</v>
      </c>
      <c r="ED5974">
        <v>0</v>
      </c>
      <c r="EE5974">
        <f>(csv_data_files[[#This Row],[NET_TOT]]+csv_data_files[[#This Row],[OTH_OP_REV]]+csv_data_files[[#This Row],[NONOP_REV]])-csv_data_files[[#This Row],[TOT_OP_EXP]]</f>
        <v>-2243686</v>
      </c>
      <c r="EF5974">
        <f>(csv_data_files[[#This Row],[NET_TOT]]+csv_data_files[[#This Row],[OTH_OP_REV]])-csv_data_files[[#This Row],[TOT_OP_EXP]]</f>
        <v>-15066286</v>
      </c>
      <c r="EG5974">
        <f>csv_data_files[[#This Row],[NET_TOT]]+csv_data_files[[#This Row],[OTH_OP_REV]]</f>
        <v>138462039</v>
      </c>
    </row>
    <row r="5975" spans="1:137" hidden="1" x14ac:dyDescent="0.35">
      <c r="A5975" t="s">
        <v>3055</v>
      </c>
      <c r="B5975">
        <v>106334533</v>
      </c>
      <c r="C5975" t="s">
        <v>2666</v>
      </c>
      <c r="D5975">
        <v>20193</v>
      </c>
      <c r="E5975" s="1">
        <v>43472</v>
      </c>
      <c r="F5975" s="1">
        <v>43738</v>
      </c>
      <c r="G5975" t="s">
        <v>136</v>
      </c>
      <c r="H5975" t="s">
        <v>484</v>
      </c>
      <c r="J5975">
        <v>1105</v>
      </c>
      <c r="K5975" t="s">
        <v>189</v>
      </c>
      <c r="L5975" t="s">
        <v>139</v>
      </c>
      <c r="M5975" t="s">
        <v>159</v>
      </c>
      <c r="N5975" t="s">
        <v>2667</v>
      </c>
      <c r="O5975" t="s">
        <v>2982</v>
      </c>
      <c r="P5975" t="s">
        <v>572</v>
      </c>
      <c r="Q5975">
        <v>92270</v>
      </c>
      <c r="R5975" t="s">
        <v>2669</v>
      </c>
      <c r="S5975">
        <v>50</v>
      </c>
      <c r="T5975">
        <v>50</v>
      </c>
      <c r="U5975">
        <v>50</v>
      </c>
      <c r="V5975">
        <v>111</v>
      </c>
      <c r="W5975">
        <v>4</v>
      </c>
      <c r="X5975">
        <v>10</v>
      </c>
      <c r="Y5975">
        <v>3</v>
      </c>
      <c r="Z5975">
        <v>0</v>
      </c>
      <c r="AA5975">
        <v>0</v>
      </c>
      <c r="AB5975">
        <v>9</v>
      </c>
      <c r="AC5975">
        <v>0</v>
      </c>
      <c r="AD5975">
        <v>0</v>
      </c>
      <c r="AE5975">
        <v>0</v>
      </c>
      <c r="AF5975">
        <v>137</v>
      </c>
      <c r="AG5975">
        <v>0</v>
      </c>
      <c r="AH5975">
        <v>1190</v>
      </c>
      <c r="AI5975">
        <v>33</v>
      </c>
      <c r="AJ5975">
        <v>161</v>
      </c>
      <c r="AK5975">
        <v>86</v>
      </c>
      <c r="AL5975">
        <v>0</v>
      </c>
      <c r="AM5975">
        <v>0</v>
      </c>
      <c r="AN5975">
        <v>100</v>
      </c>
      <c r="AO5975">
        <v>0</v>
      </c>
      <c r="AP5975">
        <v>0</v>
      </c>
      <c r="AQ5975">
        <v>0</v>
      </c>
      <c r="AR5975">
        <v>157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3932634</v>
      </c>
      <c r="BF5975">
        <v>207783</v>
      </c>
      <c r="BG5975">
        <v>630834</v>
      </c>
      <c r="BH5975">
        <v>17348</v>
      </c>
      <c r="BI5975">
        <v>0</v>
      </c>
      <c r="BJ5975">
        <v>0</v>
      </c>
      <c r="BK5975">
        <v>437482</v>
      </c>
      <c r="BL5975">
        <v>0</v>
      </c>
      <c r="BM5975">
        <v>0</v>
      </c>
      <c r="BN5975">
        <v>0</v>
      </c>
      <c r="BO5975">
        <v>5226081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27803</v>
      </c>
      <c r="CB5975">
        <v>1720794</v>
      </c>
      <c r="CC5975">
        <v>106165</v>
      </c>
      <c r="CD5975">
        <v>407311</v>
      </c>
      <c r="CE5975">
        <v>-25777</v>
      </c>
      <c r="CF5975">
        <v>0</v>
      </c>
      <c r="CG5975">
        <v>0</v>
      </c>
      <c r="CH5975">
        <v>0</v>
      </c>
      <c r="CI5975">
        <v>275562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2511858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2184037</v>
      </c>
      <c r="CX5975">
        <v>101618</v>
      </c>
      <c r="CY5975">
        <v>223523</v>
      </c>
      <c r="CZ5975">
        <v>43125</v>
      </c>
      <c r="DA5975">
        <v>0</v>
      </c>
      <c r="DB5975">
        <v>0</v>
      </c>
      <c r="DC5975">
        <v>161920</v>
      </c>
      <c r="DD5975">
        <v>0</v>
      </c>
      <c r="DE5975">
        <v>0</v>
      </c>
      <c r="DF5975">
        <v>0</v>
      </c>
      <c r="DG5975">
        <v>2714223</v>
      </c>
      <c r="DH5975">
        <v>7420</v>
      </c>
      <c r="DI5975">
        <v>2940780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6649</v>
      </c>
      <c r="DQ5975">
        <v>2830242</v>
      </c>
      <c r="DR5975">
        <v>0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  <c r="DZ5975">
        <v>0</v>
      </c>
      <c r="EA5975">
        <v>0</v>
      </c>
      <c r="EB5975">
        <v>0</v>
      </c>
      <c r="EC5975">
        <v>0</v>
      </c>
      <c r="ED5975">
        <v>0</v>
      </c>
      <c r="EE5975">
        <f>(csv_data_files[[#This Row],[NET_TOT]]+csv_data_files[[#This Row],[OTH_OP_REV]]+csv_data_files[[#This Row],[NONOP_REV]])-csv_data_files[[#This Row],[TOT_OP_EXP]]</f>
        <v>-219137</v>
      </c>
      <c r="EF5975">
        <f>(csv_data_files[[#This Row],[NET_TOT]]+csv_data_files[[#This Row],[OTH_OP_REV]])-csv_data_files[[#This Row],[TOT_OP_EXP]]</f>
        <v>-219137</v>
      </c>
      <c r="EG5975">
        <f>csv_data_files[[#This Row],[NET_TOT]]+csv_data_files[[#This Row],[OTH_OP_REV]]</f>
        <v>2721643</v>
      </c>
    </row>
    <row r="5976" spans="1:137" hidden="1" x14ac:dyDescent="0.35">
      <c r="A5976" t="s">
        <v>3055</v>
      </c>
      <c r="B5976">
        <v>106334564</v>
      </c>
      <c r="C5976" t="s">
        <v>1962</v>
      </c>
      <c r="D5976">
        <v>20193</v>
      </c>
      <c r="E5976" s="1">
        <v>43472</v>
      </c>
      <c r="F5976" s="1">
        <v>43738</v>
      </c>
      <c r="G5976" t="s">
        <v>136</v>
      </c>
      <c r="H5976" t="s">
        <v>484</v>
      </c>
      <c r="J5976">
        <v>1111</v>
      </c>
      <c r="K5976" t="s">
        <v>189</v>
      </c>
      <c r="L5976" t="s">
        <v>139</v>
      </c>
      <c r="M5976" t="s">
        <v>159</v>
      </c>
      <c r="N5976" t="s">
        <v>2633</v>
      </c>
      <c r="O5976" t="s">
        <v>2974</v>
      </c>
      <c r="P5976" t="s">
        <v>1965</v>
      </c>
      <c r="Q5976">
        <v>92592</v>
      </c>
      <c r="R5976" t="s">
        <v>1966</v>
      </c>
      <c r="S5976">
        <v>140</v>
      </c>
      <c r="T5976">
        <v>140</v>
      </c>
      <c r="U5976">
        <v>140</v>
      </c>
      <c r="V5976">
        <v>645</v>
      </c>
      <c r="W5976">
        <v>636</v>
      </c>
      <c r="X5976">
        <v>85</v>
      </c>
      <c r="Y5976">
        <v>340</v>
      </c>
      <c r="Z5976">
        <v>0</v>
      </c>
      <c r="AA5976">
        <v>0</v>
      </c>
      <c r="AB5976">
        <v>95</v>
      </c>
      <c r="AC5976">
        <v>468</v>
      </c>
      <c r="AD5976">
        <v>3</v>
      </c>
      <c r="AE5976">
        <v>81</v>
      </c>
      <c r="AF5976">
        <v>2353</v>
      </c>
      <c r="AG5976">
        <v>0</v>
      </c>
      <c r="AH5976">
        <v>3151</v>
      </c>
      <c r="AI5976">
        <v>2542</v>
      </c>
      <c r="AJ5976">
        <v>515</v>
      </c>
      <c r="AK5976">
        <v>1542</v>
      </c>
      <c r="AL5976">
        <v>0</v>
      </c>
      <c r="AM5976">
        <v>0</v>
      </c>
      <c r="AN5976">
        <v>330</v>
      </c>
      <c r="AO5976">
        <v>1488</v>
      </c>
      <c r="AP5976">
        <v>9</v>
      </c>
      <c r="AQ5976">
        <v>196</v>
      </c>
      <c r="AR5976">
        <v>9773</v>
      </c>
      <c r="AS5976">
        <v>0</v>
      </c>
      <c r="AT5976">
        <v>1319</v>
      </c>
      <c r="AU5976">
        <v>1499</v>
      </c>
      <c r="AV5976">
        <v>413</v>
      </c>
      <c r="AW5976">
        <v>2625</v>
      </c>
      <c r="AX5976">
        <v>0</v>
      </c>
      <c r="AY5976">
        <v>0</v>
      </c>
      <c r="AZ5976">
        <v>793</v>
      </c>
      <c r="BA5976">
        <v>3216</v>
      </c>
      <c r="BB5976">
        <v>22</v>
      </c>
      <c r="BC5976">
        <v>1053</v>
      </c>
      <c r="BD5976">
        <v>10940</v>
      </c>
      <c r="BE5976">
        <v>51906390</v>
      </c>
      <c r="BF5976">
        <v>45601358</v>
      </c>
      <c r="BG5976">
        <v>6988940</v>
      </c>
      <c r="BH5976">
        <v>21795263</v>
      </c>
      <c r="BI5976">
        <v>0</v>
      </c>
      <c r="BJ5976">
        <v>0</v>
      </c>
      <c r="BK5976">
        <v>5502561</v>
      </c>
      <c r="BL5976">
        <v>29199426</v>
      </c>
      <c r="BM5976">
        <v>133060</v>
      </c>
      <c r="BN5976">
        <v>2445415</v>
      </c>
      <c r="BO5976">
        <v>163572413</v>
      </c>
      <c r="BP5976">
        <v>14991570</v>
      </c>
      <c r="BQ5976">
        <v>19532094</v>
      </c>
      <c r="BR5976">
        <v>2680021</v>
      </c>
      <c r="BS5976">
        <v>18244290</v>
      </c>
      <c r="BT5976">
        <v>0</v>
      </c>
      <c r="BU5976">
        <v>0</v>
      </c>
      <c r="BV5976">
        <v>5280235</v>
      </c>
      <c r="BW5976">
        <v>27679124</v>
      </c>
      <c r="BX5976">
        <v>135903</v>
      </c>
      <c r="BY5976">
        <v>4581991</v>
      </c>
      <c r="BZ5976">
        <v>93125228</v>
      </c>
      <c r="CA5976">
        <v>2599716</v>
      </c>
      <c r="CB5976">
        <v>52222965</v>
      </c>
      <c r="CC5976">
        <v>54609317</v>
      </c>
      <c r="CD5976">
        <v>8515302</v>
      </c>
      <c r="CE5976">
        <v>35712901</v>
      </c>
      <c r="CF5976">
        <v>0</v>
      </c>
      <c r="CG5976">
        <v>0</v>
      </c>
      <c r="CH5976">
        <v>0</v>
      </c>
      <c r="CI5976">
        <v>9028546</v>
      </c>
      <c r="CJ5976">
        <v>38861533</v>
      </c>
      <c r="CK5976">
        <v>0</v>
      </c>
      <c r="CL5976">
        <v>268963</v>
      </c>
      <c r="CM5976">
        <v>0</v>
      </c>
      <c r="CN5976">
        <v>0</v>
      </c>
      <c r="CO5976">
        <v>0</v>
      </c>
      <c r="CP5976">
        <v>4328974</v>
      </c>
      <c r="CQ5976">
        <v>206148217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14674995</v>
      </c>
      <c r="CX5976">
        <v>10524135</v>
      </c>
      <c r="CY5976">
        <v>1153659</v>
      </c>
      <c r="CZ5976">
        <v>4326652</v>
      </c>
      <c r="DA5976">
        <v>0</v>
      </c>
      <c r="DB5976">
        <v>0</v>
      </c>
      <c r="DC5976">
        <v>1754250</v>
      </c>
      <c r="DD5976">
        <v>18017017</v>
      </c>
      <c r="DE5976">
        <v>0</v>
      </c>
      <c r="DF5976">
        <v>98716</v>
      </c>
      <c r="DG5976">
        <v>50549424</v>
      </c>
      <c r="DH5976">
        <v>272358</v>
      </c>
      <c r="DI5976">
        <v>48999434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3294083</v>
      </c>
      <c r="DQ5976">
        <v>166165239</v>
      </c>
      <c r="DR5976">
        <v>0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  <c r="DZ5976">
        <v>0</v>
      </c>
      <c r="EA5976">
        <v>0</v>
      </c>
      <c r="EB5976">
        <v>0</v>
      </c>
      <c r="EC5976">
        <v>0</v>
      </c>
      <c r="ED5976">
        <v>0</v>
      </c>
      <c r="EE5976">
        <f>(csv_data_files[[#This Row],[NET_TOT]]+csv_data_files[[#This Row],[OTH_OP_REV]]+csv_data_files[[#This Row],[NONOP_REV]])-csv_data_files[[#This Row],[TOT_OP_EXP]]</f>
        <v>1822348</v>
      </c>
      <c r="EF5976">
        <f>(csv_data_files[[#This Row],[NET_TOT]]+csv_data_files[[#This Row],[OTH_OP_REV]])-csv_data_files[[#This Row],[TOT_OP_EXP]]</f>
        <v>1822348</v>
      </c>
      <c r="EG5976">
        <f>csv_data_files[[#This Row],[NET_TOT]]+csv_data_files[[#This Row],[OTH_OP_REV]]</f>
        <v>50821782</v>
      </c>
    </row>
    <row r="5977" spans="1:137" hidden="1" x14ac:dyDescent="0.35">
      <c r="A5977" t="s">
        <v>3055</v>
      </c>
      <c r="B5977">
        <v>106334589</v>
      </c>
      <c r="C5977" t="s">
        <v>1064</v>
      </c>
      <c r="D5977">
        <v>20193</v>
      </c>
      <c r="E5977" s="1">
        <v>43472</v>
      </c>
      <c r="F5977" s="1">
        <v>43738</v>
      </c>
      <c r="G5977" t="s">
        <v>136</v>
      </c>
      <c r="H5977" t="s">
        <v>484</v>
      </c>
      <c r="J5977">
        <v>1109</v>
      </c>
      <c r="K5977" t="s">
        <v>166</v>
      </c>
      <c r="L5977" t="s">
        <v>139</v>
      </c>
      <c r="M5977" t="s">
        <v>159</v>
      </c>
      <c r="N5977" t="s">
        <v>2378</v>
      </c>
      <c r="O5977" t="s">
        <v>1066</v>
      </c>
      <c r="P5977" t="s">
        <v>1067</v>
      </c>
      <c r="Q5977">
        <v>92563</v>
      </c>
      <c r="R5977" t="s">
        <v>1068</v>
      </c>
      <c r="S5977">
        <v>111</v>
      </c>
      <c r="T5977">
        <v>111</v>
      </c>
      <c r="U5977">
        <v>105</v>
      </c>
      <c r="V5977">
        <v>647</v>
      </c>
      <c r="W5977">
        <v>619</v>
      </c>
      <c r="X5977">
        <v>100</v>
      </c>
      <c r="Y5977">
        <v>539</v>
      </c>
      <c r="Z5977">
        <v>0</v>
      </c>
      <c r="AA5977">
        <v>0</v>
      </c>
      <c r="AB5977">
        <v>646</v>
      </c>
      <c r="AC5977">
        <v>24</v>
      </c>
      <c r="AD5977">
        <v>0</v>
      </c>
      <c r="AE5977">
        <v>42</v>
      </c>
      <c r="AF5977">
        <v>2617</v>
      </c>
      <c r="AG5977">
        <v>0</v>
      </c>
      <c r="AH5977">
        <v>2688</v>
      </c>
      <c r="AI5977">
        <v>2617</v>
      </c>
      <c r="AJ5977">
        <v>464</v>
      </c>
      <c r="AK5977">
        <v>1928</v>
      </c>
      <c r="AL5977">
        <v>0</v>
      </c>
      <c r="AM5977">
        <v>0</v>
      </c>
      <c r="AN5977">
        <v>1790</v>
      </c>
      <c r="AO5977">
        <v>44</v>
      </c>
      <c r="AP5977">
        <v>0</v>
      </c>
      <c r="AQ5977">
        <v>87</v>
      </c>
      <c r="AR5977">
        <v>9618</v>
      </c>
      <c r="AS5977">
        <v>0</v>
      </c>
      <c r="AT5977">
        <v>4289</v>
      </c>
      <c r="AU5977">
        <v>2883</v>
      </c>
      <c r="AV5977">
        <v>375</v>
      </c>
      <c r="AW5977">
        <v>2637</v>
      </c>
      <c r="AX5977">
        <v>0</v>
      </c>
      <c r="AY5977">
        <v>0</v>
      </c>
      <c r="AZ5977">
        <v>5142</v>
      </c>
      <c r="BA5977">
        <v>215</v>
      </c>
      <c r="BB5977">
        <v>0</v>
      </c>
      <c r="BC5977">
        <v>416</v>
      </c>
      <c r="BD5977">
        <v>15957</v>
      </c>
      <c r="BE5977">
        <v>48138794</v>
      </c>
      <c r="BF5977">
        <v>54849436</v>
      </c>
      <c r="BG5977">
        <v>5814439</v>
      </c>
      <c r="BH5977">
        <v>30240341</v>
      </c>
      <c r="BI5977">
        <v>0</v>
      </c>
      <c r="BJ5977">
        <v>0</v>
      </c>
      <c r="BK5977">
        <v>30571976</v>
      </c>
      <c r="BL5977">
        <v>533111</v>
      </c>
      <c r="BM5977">
        <v>0</v>
      </c>
      <c r="BN5977">
        <v>1533304</v>
      </c>
      <c r="BO5977">
        <v>171681401</v>
      </c>
      <c r="BP5977">
        <v>21388179</v>
      </c>
      <c r="BQ5977">
        <v>23724658</v>
      </c>
      <c r="BR5977">
        <v>3155376</v>
      </c>
      <c r="BS5977">
        <v>23552714</v>
      </c>
      <c r="BT5977">
        <v>0</v>
      </c>
      <c r="BU5977">
        <v>0</v>
      </c>
      <c r="BV5977">
        <v>36177180</v>
      </c>
      <c r="BW5977">
        <v>1872878</v>
      </c>
      <c r="BX5977">
        <v>0</v>
      </c>
      <c r="BY5977">
        <v>3679471</v>
      </c>
      <c r="BZ5977">
        <v>113550456</v>
      </c>
      <c r="CA5977">
        <v>5821224</v>
      </c>
      <c r="CB5977">
        <v>59094020</v>
      </c>
      <c r="CC5977">
        <v>65720154</v>
      </c>
      <c r="CD5977">
        <v>7923624</v>
      </c>
      <c r="CE5977">
        <v>47194658</v>
      </c>
      <c r="CF5977">
        <v>0</v>
      </c>
      <c r="CG5977">
        <v>0</v>
      </c>
      <c r="CH5977">
        <v>0</v>
      </c>
      <c r="CI5977">
        <v>51806665</v>
      </c>
      <c r="CJ5977">
        <v>1839453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4728292</v>
      </c>
      <c r="CQ5977">
        <v>24412809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10432953</v>
      </c>
      <c r="CX5977">
        <v>12853940</v>
      </c>
      <c r="CY5977">
        <v>1046191</v>
      </c>
      <c r="CZ5977">
        <v>6598397</v>
      </c>
      <c r="DA5977">
        <v>0</v>
      </c>
      <c r="DB5977">
        <v>0</v>
      </c>
      <c r="DC5977">
        <v>9121267</v>
      </c>
      <c r="DD5977">
        <v>566536</v>
      </c>
      <c r="DE5977">
        <v>0</v>
      </c>
      <c r="DF5977">
        <v>484483</v>
      </c>
      <c r="DG5977">
        <v>41103767</v>
      </c>
      <c r="DH5977">
        <v>910787</v>
      </c>
      <c r="DI5977">
        <v>58659167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1262225</v>
      </c>
      <c r="DQ5977">
        <v>26603262</v>
      </c>
      <c r="DR5977">
        <v>0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  <c r="DZ5977">
        <v>0</v>
      </c>
      <c r="EA5977">
        <v>0</v>
      </c>
      <c r="EB5977">
        <v>0</v>
      </c>
      <c r="EC5977">
        <v>0</v>
      </c>
      <c r="ED5977">
        <v>0</v>
      </c>
      <c r="EE5977">
        <f>(csv_data_files[[#This Row],[NET_TOT]]+csv_data_files[[#This Row],[OTH_OP_REV]]+csv_data_files[[#This Row],[NONOP_REV]])-csv_data_files[[#This Row],[TOT_OP_EXP]]</f>
        <v>-16644613</v>
      </c>
      <c r="EF5977">
        <f>(csv_data_files[[#This Row],[NET_TOT]]+csv_data_files[[#This Row],[OTH_OP_REV]])-csv_data_files[[#This Row],[TOT_OP_EXP]]</f>
        <v>-16644613</v>
      </c>
      <c r="EG5977">
        <f>csv_data_files[[#This Row],[NET_TOT]]+csv_data_files[[#This Row],[OTH_OP_REV]]</f>
        <v>42014554</v>
      </c>
    </row>
    <row r="5978" spans="1:137" hidden="1" x14ac:dyDescent="0.35">
      <c r="A5978" t="s">
        <v>3055</v>
      </c>
      <c r="B5978">
        <v>106340913</v>
      </c>
      <c r="C5978" t="s">
        <v>882</v>
      </c>
      <c r="D5978">
        <v>20193</v>
      </c>
      <c r="E5978" s="1">
        <v>43472</v>
      </c>
      <c r="F5978" s="1">
        <v>43738</v>
      </c>
      <c r="G5978" t="s">
        <v>136</v>
      </c>
      <c r="H5978" t="s">
        <v>494</v>
      </c>
      <c r="J5978">
        <v>311</v>
      </c>
      <c r="K5978" t="s">
        <v>166</v>
      </c>
      <c r="L5978" t="s">
        <v>836</v>
      </c>
      <c r="M5978" t="s">
        <v>159</v>
      </c>
      <c r="N5978" t="s">
        <v>2323</v>
      </c>
      <c r="O5978" t="s">
        <v>883</v>
      </c>
      <c r="P5978" t="s">
        <v>499</v>
      </c>
      <c r="Q5978">
        <v>95825</v>
      </c>
      <c r="R5978" t="s">
        <v>2324</v>
      </c>
      <c r="S5978">
        <v>287</v>
      </c>
      <c r="T5978">
        <v>287</v>
      </c>
      <c r="U5978">
        <v>134</v>
      </c>
      <c r="V5978">
        <v>259</v>
      </c>
      <c r="W5978">
        <v>1304</v>
      </c>
      <c r="X5978">
        <v>52</v>
      </c>
      <c r="Y5978">
        <v>288</v>
      </c>
      <c r="Z5978">
        <v>0</v>
      </c>
      <c r="AA5978">
        <v>0</v>
      </c>
      <c r="AB5978">
        <v>13</v>
      </c>
      <c r="AC5978">
        <v>756</v>
      </c>
      <c r="AD5978">
        <v>0</v>
      </c>
      <c r="AE5978">
        <v>81</v>
      </c>
      <c r="AF5978">
        <v>2753</v>
      </c>
      <c r="AG5978">
        <v>0</v>
      </c>
      <c r="AH5978">
        <v>1144</v>
      </c>
      <c r="AI5978">
        <v>5323</v>
      </c>
      <c r="AJ5978">
        <v>288</v>
      </c>
      <c r="AK5978">
        <v>1165</v>
      </c>
      <c r="AL5978">
        <v>0</v>
      </c>
      <c r="AM5978">
        <v>0</v>
      </c>
      <c r="AN5978">
        <v>55</v>
      </c>
      <c r="AO5978">
        <v>2946</v>
      </c>
      <c r="AP5978">
        <v>0</v>
      </c>
      <c r="AQ5978">
        <v>292</v>
      </c>
      <c r="AR5978">
        <v>11213</v>
      </c>
      <c r="AS5978">
        <v>0</v>
      </c>
      <c r="AT5978">
        <v>1392</v>
      </c>
      <c r="AU5978">
        <v>20252</v>
      </c>
      <c r="AV5978">
        <v>1869</v>
      </c>
      <c r="AW5978">
        <v>11247</v>
      </c>
      <c r="AX5978">
        <v>0</v>
      </c>
      <c r="AY5978">
        <v>3</v>
      </c>
      <c r="AZ5978">
        <v>1184</v>
      </c>
      <c r="BA5978">
        <v>25104</v>
      </c>
      <c r="BB5978">
        <v>0</v>
      </c>
      <c r="BC5978">
        <v>6561</v>
      </c>
      <c r="BD5978">
        <v>67612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182803475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7887619</v>
      </c>
      <c r="DQ5978">
        <v>111570648</v>
      </c>
      <c r="DR5978">
        <v>0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  <c r="DZ5978">
        <v>0</v>
      </c>
      <c r="EA5978">
        <v>0</v>
      </c>
      <c r="EB5978">
        <v>0</v>
      </c>
      <c r="EC5978">
        <v>0</v>
      </c>
      <c r="ED5978">
        <v>0</v>
      </c>
      <c r="EE5978">
        <f>(csv_data_files[[#This Row],[NET_TOT]]+csv_data_files[[#This Row],[OTH_OP_REV]]+csv_data_files[[#This Row],[NONOP_REV]])-csv_data_files[[#This Row],[TOT_OP_EXP]]</f>
        <v>-182803475</v>
      </c>
      <c r="EF5978">
        <f>(csv_data_files[[#This Row],[NET_TOT]]+csv_data_files[[#This Row],[OTH_OP_REV]])-csv_data_files[[#This Row],[TOT_OP_EXP]]</f>
        <v>-182803475</v>
      </c>
      <c r="EG5978">
        <f>csv_data_files[[#This Row],[NET_TOT]]+csv_data_files[[#This Row],[OTH_OP_REV]]</f>
        <v>0</v>
      </c>
    </row>
    <row r="5979" spans="1:137" hidden="1" x14ac:dyDescent="0.35">
      <c r="A5979" t="s">
        <v>3055</v>
      </c>
      <c r="B5979">
        <v>106340947</v>
      </c>
      <c r="C5979" t="s">
        <v>1178</v>
      </c>
      <c r="D5979">
        <v>20193</v>
      </c>
      <c r="E5979" s="1">
        <v>43472</v>
      </c>
      <c r="F5979" s="1">
        <v>43738</v>
      </c>
      <c r="G5979" t="s">
        <v>136</v>
      </c>
      <c r="H5979" t="s">
        <v>494</v>
      </c>
      <c r="J5979">
        <v>311</v>
      </c>
      <c r="K5979" t="s">
        <v>147</v>
      </c>
      <c r="L5979" t="s">
        <v>139</v>
      </c>
      <c r="M5979" t="s">
        <v>159</v>
      </c>
      <c r="N5979" t="s">
        <v>2411</v>
      </c>
      <c r="O5979" t="s">
        <v>1180</v>
      </c>
      <c r="P5979" t="s">
        <v>499</v>
      </c>
      <c r="Q5979">
        <v>95819</v>
      </c>
      <c r="R5979" t="s">
        <v>1181</v>
      </c>
      <c r="S5979">
        <v>419</v>
      </c>
      <c r="T5979">
        <v>305</v>
      </c>
      <c r="U5979">
        <v>190</v>
      </c>
      <c r="V5979">
        <v>971</v>
      </c>
      <c r="W5979">
        <v>732</v>
      </c>
      <c r="X5979">
        <v>192</v>
      </c>
      <c r="Y5979">
        <v>790</v>
      </c>
      <c r="Z5979">
        <v>0</v>
      </c>
      <c r="AA5979">
        <v>0</v>
      </c>
      <c r="AB5979">
        <v>72</v>
      </c>
      <c r="AC5979">
        <v>695</v>
      </c>
      <c r="AD5979">
        <v>49</v>
      </c>
      <c r="AE5979">
        <v>89</v>
      </c>
      <c r="AF5979">
        <v>3590</v>
      </c>
      <c r="AG5979">
        <v>0</v>
      </c>
      <c r="AH5979">
        <v>4732</v>
      </c>
      <c r="AI5979">
        <v>3220</v>
      </c>
      <c r="AJ5979">
        <v>848</v>
      </c>
      <c r="AK5979">
        <v>3205</v>
      </c>
      <c r="AL5979">
        <v>0</v>
      </c>
      <c r="AM5979">
        <v>0</v>
      </c>
      <c r="AN5979">
        <v>347</v>
      </c>
      <c r="AO5979">
        <v>2893</v>
      </c>
      <c r="AP5979">
        <v>242</v>
      </c>
      <c r="AQ5979">
        <v>434</v>
      </c>
      <c r="AR5979">
        <v>15921</v>
      </c>
      <c r="AS5979">
        <v>0</v>
      </c>
      <c r="AT5979">
        <v>5533</v>
      </c>
      <c r="AU5979">
        <v>3782</v>
      </c>
      <c r="AV5979">
        <v>1131</v>
      </c>
      <c r="AW5979">
        <v>6649</v>
      </c>
      <c r="AX5979">
        <v>0</v>
      </c>
      <c r="AY5979">
        <v>0</v>
      </c>
      <c r="AZ5979">
        <v>466</v>
      </c>
      <c r="BA5979">
        <v>8388</v>
      </c>
      <c r="BB5979">
        <v>327</v>
      </c>
      <c r="BC5979">
        <v>434</v>
      </c>
      <c r="BD5979">
        <v>26710</v>
      </c>
      <c r="BE5979">
        <v>164058700</v>
      </c>
      <c r="BF5979">
        <v>132101487</v>
      </c>
      <c r="BG5979">
        <v>18580901</v>
      </c>
      <c r="BH5979">
        <v>77822601</v>
      </c>
      <c r="BI5979">
        <v>0</v>
      </c>
      <c r="BJ5979">
        <v>0</v>
      </c>
      <c r="BK5979">
        <v>8142688</v>
      </c>
      <c r="BL5979">
        <v>107868819</v>
      </c>
      <c r="BM5979">
        <v>4139361</v>
      </c>
      <c r="BN5979">
        <v>11580138</v>
      </c>
      <c r="BO5979">
        <v>524294695</v>
      </c>
      <c r="BP5979">
        <v>69577554</v>
      </c>
      <c r="BQ5979">
        <v>36849466</v>
      </c>
      <c r="BR5979">
        <v>6923181</v>
      </c>
      <c r="BS5979">
        <v>43929228</v>
      </c>
      <c r="BT5979">
        <v>0</v>
      </c>
      <c r="BU5979">
        <v>0</v>
      </c>
      <c r="BV5979">
        <v>3917387</v>
      </c>
      <c r="BW5979">
        <v>79022332</v>
      </c>
      <c r="BX5979">
        <v>1621447</v>
      </c>
      <c r="BY5979">
        <v>2150225</v>
      </c>
      <c r="BZ5979">
        <v>243990820</v>
      </c>
      <c r="CA5979">
        <v>3535316</v>
      </c>
      <c r="CB5979">
        <v>204937190</v>
      </c>
      <c r="CC5979">
        <v>142328679</v>
      </c>
      <c r="CD5979">
        <v>21671451</v>
      </c>
      <c r="CE5979">
        <v>106867048</v>
      </c>
      <c r="CF5979">
        <v>0</v>
      </c>
      <c r="CG5979">
        <v>0</v>
      </c>
      <c r="CH5979">
        <v>0</v>
      </c>
      <c r="CI5979">
        <v>10760200</v>
      </c>
      <c r="CJ5979">
        <v>122835384</v>
      </c>
      <c r="CK5979">
        <v>0</v>
      </c>
      <c r="CL5979">
        <v>9193568</v>
      </c>
      <c r="CM5979">
        <v>0</v>
      </c>
      <c r="CN5979">
        <v>0</v>
      </c>
      <c r="CO5979">
        <v>0</v>
      </c>
      <c r="CP5979">
        <v>15622911</v>
      </c>
      <c r="CQ5979">
        <v>637751747</v>
      </c>
      <c r="CR5979">
        <v>2824135</v>
      </c>
      <c r="CS5979">
        <v>0</v>
      </c>
      <c r="CT5979">
        <v>0</v>
      </c>
      <c r="CU5979">
        <v>18597293</v>
      </c>
      <c r="CV5979">
        <v>21421428</v>
      </c>
      <c r="CW5979">
        <v>26545271</v>
      </c>
      <c r="CX5979">
        <v>28413369</v>
      </c>
      <c r="CY5979">
        <v>1184520</v>
      </c>
      <c r="CZ5979">
        <v>14339874</v>
      </c>
      <c r="DA5979">
        <v>0</v>
      </c>
      <c r="DB5979">
        <v>0</v>
      </c>
      <c r="DC5979">
        <v>300676</v>
      </c>
      <c r="DD5979">
        <v>81170388</v>
      </c>
      <c r="DE5979">
        <v>0</v>
      </c>
      <c r="DF5979">
        <v>1098</v>
      </c>
      <c r="DG5979">
        <v>151955196</v>
      </c>
      <c r="DH5979">
        <v>986163</v>
      </c>
      <c r="DI5979">
        <v>148375262</v>
      </c>
      <c r="DJ5979">
        <v>0</v>
      </c>
      <c r="DK5979">
        <v>3349184</v>
      </c>
      <c r="DL5979">
        <v>0</v>
      </c>
      <c r="DM5979">
        <v>0</v>
      </c>
      <c r="DN5979">
        <v>0</v>
      </c>
      <c r="DO5979">
        <v>0</v>
      </c>
      <c r="DP5979">
        <v>2181941</v>
      </c>
      <c r="DQ5979">
        <v>261055258</v>
      </c>
      <c r="DR5979">
        <v>0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  <c r="DZ5979">
        <v>0</v>
      </c>
      <c r="EA5979">
        <v>0</v>
      </c>
      <c r="EB5979">
        <v>0</v>
      </c>
      <c r="EC5979">
        <v>0</v>
      </c>
      <c r="ED5979">
        <v>0</v>
      </c>
      <c r="EE5979">
        <f>(csv_data_files[[#This Row],[NET_TOT]]+csv_data_files[[#This Row],[OTH_OP_REV]]+csv_data_files[[#This Row],[NONOP_REV]])-csv_data_files[[#This Row],[TOT_OP_EXP]]</f>
        <v>7915281</v>
      </c>
      <c r="EF5979">
        <f>(csv_data_files[[#This Row],[NET_TOT]]+csv_data_files[[#This Row],[OTH_OP_REV]])-csv_data_files[[#This Row],[TOT_OP_EXP]]</f>
        <v>4566097</v>
      </c>
      <c r="EG5979">
        <f>csv_data_files[[#This Row],[NET_TOT]]+csv_data_files[[#This Row],[OTH_OP_REV]]</f>
        <v>152941359</v>
      </c>
    </row>
    <row r="5980" spans="1:137" hidden="1" x14ac:dyDescent="0.35">
      <c r="A5980" t="s">
        <v>3055</v>
      </c>
      <c r="B5980">
        <v>106340950</v>
      </c>
      <c r="C5980" t="s">
        <v>1203</v>
      </c>
      <c r="D5980">
        <v>20193</v>
      </c>
      <c r="E5980" s="1">
        <v>43472</v>
      </c>
      <c r="F5980" s="1">
        <v>43738</v>
      </c>
      <c r="G5980" t="s">
        <v>136</v>
      </c>
      <c r="H5980" t="s">
        <v>494</v>
      </c>
      <c r="J5980">
        <v>309</v>
      </c>
      <c r="K5980" t="s">
        <v>166</v>
      </c>
      <c r="L5980" t="s">
        <v>139</v>
      </c>
      <c r="M5980" t="s">
        <v>159</v>
      </c>
      <c r="N5980" t="s">
        <v>2416</v>
      </c>
      <c r="O5980" t="s">
        <v>1205</v>
      </c>
      <c r="P5980" t="s">
        <v>496</v>
      </c>
      <c r="Q5980">
        <v>95608</v>
      </c>
      <c r="R5980" t="s">
        <v>2417</v>
      </c>
      <c r="S5980">
        <v>370</v>
      </c>
      <c r="T5980">
        <v>370</v>
      </c>
      <c r="U5980">
        <v>266</v>
      </c>
      <c r="V5980">
        <v>1429</v>
      </c>
      <c r="W5980">
        <v>637</v>
      </c>
      <c r="X5980">
        <v>387</v>
      </c>
      <c r="Y5980">
        <v>1325</v>
      </c>
      <c r="Z5980">
        <v>0</v>
      </c>
      <c r="AA5980">
        <v>0</v>
      </c>
      <c r="AB5980">
        <v>150</v>
      </c>
      <c r="AC5980">
        <v>900</v>
      </c>
      <c r="AD5980">
        <v>24</v>
      </c>
      <c r="AE5980">
        <v>189</v>
      </c>
      <c r="AF5980">
        <v>5041</v>
      </c>
      <c r="AG5980">
        <v>0</v>
      </c>
      <c r="AH5980">
        <v>6317</v>
      </c>
      <c r="AI5980">
        <v>2812</v>
      </c>
      <c r="AJ5980">
        <v>2307</v>
      </c>
      <c r="AK5980">
        <v>5553</v>
      </c>
      <c r="AL5980">
        <v>0</v>
      </c>
      <c r="AM5980">
        <v>0</v>
      </c>
      <c r="AN5980">
        <v>628</v>
      </c>
      <c r="AO5980">
        <v>3720</v>
      </c>
      <c r="AP5980">
        <v>104</v>
      </c>
      <c r="AQ5980">
        <v>810</v>
      </c>
      <c r="AR5980">
        <v>22251</v>
      </c>
      <c r="AS5980">
        <v>0</v>
      </c>
      <c r="AT5980">
        <v>8399</v>
      </c>
      <c r="AU5980">
        <v>6423</v>
      </c>
      <c r="AV5980">
        <v>2155</v>
      </c>
      <c r="AW5980">
        <v>9400</v>
      </c>
      <c r="AX5980">
        <v>0</v>
      </c>
      <c r="AY5980">
        <v>0</v>
      </c>
      <c r="AZ5980">
        <v>1022</v>
      </c>
      <c r="BA5980">
        <v>6979</v>
      </c>
      <c r="BB5980">
        <v>270</v>
      </c>
      <c r="BC5980">
        <v>943</v>
      </c>
      <c r="BD5980">
        <v>35591</v>
      </c>
      <c r="BE5980">
        <v>176317044</v>
      </c>
      <c r="BF5980">
        <v>78072948</v>
      </c>
      <c r="BG5980">
        <v>49561633</v>
      </c>
      <c r="BH5980">
        <v>116217326</v>
      </c>
      <c r="BI5980">
        <v>0</v>
      </c>
      <c r="BJ5980">
        <v>0</v>
      </c>
      <c r="BK5980">
        <v>12960577</v>
      </c>
      <c r="BL5980">
        <v>98782292</v>
      </c>
      <c r="BM5980">
        <v>2345225</v>
      </c>
      <c r="BN5980">
        <v>18362188</v>
      </c>
      <c r="BO5980">
        <v>552619233</v>
      </c>
      <c r="BP5980">
        <v>72735007</v>
      </c>
      <c r="BQ5980">
        <v>35074183</v>
      </c>
      <c r="BR5980">
        <v>14359389</v>
      </c>
      <c r="BS5980">
        <v>61157286</v>
      </c>
      <c r="BT5980">
        <v>0</v>
      </c>
      <c r="BU5980">
        <v>0</v>
      </c>
      <c r="BV5980">
        <v>4349291</v>
      </c>
      <c r="BW5980">
        <v>74292227</v>
      </c>
      <c r="BX5980">
        <v>2721118</v>
      </c>
      <c r="BY5980">
        <v>6797797</v>
      </c>
      <c r="BZ5980">
        <v>271486298</v>
      </c>
      <c r="CA5980">
        <v>5727234</v>
      </c>
      <c r="CB5980">
        <v>213166097</v>
      </c>
      <c r="CC5980">
        <v>97042987</v>
      </c>
      <c r="CD5980">
        <v>54019187</v>
      </c>
      <c r="CE5980">
        <v>151838648</v>
      </c>
      <c r="CF5980">
        <v>0</v>
      </c>
      <c r="CG5980">
        <v>0</v>
      </c>
      <c r="CH5980">
        <v>0</v>
      </c>
      <c r="CI5980">
        <v>14323799</v>
      </c>
      <c r="CJ5980">
        <v>103830983</v>
      </c>
      <c r="CK5980">
        <v>0</v>
      </c>
      <c r="CL5980">
        <v>9049441</v>
      </c>
      <c r="CM5980">
        <v>0</v>
      </c>
      <c r="CN5980">
        <v>0</v>
      </c>
      <c r="CO5980">
        <v>0</v>
      </c>
      <c r="CP5980">
        <v>28038943</v>
      </c>
      <c r="CQ5980">
        <v>677037319</v>
      </c>
      <c r="CR5980">
        <v>2529890</v>
      </c>
      <c r="CS5980">
        <v>0</v>
      </c>
      <c r="CT5980">
        <v>0</v>
      </c>
      <c r="CU5980">
        <v>16305197</v>
      </c>
      <c r="CV5980">
        <v>18835087</v>
      </c>
      <c r="CW5980">
        <v>33088506</v>
      </c>
      <c r="CX5980">
        <v>17840396</v>
      </c>
      <c r="CY5980">
        <v>5491841</v>
      </c>
      <c r="CZ5980">
        <v>24350708</v>
      </c>
      <c r="DA5980">
        <v>0</v>
      </c>
      <c r="DB5980">
        <v>0</v>
      </c>
      <c r="DC5980">
        <v>1094474</v>
      </c>
      <c r="DD5980">
        <v>83444585</v>
      </c>
      <c r="DE5980">
        <v>0</v>
      </c>
      <c r="DF5980">
        <v>592789</v>
      </c>
      <c r="DG5980">
        <v>165903299</v>
      </c>
      <c r="DH5980">
        <v>1721429</v>
      </c>
      <c r="DI5980">
        <v>164869328</v>
      </c>
      <c r="DJ5980">
        <v>0</v>
      </c>
      <c r="DK5980">
        <v>2914658</v>
      </c>
      <c r="DL5980">
        <v>0</v>
      </c>
      <c r="DM5980">
        <v>0</v>
      </c>
      <c r="DN5980">
        <v>0</v>
      </c>
      <c r="DO5980">
        <v>0</v>
      </c>
      <c r="DP5980">
        <v>5333513</v>
      </c>
      <c r="DQ5980">
        <v>157770238</v>
      </c>
      <c r="DR5980">
        <v>0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  <c r="DZ5980">
        <v>0</v>
      </c>
      <c r="EA5980">
        <v>0</v>
      </c>
      <c r="EB5980">
        <v>0</v>
      </c>
      <c r="EC5980">
        <v>0</v>
      </c>
      <c r="ED5980">
        <v>0</v>
      </c>
      <c r="EE5980">
        <f>(csv_data_files[[#This Row],[NET_TOT]]+csv_data_files[[#This Row],[OTH_OP_REV]]+csv_data_files[[#This Row],[NONOP_REV]])-csv_data_files[[#This Row],[TOT_OP_EXP]]</f>
        <v>5670058</v>
      </c>
      <c r="EF5980">
        <f>(csv_data_files[[#This Row],[NET_TOT]]+csv_data_files[[#This Row],[OTH_OP_REV]])-csv_data_files[[#This Row],[TOT_OP_EXP]]</f>
        <v>2755400</v>
      </c>
      <c r="EG5980">
        <f>csv_data_files[[#This Row],[NET_TOT]]+csv_data_files[[#This Row],[OTH_OP_REV]]</f>
        <v>167624728</v>
      </c>
    </row>
    <row r="5981" spans="1:137" hidden="1" x14ac:dyDescent="0.35">
      <c r="A5981" t="s">
        <v>3055</v>
      </c>
      <c r="B5981">
        <v>106340951</v>
      </c>
      <c r="C5981" t="s">
        <v>1211</v>
      </c>
      <c r="D5981">
        <v>20193</v>
      </c>
      <c r="E5981" s="1">
        <v>43472</v>
      </c>
      <c r="F5981" s="1">
        <v>43738</v>
      </c>
      <c r="G5981" t="s">
        <v>136</v>
      </c>
      <c r="H5981" t="s">
        <v>494</v>
      </c>
      <c r="J5981">
        <v>311</v>
      </c>
      <c r="K5981" t="s">
        <v>166</v>
      </c>
      <c r="L5981" t="s">
        <v>139</v>
      </c>
      <c r="M5981" t="s">
        <v>159</v>
      </c>
      <c r="N5981" t="s">
        <v>2419</v>
      </c>
      <c r="O5981" t="s">
        <v>1213</v>
      </c>
      <c r="P5981" t="s">
        <v>499</v>
      </c>
      <c r="Q5981">
        <v>95823</v>
      </c>
      <c r="R5981" t="s">
        <v>2420</v>
      </c>
      <c r="S5981">
        <v>329</v>
      </c>
      <c r="T5981">
        <v>329</v>
      </c>
      <c r="U5981">
        <v>246</v>
      </c>
      <c r="V5981">
        <v>495</v>
      </c>
      <c r="W5981">
        <v>266</v>
      </c>
      <c r="X5981">
        <v>242</v>
      </c>
      <c r="Y5981">
        <v>793</v>
      </c>
      <c r="Z5981">
        <v>0</v>
      </c>
      <c r="AA5981">
        <v>0</v>
      </c>
      <c r="AB5981">
        <v>22</v>
      </c>
      <c r="AC5981">
        <v>339</v>
      </c>
      <c r="AD5981">
        <v>16</v>
      </c>
      <c r="AE5981">
        <v>155</v>
      </c>
      <c r="AF5981">
        <v>2328</v>
      </c>
      <c r="AG5981">
        <v>0</v>
      </c>
      <c r="AH5981">
        <v>2572</v>
      </c>
      <c r="AI5981">
        <v>1486</v>
      </c>
      <c r="AJ5981">
        <v>11683</v>
      </c>
      <c r="AK5981">
        <v>2795</v>
      </c>
      <c r="AL5981">
        <v>0</v>
      </c>
      <c r="AM5981">
        <v>0</v>
      </c>
      <c r="AN5981">
        <v>75</v>
      </c>
      <c r="AO5981">
        <v>1085</v>
      </c>
      <c r="AP5981">
        <v>85</v>
      </c>
      <c r="AQ5981">
        <v>828</v>
      </c>
      <c r="AR5981">
        <v>20609</v>
      </c>
      <c r="AS5981">
        <v>0</v>
      </c>
      <c r="AT5981">
        <v>3170</v>
      </c>
      <c r="AU5981">
        <v>1469</v>
      </c>
      <c r="AV5981">
        <v>1769</v>
      </c>
      <c r="AW5981">
        <v>9991</v>
      </c>
      <c r="AX5981">
        <v>0</v>
      </c>
      <c r="AY5981">
        <v>0</v>
      </c>
      <c r="AZ5981">
        <v>432</v>
      </c>
      <c r="BA5981">
        <v>4375</v>
      </c>
      <c r="BB5981">
        <v>199</v>
      </c>
      <c r="BC5981">
        <v>468</v>
      </c>
      <c r="BD5981">
        <v>21873</v>
      </c>
      <c r="BE5981">
        <v>47862310</v>
      </c>
      <c r="BF5981">
        <v>23715278</v>
      </c>
      <c r="BG5981">
        <v>33164845</v>
      </c>
      <c r="BH5981">
        <v>57152246</v>
      </c>
      <c r="BI5981">
        <v>0</v>
      </c>
      <c r="BJ5981">
        <v>0</v>
      </c>
      <c r="BK5981">
        <v>1170905</v>
      </c>
      <c r="BL5981">
        <v>26052430</v>
      </c>
      <c r="BM5981">
        <v>1509539</v>
      </c>
      <c r="BN5981">
        <v>14645103</v>
      </c>
      <c r="BO5981">
        <v>205272656</v>
      </c>
      <c r="BP5981">
        <v>25271570</v>
      </c>
      <c r="BQ5981">
        <v>11951851</v>
      </c>
      <c r="BR5981">
        <v>9881919</v>
      </c>
      <c r="BS5981">
        <v>58894271</v>
      </c>
      <c r="BT5981">
        <v>0</v>
      </c>
      <c r="BU5981">
        <v>0</v>
      </c>
      <c r="BV5981">
        <v>4489166</v>
      </c>
      <c r="BW5981">
        <v>25467300</v>
      </c>
      <c r="BX5981">
        <v>1805578</v>
      </c>
      <c r="BY5981">
        <v>2436933</v>
      </c>
      <c r="BZ5981">
        <v>140198588</v>
      </c>
      <c r="CA5981">
        <v>1040713</v>
      </c>
      <c r="CB5981">
        <v>62605364</v>
      </c>
      <c r="CC5981">
        <v>31653891</v>
      </c>
      <c r="CD5981">
        <v>34039928</v>
      </c>
      <c r="CE5981">
        <v>102310952</v>
      </c>
      <c r="CF5981">
        <v>0</v>
      </c>
      <c r="CG5981">
        <v>0</v>
      </c>
      <c r="CH5981">
        <v>0</v>
      </c>
      <c r="CI5981">
        <v>5215690</v>
      </c>
      <c r="CJ5981">
        <v>28238165</v>
      </c>
      <c r="CK5981">
        <v>0</v>
      </c>
      <c r="CL5981">
        <v>4253494</v>
      </c>
      <c r="CM5981">
        <v>0</v>
      </c>
      <c r="CN5981">
        <v>0</v>
      </c>
      <c r="CO5981">
        <v>0</v>
      </c>
      <c r="CP5981">
        <v>17895569</v>
      </c>
      <c r="CQ5981">
        <v>287253766</v>
      </c>
      <c r="CR5981">
        <v>995265</v>
      </c>
      <c r="CS5981">
        <v>0</v>
      </c>
      <c r="CT5981">
        <v>0</v>
      </c>
      <c r="CU5981">
        <v>5451795</v>
      </c>
      <c r="CV5981">
        <v>6447060</v>
      </c>
      <c r="CW5981">
        <v>9740158</v>
      </c>
      <c r="CX5981">
        <v>4666770</v>
      </c>
      <c r="CY5981">
        <v>7640472</v>
      </c>
      <c r="CZ5981">
        <v>13421232</v>
      </c>
      <c r="DA5981">
        <v>0</v>
      </c>
      <c r="DB5981">
        <v>0</v>
      </c>
      <c r="DC5981">
        <v>306360</v>
      </c>
      <c r="DD5981">
        <v>28322880</v>
      </c>
      <c r="DE5981">
        <v>0</v>
      </c>
      <c r="DF5981">
        <v>566666</v>
      </c>
      <c r="DG5981">
        <v>64664538</v>
      </c>
      <c r="DH5981">
        <v>426225</v>
      </c>
      <c r="DI5981">
        <v>75402489</v>
      </c>
      <c r="DJ5981">
        <v>0</v>
      </c>
      <c r="DK5981">
        <v>1366251</v>
      </c>
      <c r="DL5981">
        <v>0</v>
      </c>
      <c r="DM5981">
        <v>0</v>
      </c>
      <c r="DN5981">
        <v>0</v>
      </c>
      <c r="DO5981">
        <v>0</v>
      </c>
      <c r="DP5981">
        <v>4359420</v>
      </c>
      <c r="DQ5981">
        <v>110802643</v>
      </c>
      <c r="DR5981">
        <v>0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  <c r="DZ5981">
        <v>0</v>
      </c>
      <c r="EA5981">
        <v>0</v>
      </c>
      <c r="EB5981">
        <v>0</v>
      </c>
      <c r="EC5981">
        <v>0</v>
      </c>
      <c r="ED5981">
        <v>0</v>
      </c>
      <c r="EE5981">
        <f>(csv_data_files[[#This Row],[NET_TOT]]+csv_data_files[[#This Row],[OTH_OP_REV]]+csv_data_files[[#This Row],[NONOP_REV]])-csv_data_files[[#This Row],[TOT_OP_EXP]]</f>
        <v>-8945475</v>
      </c>
      <c r="EF5981">
        <f>(csv_data_files[[#This Row],[NET_TOT]]+csv_data_files[[#This Row],[OTH_OP_REV]])-csv_data_files[[#This Row],[TOT_OP_EXP]]</f>
        <v>-10311726</v>
      </c>
      <c r="EG5981">
        <f>csv_data_files[[#This Row],[NET_TOT]]+csv_data_files[[#This Row],[OTH_OP_REV]]</f>
        <v>65090763</v>
      </c>
    </row>
    <row r="5982" spans="1:137" hidden="1" x14ac:dyDescent="0.35">
      <c r="A5982" t="s">
        <v>3055</v>
      </c>
      <c r="B5982">
        <v>106341006</v>
      </c>
      <c r="C5982" t="s">
        <v>2648</v>
      </c>
      <c r="D5982">
        <v>20193</v>
      </c>
      <c r="E5982" s="1">
        <v>43472</v>
      </c>
      <c r="F5982" s="1">
        <v>43738</v>
      </c>
      <c r="G5982" t="s">
        <v>136</v>
      </c>
      <c r="H5982" t="s">
        <v>494</v>
      </c>
      <c r="J5982">
        <v>311</v>
      </c>
      <c r="K5982" t="s">
        <v>158</v>
      </c>
      <c r="L5982" t="s">
        <v>139</v>
      </c>
      <c r="M5982" t="s">
        <v>216</v>
      </c>
      <c r="N5982" t="s">
        <v>2649</v>
      </c>
      <c r="O5982" t="s">
        <v>2019</v>
      </c>
      <c r="P5982" t="s">
        <v>499</v>
      </c>
      <c r="Q5982">
        <v>95817</v>
      </c>
      <c r="R5982" t="s">
        <v>2650</v>
      </c>
      <c r="S5982">
        <v>625</v>
      </c>
      <c r="T5982">
        <v>605</v>
      </c>
      <c r="U5982">
        <v>520</v>
      </c>
      <c r="V5982">
        <v>2135</v>
      </c>
      <c r="W5982">
        <v>340</v>
      </c>
      <c r="X5982">
        <v>1031</v>
      </c>
      <c r="Y5982">
        <v>1682</v>
      </c>
      <c r="Z5982">
        <v>4</v>
      </c>
      <c r="AA5982">
        <v>1</v>
      </c>
      <c r="AB5982">
        <v>287</v>
      </c>
      <c r="AC5982">
        <v>1769</v>
      </c>
      <c r="AD5982">
        <v>52</v>
      </c>
      <c r="AE5982">
        <v>2</v>
      </c>
      <c r="AF5982">
        <v>7303</v>
      </c>
      <c r="AG5982">
        <v>0</v>
      </c>
      <c r="AH5982">
        <v>12401</v>
      </c>
      <c r="AI5982">
        <v>1814</v>
      </c>
      <c r="AJ5982">
        <v>6880</v>
      </c>
      <c r="AK5982">
        <v>8836</v>
      </c>
      <c r="AL5982">
        <v>15</v>
      </c>
      <c r="AM5982">
        <v>29</v>
      </c>
      <c r="AN5982">
        <v>1744</v>
      </c>
      <c r="AO5982">
        <v>7868</v>
      </c>
      <c r="AP5982">
        <v>233</v>
      </c>
      <c r="AQ5982">
        <v>37</v>
      </c>
      <c r="AR5982">
        <v>39857</v>
      </c>
      <c r="AS5982">
        <v>0</v>
      </c>
      <c r="AT5982">
        <v>86873</v>
      </c>
      <c r="AU5982">
        <v>10213</v>
      </c>
      <c r="AV5982">
        <v>3764</v>
      </c>
      <c r="AW5982">
        <v>8650</v>
      </c>
      <c r="AX5982">
        <v>74</v>
      </c>
      <c r="AY5982">
        <v>1</v>
      </c>
      <c r="AZ5982">
        <v>8446</v>
      </c>
      <c r="BA5982">
        <v>133114</v>
      </c>
      <c r="BB5982">
        <v>1131</v>
      </c>
      <c r="BC5982">
        <v>14</v>
      </c>
      <c r="BD5982">
        <v>252280</v>
      </c>
      <c r="BE5982">
        <v>449701474</v>
      </c>
      <c r="BF5982">
        <v>67452806</v>
      </c>
      <c r="BG5982">
        <v>236716527</v>
      </c>
      <c r="BH5982">
        <v>252732053</v>
      </c>
      <c r="BI5982">
        <v>961966</v>
      </c>
      <c r="BJ5982">
        <v>602179</v>
      </c>
      <c r="BK5982">
        <v>59522238</v>
      </c>
      <c r="BL5982">
        <v>280479654</v>
      </c>
      <c r="BM5982">
        <v>16963537</v>
      </c>
      <c r="BN5982">
        <v>1211135</v>
      </c>
      <c r="BO5982">
        <v>1366343569</v>
      </c>
      <c r="BP5982">
        <v>332629822</v>
      </c>
      <c r="BQ5982">
        <v>39392601</v>
      </c>
      <c r="BR5982">
        <v>45379057</v>
      </c>
      <c r="BS5982">
        <v>126686353</v>
      </c>
      <c r="BT5982">
        <v>1169417</v>
      </c>
      <c r="BU5982">
        <v>11624</v>
      </c>
      <c r="BV5982">
        <v>74379802</v>
      </c>
      <c r="BW5982">
        <v>362747430</v>
      </c>
      <c r="BX5982">
        <v>13245038</v>
      </c>
      <c r="BY5982">
        <v>72554</v>
      </c>
      <c r="BZ5982">
        <v>995713698</v>
      </c>
      <c r="CA5982">
        <v>11302181</v>
      </c>
      <c r="CB5982">
        <v>660575425</v>
      </c>
      <c r="CC5982">
        <v>88444942</v>
      </c>
      <c r="CD5982">
        <v>237663091</v>
      </c>
      <c r="CE5982">
        <v>318501072</v>
      </c>
      <c r="CF5982">
        <v>0</v>
      </c>
      <c r="CG5982">
        <v>1613495</v>
      </c>
      <c r="CH5982">
        <v>539294</v>
      </c>
      <c r="CI5982">
        <v>117434656</v>
      </c>
      <c r="CJ5982">
        <v>348879459</v>
      </c>
      <c r="CK5982">
        <v>0</v>
      </c>
      <c r="CL5982">
        <v>29280515</v>
      </c>
      <c r="CM5982">
        <v>0</v>
      </c>
      <c r="CN5982">
        <v>0</v>
      </c>
      <c r="CO5982">
        <v>0</v>
      </c>
      <c r="CP5982">
        <v>1041998</v>
      </c>
      <c r="CQ5982">
        <v>1815276128</v>
      </c>
      <c r="CR5982">
        <v>0</v>
      </c>
      <c r="CS5982">
        <v>7999700</v>
      </c>
      <c r="CT5982">
        <v>0</v>
      </c>
      <c r="CU5982">
        <v>10085141</v>
      </c>
      <c r="CV5982">
        <v>18084841</v>
      </c>
      <c r="CW5982">
        <v>116518211</v>
      </c>
      <c r="CX5982">
        <v>17707603</v>
      </c>
      <c r="CY5982">
        <v>44437206</v>
      </c>
      <c r="CZ5982">
        <v>66697157</v>
      </c>
      <c r="DA5982">
        <v>517888</v>
      </c>
      <c r="DB5982">
        <v>74509</v>
      </c>
      <c r="DC5982">
        <v>15804052</v>
      </c>
      <c r="DD5982">
        <v>302068356</v>
      </c>
      <c r="DE5982">
        <v>807450</v>
      </c>
      <c r="DF5982">
        <v>233548</v>
      </c>
      <c r="DG5982">
        <v>564865980</v>
      </c>
      <c r="DH5982">
        <v>17035067</v>
      </c>
      <c r="DI5982">
        <v>591287442</v>
      </c>
      <c r="DJ5982">
        <v>0</v>
      </c>
      <c r="DK5982">
        <v>-1953091</v>
      </c>
      <c r="DL5982">
        <v>0</v>
      </c>
      <c r="DM5982">
        <v>0</v>
      </c>
      <c r="DN5982">
        <v>0</v>
      </c>
      <c r="DO5982">
        <v>0</v>
      </c>
      <c r="DP5982">
        <v>18702000</v>
      </c>
      <c r="DQ5982">
        <v>1113724000</v>
      </c>
      <c r="DR5982">
        <v>0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  <c r="DZ5982">
        <v>0</v>
      </c>
      <c r="EA5982">
        <v>0</v>
      </c>
      <c r="EB5982">
        <v>0</v>
      </c>
      <c r="EC5982">
        <v>0</v>
      </c>
      <c r="ED5982">
        <v>0</v>
      </c>
      <c r="EE5982">
        <f>(csv_data_files[[#This Row],[NET_TOT]]+csv_data_files[[#This Row],[OTH_OP_REV]]+csv_data_files[[#This Row],[NONOP_REV]])-csv_data_files[[#This Row],[TOT_OP_EXP]]</f>
        <v>-11339486</v>
      </c>
      <c r="EF5982">
        <f>(csv_data_files[[#This Row],[NET_TOT]]+csv_data_files[[#This Row],[OTH_OP_REV]])-csv_data_files[[#This Row],[TOT_OP_EXP]]</f>
        <v>-9386395</v>
      </c>
      <c r="EG5982">
        <f>csv_data_files[[#This Row],[NET_TOT]]+csv_data_files[[#This Row],[OTH_OP_REV]]</f>
        <v>581901047</v>
      </c>
    </row>
    <row r="5983" spans="1:137" hidden="1" x14ac:dyDescent="0.35">
      <c r="A5983" t="s">
        <v>3055</v>
      </c>
      <c r="B5983">
        <v>106341051</v>
      </c>
      <c r="C5983" t="s">
        <v>1913</v>
      </c>
      <c r="D5983">
        <v>20193</v>
      </c>
      <c r="E5983" s="1">
        <v>43472</v>
      </c>
      <c r="F5983" s="1">
        <v>43738</v>
      </c>
      <c r="G5983" t="s">
        <v>136</v>
      </c>
      <c r="H5983" t="s">
        <v>494</v>
      </c>
      <c r="J5983">
        <v>311</v>
      </c>
      <c r="K5983" t="s">
        <v>166</v>
      </c>
      <c r="L5983" t="s">
        <v>139</v>
      </c>
      <c r="M5983" t="s">
        <v>159</v>
      </c>
      <c r="N5983" t="s">
        <v>2617</v>
      </c>
      <c r="O5983" t="s">
        <v>2966</v>
      </c>
      <c r="P5983" t="s">
        <v>499</v>
      </c>
      <c r="Q5983">
        <v>95816</v>
      </c>
      <c r="R5983" t="s">
        <v>1916</v>
      </c>
      <c r="S5983">
        <v>523</v>
      </c>
      <c r="T5983">
        <v>523</v>
      </c>
      <c r="U5983">
        <v>388</v>
      </c>
      <c r="V5983">
        <v>1704</v>
      </c>
      <c r="W5983">
        <v>712</v>
      </c>
      <c r="X5983">
        <v>600</v>
      </c>
      <c r="Y5983">
        <v>1716</v>
      </c>
      <c r="Z5983">
        <v>0</v>
      </c>
      <c r="AA5983">
        <v>1</v>
      </c>
      <c r="AB5983">
        <v>448</v>
      </c>
      <c r="AC5983">
        <v>1654</v>
      </c>
      <c r="AD5983">
        <v>86</v>
      </c>
      <c r="AE5983">
        <v>40</v>
      </c>
      <c r="AF5983">
        <v>6961</v>
      </c>
      <c r="AG5983">
        <v>0</v>
      </c>
      <c r="AH5983">
        <v>7741</v>
      </c>
      <c r="AI5983">
        <v>3467</v>
      </c>
      <c r="AJ5983">
        <v>2318</v>
      </c>
      <c r="AK5983">
        <v>5984</v>
      </c>
      <c r="AL5983">
        <v>0</v>
      </c>
      <c r="AM5983">
        <v>1</v>
      </c>
      <c r="AN5983">
        <v>4252</v>
      </c>
      <c r="AO5983">
        <v>6640</v>
      </c>
      <c r="AP5983">
        <v>363</v>
      </c>
      <c r="AQ5983">
        <v>157</v>
      </c>
      <c r="AR5983">
        <v>30923</v>
      </c>
      <c r="AS5983">
        <v>0</v>
      </c>
      <c r="AT5983">
        <v>6421</v>
      </c>
      <c r="AU5983">
        <v>3009</v>
      </c>
      <c r="AV5983">
        <v>3033</v>
      </c>
      <c r="AW5983">
        <v>12922</v>
      </c>
      <c r="AX5983">
        <v>0</v>
      </c>
      <c r="AY5983">
        <v>0</v>
      </c>
      <c r="AZ5983">
        <v>8069</v>
      </c>
      <c r="BA5983">
        <v>9951</v>
      </c>
      <c r="BB5983">
        <v>1406</v>
      </c>
      <c r="BC5983">
        <v>459</v>
      </c>
      <c r="BD5983">
        <v>45270</v>
      </c>
      <c r="BE5983">
        <v>187701921</v>
      </c>
      <c r="BF5983">
        <v>73863833</v>
      </c>
      <c r="BG5983">
        <v>38643875</v>
      </c>
      <c r="BH5983">
        <v>109971353</v>
      </c>
      <c r="BI5983">
        <v>0</v>
      </c>
      <c r="BJ5983">
        <v>31059</v>
      </c>
      <c r="BK5983">
        <v>82423823</v>
      </c>
      <c r="BL5983">
        <v>142836970</v>
      </c>
      <c r="BM5983">
        <v>6587176</v>
      </c>
      <c r="BN5983">
        <v>2877039</v>
      </c>
      <c r="BO5983">
        <v>644937049</v>
      </c>
      <c r="BP5983">
        <v>90608934</v>
      </c>
      <c r="BQ5983">
        <v>38732982</v>
      </c>
      <c r="BR5983">
        <v>13304053</v>
      </c>
      <c r="BS5983">
        <v>64894147</v>
      </c>
      <c r="BT5983">
        <v>0</v>
      </c>
      <c r="BU5983">
        <v>0</v>
      </c>
      <c r="BV5983">
        <v>14790276</v>
      </c>
      <c r="BW5983">
        <v>99355438</v>
      </c>
      <c r="BX5983">
        <v>7125879</v>
      </c>
      <c r="BY5983">
        <v>2327298</v>
      </c>
      <c r="BZ5983">
        <v>331139007</v>
      </c>
      <c r="CA5983">
        <v>5023442</v>
      </c>
      <c r="CB5983">
        <v>219465206</v>
      </c>
      <c r="CC5983">
        <v>103328414</v>
      </c>
      <c r="CD5983">
        <v>34145406</v>
      </c>
      <c r="CE5983">
        <v>140903521</v>
      </c>
      <c r="CF5983">
        <v>0</v>
      </c>
      <c r="CG5983">
        <v>0</v>
      </c>
      <c r="CH5983">
        <v>18980</v>
      </c>
      <c r="CI5983">
        <v>72915595</v>
      </c>
      <c r="CJ5983">
        <v>128185956</v>
      </c>
      <c r="CK5983">
        <v>0</v>
      </c>
      <c r="CL5983">
        <v>13713055</v>
      </c>
      <c r="CM5983">
        <v>0</v>
      </c>
      <c r="CN5983">
        <v>0</v>
      </c>
      <c r="CO5983">
        <v>0</v>
      </c>
      <c r="CP5983">
        <v>1878467</v>
      </c>
      <c r="CQ5983">
        <v>719578042</v>
      </c>
      <c r="CR5983">
        <v>15337109</v>
      </c>
      <c r="CS5983">
        <v>0</v>
      </c>
      <c r="CT5983">
        <v>0</v>
      </c>
      <c r="CU5983">
        <v>23281887</v>
      </c>
      <c r="CV5983">
        <v>38618996</v>
      </c>
      <c r="CW5983">
        <v>57108778</v>
      </c>
      <c r="CX5983">
        <v>24442599</v>
      </c>
      <c r="CY5983">
        <v>17775405</v>
      </c>
      <c r="CZ5983">
        <v>33909037</v>
      </c>
      <c r="DA5983">
        <v>0</v>
      </c>
      <c r="DB5983">
        <v>12079</v>
      </c>
      <c r="DC5983">
        <v>23633658</v>
      </c>
      <c r="DD5983">
        <v>135524437</v>
      </c>
      <c r="DE5983">
        <v>0</v>
      </c>
      <c r="DF5983">
        <v>2711017</v>
      </c>
      <c r="DG5983">
        <v>295117010</v>
      </c>
      <c r="DH5983">
        <v>2549061</v>
      </c>
      <c r="DI5983">
        <v>306807064</v>
      </c>
      <c r="DJ5983">
        <v>0</v>
      </c>
      <c r="DK5983">
        <v>2826963</v>
      </c>
      <c r="DL5983">
        <v>0</v>
      </c>
      <c r="DM5983">
        <v>0</v>
      </c>
      <c r="DN5983">
        <v>0</v>
      </c>
      <c r="DO5983">
        <v>0</v>
      </c>
      <c r="DP5983">
        <v>3151503</v>
      </c>
      <c r="DQ5983">
        <v>817705722</v>
      </c>
      <c r="DR5983">
        <v>0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  <c r="DZ5983">
        <v>0</v>
      </c>
      <c r="EA5983">
        <v>0</v>
      </c>
      <c r="EB5983">
        <v>0</v>
      </c>
      <c r="EC5983">
        <v>0</v>
      </c>
      <c r="ED5983">
        <v>0</v>
      </c>
      <c r="EE5983">
        <f>(csv_data_files[[#This Row],[NET_TOT]]+csv_data_files[[#This Row],[OTH_OP_REV]]+csv_data_files[[#This Row],[NONOP_REV]])-csv_data_files[[#This Row],[TOT_OP_EXP]]</f>
        <v>-6314030</v>
      </c>
      <c r="EF5983">
        <f>(csv_data_files[[#This Row],[NET_TOT]]+csv_data_files[[#This Row],[OTH_OP_REV]])-csv_data_files[[#This Row],[TOT_OP_EXP]]</f>
        <v>-9140993</v>
      </c>
      <c r="EG5983">
        <f>csv_data_files[[#This Row],[NET_TOT]]+csv_data_files[[#This Row],[OTH_OP_REV]]</f>
        <v>297666071</v>
      </c>
    </row>
    <row r="5984" spans="1:137" hidden="1" x14ac:dyDescent="0.35">
      <c r="A5984" t="s">
        <v>3055</v>
      </c>
      <c r="B5984">
        <v>106342344</v>
      </c>
      <c r="C5984" t="s">
        <v>905</v>
      </c>
      <c r="D5984">
        <v>20193</v>
      </c>
      <c r="E5984" s="1">
        <v>43472</v>
      </c>
      <c r="F5984" s="1">
        <v>43738</v>
      </c>
      <c r="G5984" t="s">
        <v>136</v>
      </c>
      <c r="H5984" t="s">
        <v>494</v>
      </c>
      <c r="J5984">
        <v>311</v>
      </c>
      <c r="K5984" t="s">
        <v>166</v>
      </c>
      <c r="L5984" t="s">
        <v>836</v>
      </c>
      <c r="M5984" t="s">
        <v>159</v>
      </c>
      <c r="N5984" t="s">
        <v>2323</v>
      </c>
      <c r="O5984" t="s">
        <v>906</v>
      </c>
      <c r="P5984" t="s">
        <v>499</v>
      </c>
      <c r="Q5984">
        <v>95823</v>
      </c>
      <c r="R5984" t="s">
        <v>2324</v>
      </c>
      <c r="S5984">
        <v>217</v>
      </c>
      <c r="T5984">
        <v>217</v>
      </c>
      <c r="U5984">
        <v>156</v>
      </c>
      <c r="V5984">
        <v>271</v>
      </c>
      <c r="W5984">
        <v>1206</v>
      </c>
      <c r="X5984">
        <v>123</v>
      </c>
      <c r="Y5984">
        <v>500</v>
      </c>
      <c r="Z5984">
        <v>0</v>
      </c>
      <c r="AA5984">
        <v>0</v>
      </c>
      <c r="AB5984">
        <v>47</v>
      </c>
      <c r="AC5984">
        <v>1492</v>
      </c>
      <c r="AD5984">
        <v>0</v>
      </c>
      <c r="AE5984">
        <v>74</v>
      </c>
      <c r="AF5984">
        <v>3713</v>
      </c>
      <c r="AG5984">
        <v>0</v>
      </c>
      <c r="AH5984">
        <v>1306</v>
      </c>
      <c r="AI5984">
        <v>4706</v>
      </c>
      <c r="AJ5984">
        <v>606</v>
      </c>
      <c r="AK5984">
        <v>1743</v>
      </c>
      <c r="AL5984">
        <v>0</v>
      </c>
      <c r="AM5984">
        <v>0</v>
      </c>
      <c r="AN5984">
        <v>212</v>
      </c>
      <c r="AO5984">
        <v>4096</v>
      </c>
      <c r="AP5984">
        <v>0</v>
      </c>
      <c r="AQ5984">
        <v>348</v>
      </c>
      <c r="AR5984">
        <v>13017</v>
      </c>
      <c r="AS5984">
        <v>0</v>
      </c>
      <c r="AT5984">
        <v>1438</v>
      </c>
      <c r="AU5984">
        <v>13070</v>
      </c>
      <c r="AV5984">
        <v>2312</v>
      </c>
      <c r="AW5984">
        <v>11764</v>
      </c>
      <c r="AX5984">
        <v>0</v>
      </c>
      <c r="AY5984">
        <v>4</v>
      </c>
      <c r="AZ5984">
        <v>1237</v>
      </c>
      <c r="BA5984">
        <v>20837</v>
      </c>
      <c r="BB5984">
        <v>0</v>
      </c>
      <c r="BC5984">
        <v>4507</v>
      </c>
      <c r="BD5984">
        <v>55169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0</v>
      </c>
      <c r="DI5984">
        <v>169055877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7091720</v>
      </c>
      <c r="DQ5984">
        <v>204305550</v>
      </c>
      <c r="DR5984">
        <v>0</v>
      </c>
      <c r="DS5984">
        <v>0</v>
      </c>
      <c r="DT5984">
        <v>0</v>
      </c>
      <c r="DU5984">
        <v>0</v>
      </c>
      <c r="DV5984">
        <v>0</v>
      </c>
      <c r="DW5984">
        <v>0</v>
      </c>
      <c r="DX5984">
        <v>0</v>
      </c>
      <c r="DY5984">
        <v>0</v>
      </c>
      <c r="DZ5984">
        <v>0</v>
      </c>
      <c r="EA5984">
        <v>0</v>
      </c>
      <c r="EB5984">
        <v>0</v>
      </c>
      <c r="EC5984">
        <v>0</v>
      </c>
      <c r="ED5984">
        <v>0</v>
      </c>
      <c r="EE5984">
        <f>(csv_data_files[[#This Row],[NET_TOT]]+csv_data_files[[#This Row],[OTH_OP_REV]]+csv_data_files[[#This Row],[NONOP_REV]])-csv_data_files[[#This Row],[TOT_OP_EXP]]</f>
        <v>-169055877</v>
      </c>
      <c r="EF5984">
        <f>(csv_data_files[[#This Row],[NET_TOT]]+csv_data_files[[#This Row],[OTH_OP_REV]])-csv_data_files[[#This Row],[TOT_OP_EXP]]</f>
        <v>-169055877</v>
      </c>
      <c r="EG5984">
        <f>csv_data_files[[#This Row],[NET_TOT]]+csv_data_files[[#This Row],[OTH_OP_REV]]</f>
        <v>0</v>
      </c>
    </row>
    <row r="5985" spans="1:137" hidden="1" x14ac:dyDescent="0.35">
      <c r="A5985" t="s">
        <v>3055</v>
      </c>
      <c r="B5985">
        <v>106342392</v>
      </c>
      <c r="C5985" t="s">
        <v>1708</v>
      </c>
      <c r="D5985">
        <v>20193</v>
      </c>
      <c r="E5985" s="1">
        <v>43472</v>
      </c>
      <c r="F5985" s="1">
        <v>43738</v>
      </c>
      <c r="G5985" t="s">
        <v>136</v>
      </c>
      <c r="H5985" t="s">
        <v>494</v>
      </c>
      <c r="J5985">
        <v>311</v>
      </c>
      <c r="K5985" t="s">
        <v>189</v>
      </c>
      <c r="L5985" t="s">
        <v>139</v>
      </c>
      <c r="M5985" t="s">
        <v>159</v>
      </c>
      <c r="N5985" t="s">
        <v>2569</v>
      </c>
      <c r="O5985" t="s">
        <v>1710</v>
      </c>
      <c r="P5985" t="s">
        <v>499</v>
      </c>
      <c r="Q5985">
        <v>95823</v>
      </c>
      <c r="R5985" t="s">
        <v>1711</v>
      </c>
      <c r="S5985">
        <v>171</v>
      </c>
      <c r="T5985">
        <v>171</v>
      </c>
      <c r="U5985">
        <v>171</v>
      </c>
      <c r="V5985">
        <v>107</v>
      </c>
      <c r="W5985">
        <v>116</v>
      </c>
      <c r="X5985">
        <v>608</v>
      </c>
      <c r="Y5985">
        <v>0</v>
      </c>
      <c r="Z5985">
        <v>0</v>
      </c>
      <c r="AA5985">
        <v>0</v>
      </c>
      <c r="AB5985">
        <v>132</v>
      </c>
      <c r="AC5985">
        <v>339</v>
      </c>
      <c r="AD5985">
        <v>44</v>
      </c>
      <c r="AE5985">
        <v>0</v>
      </c>
      <c r="AF5985">
        <v>1346</v>
      </c>
      <c r="AG5985">
        <v>0</v>
      </c>
      <c r="AH5985">
        <v>1748</v>
      </c>
      <c r="AI5985">
        <v>949</v>
      </c>
      <c r="AJ5985">
        <v>7969</v>
      </c>
      <c r="AK5985">
        <v>0</v>
      </c>
      <c r="AL5985">
        <v>0</v>
      </c>
      <c r="AM5985">
        <v>0</v>
      </c>
      <c r="AN5985">
        <v>1364</v>
      </c>
      <c r="AO5985">
        <v>2262</v>
      </c>
      <c r="AP5985">
        <v>436</v>
      </c>
      <c r="AQ5985">
        <v>0</v>
      </c>
      <c r="AR5985">
        <v>14728</v>
      </c>
      <c r="AS5985">
        <v>0</v>
      </c>
      <c r="AT5985">
        <v>233</v>
      </c>
      <c r="AU5985">
        <v>190</v>
      </c>
      <c r="AV5985">
        <v>0</v>
      </c>
      <c r="AW5985">
        <v>0</v>
      </c>
      <c r="AX5985">
        <v>0</v>
      </c>
      <c r="AY5985">
        <v>0</v>
      </c>
      <c r="AZ5985">
        <v>173</v>
      </c>
      <c r="BA5985">
        <v>1655</v>
      </c>
      <c r="BB5985">
        <v>0</v>
      </c>
      <c r="BC5985">
        <v>0</v>
      </c>
      <c r="BD5985">
        <v>2251</v>
      </c>
      <c r="BE5985">
        <v>2796800</v>
      </c>
      <c r="BF5985">
        <v>1518400</v>
      </c>
      <c r="BG5985">
        <v>12750400</v>
      </c>
      <c r="BH5985">
        <v>0</v>
      </c>
      <c r="BI5985">
        <v>0</v>
      </c>
      <c r="BJ5985">
        <v>0</v>
      </c>
      <c r="BK5985">
        <v>2182400</v>
      </c>
      <c r="BL5985">
        <v>3619557</v>
      </c>
      <c r="BM5985">
        <v>697143</v>
      </c>
      <c r="BN5985">
        <v>0</v>
      </c>
      <c r="BO5985">
        <v>23564700</v>
      </c>
      <c r="BP5985">
        <v>205122</v>
      </c>
      <c r="BQ5985">
        <v>166239</v>
      </c>
      <c r="BR5985">
        <v>0</v>
      </c>
      <c r="BS5985">
        <v>0</v>
      </c>
      <c r="BT5985">
        <v>0</v>
      </c>
      <c r="BU5985">
        <v>0</v>
      </c>
      <c r="BV5985">
        <v>149619</v>
      </c>
      <c r="BW5985">
        <v>1459899</v>
      </c>
      <c r="BX5985">
        <v>0</v>
      </c>
      <c r="BY5985">
        <v>0</v>
      </c>
      <c r="BZ5985">
        <v>1980879</v>
      </c>
      <c r="CA5985">
        <v>72256</v>
      </c>
      <c r="CB5985">
        <v>614220</v>
      </c>
      <c r="CC5985">
        <v>520099</v>
      </c>
      <c r="CD5985">
        <v>5279026</v>
      </c>
      <c r="CE5985">
        <v>0</v>
      </c>
      <c r="CF5985">
        <v>0</v>
      </c>
      <c r="CG5985">
        <v>0</v>
      </c>
      <c r="CH5985">
        <v>0</v>
      </c>
      <c r="CI5985">
        <v>913490</v>
      </c>
      <c r="CJ5985">
        <v>1702618</v>
      </c>
      <c r="CK5985">
        <v>0</v>
      </c>
      <c r="CL5985">
        <v>697143</v>
      </c>
      <c r="CM5985">
        <v>0</v>
      </c>
      <c r="CN5985">
        <v>0</v>
      </c>
      <c r="CO5985">
        <v>0</v>
      </c>
      <c r="CP5985">
        <v>0</v>
      </c>
      <c r="CQ5985">
        <v>9798852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2315446</v>
      </c>
      <c r="CX5985">
        <v>1164540</v>
      </c>
      <c r="CY5985">
        <v>7471374</v>
      </c>
      <c r="CZ5985">
        <v>0</v>
      </c>
      <c r="DA5985">
        <v>0</v>
      </c>
      <c r="DB5985">
        <v>0</v>
      </c>
      <c r="DC5985">
        <v>1418529</v>
      </c>
      <c r="DD5985">
        <v>3376838</v>
      </c>
      <c r="DE5985">
        <v>0</v>
      </c>
      <c r="DF5985">
        <v>0</v>
      </c>
      <c r="DG5985">
        <v>15746727</v>
      </c>
      <c r="DH5985">
        <v>3171</v>
      </c>
      <c r="DI5985">
        <v>10571519</v>
      </c>
      <c r="DJ5985">
        <v>1217847</v>
      </c>
      <c r="DK5985">
        <v>-18414</v>
      </c>
      <c r="DL5985">
        <v>0</v>
      </c>
      <c r="DM5985">
        <v>0</v>
      </c>
      <c r="DN5985">
        <v>0</v>
      </c>
      <c r="DO5985">
        <v>0</v>
      </c>
      <c r="DP5985">
        <v>17682</v>
      </c>
      <c r="DQ5985">
        <v>27627051</v>
      </c>
      <c r="DR5985">
        <v>0</v>
      </c>
      <c r="DS5985">
        <v>0</v>
      </c>
      <c r="DT5985">
        <v>0</v>
      </c>
      <c r="DU5985">
        <v>0</v>
      </c>
      <c r="DV5985">
        <v>0</v>
      </c>
      <c r="DW5985">
        <v>0</v>
      </c>
      <c r="DX5985">
        <v>0</v>
      </c>
      <c r="DY5985">
        <v>0</v>
      </c>
      <c r="DZ5985">
        <v>0</v>
      </c>
      <c r="EA5985">
        <v>0</v>
      </c>
      <c r="EB5985">
        <v>0</v>
      </c>
      <c r="EC5985">
        <v>0</v>
      </c>
      <c r="ED5985">
        <v>0</v>
      </c>
      <c r="EE5985">
        <f>(csv_data_files[[#This Row],[NET_TOT]]+csv_data_files[[#This Row],[OTH_OP_REV]]+csv_data_files[[#This Row],[NONOP_REV]])-csv_data_files[[#This Row],[TOT_OP_EXP]]</f>
        <v>5159965</v>
      </c>
      <c r="EF5985">
        <f>(csv_data_files[[#This Row],[NET_TOT]]+csv_data_files[[#This Row],[OTH_OP_REV]])-csv_data_files[[#This Row],[TOT_OP_EXP]]</f>
        <v>5178379</v>
      </c>
      <c r="EG5985">
        <f>csv_data_files[[#This Row],[NET_TOT]]+csv_data_files[[#This Row],[OTH_OP_REV]]</f>
        <v>15749898</v>
      </c>
    </row>
    <row r="5986" spans="1:137" hidden="1" x14ac:dyDescent="0.35">
      <c r="A5986" t="s">
        <v>3055</v>
      </c>
      <c r="B5986">
        <v>106344011</v>
      </c>
      <c r="C5986" t="s">
        <v>1523</v>
      </c>
      <c r="D5986">
        <v>20193</v>
      </c>
      <c r="E5986" s="1">
        <v>43472</v>
      </c>
      <c r="F5986" s="1">
        <v>43738</v>
      </c>
      <c r="G5986" t="s">
        <v>136</v>
      </c>
      <c r="H5986" t="s">
        <v>494</v>
      </c>
      <c r="J5986">
        <v>311</v>
      </c>
      <c r="K5986" t="s">
        <v>215</v>
      </c>
      <c r="L5986" t="s">
        <v>312</v>
      </c>
      <c r="M5986" t="s">
        <v>159</v>
      </c>
      <c r="N5986" t="s">
        <v>2519</v>
      </c>
      <c r="O5986" t="s">
        <v>1525</v>
      </c>
      <c r="P5986" t="s">
        <v>499</v>
      </c>
      <c r="Q5986">
        <v>95817</v>
      </c>
      <c r="R5986" t="s">
        <v>1526</v>
      </c>
      <c r="S5986">
        <v>50</v>
      </c>
      <c r="T5986">
        <v>50</v>
      </c>
      <c r="U5986">
        <v>5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132</v>
      </c>
      <c r="AC5986">
        <v>0</v>
      </c>
      <c r="AD5986">
        <v>0</v>
      </c>
      <c r="AE5986">
        <v>0</v>
      </c>
      <c r="AF5986">
        <v>132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4350</v>
      </c>
      <c r="AO5986">
        <v>0</v>
      </c>
      <c r="AP5986">
        <v>0</v>
      </c>
      <c r="AQ5986">
        <v>0</v>
      </c>
      <c r="AR5986">
        <v>435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3132000</v>
      </c>
      <c r="BL5986">
        <v>0</v>
      </c>
      <c r="BM5986">
        <v>0</v>
      </c>
      <c r="BN5986">
        <v>0</v>
      </c>
      <c r="BO5986">
        <v>313200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0</v>
      </c>
      <c r="DB5986">
        <v>0</v>
      </c>
      <c r="DC5986">
        <v>3132000</v>
      </c>
      <c r="DD5986">
        <v>0</v>
      </c>
      <c r="DE5986">
        <v>0</v>
      </c>
      <c r="DF5986">
        <v>0</v>
      </c>
      <c r="DG5986">
        <v>3132000</v>
      </c>
      <c r="DH5986">
        <v>0</v>
      </c>
      <c r="DI5986">
        <v>7066216</v>
      </c>
      <c r="DJ5986">
        <v>217257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>
        <v>0</v>
      </c>
      <c r="DS5986">
        <v>0</v>
      </c>
      <c r="DT5986">
        <v>0</v>
      </c>
      <c r="DU5986">
        <v>0</v>
      </c>
      <c r="DV5986">
        <v>0</v>
      </c>
      <c r="DW5986">
        <v>0</v>
      </c>
      <c r="DX5986">
        <v>0</v>
      </c>
      <c r="DY5986">
        <v>0</v>
      </c>
      <c r="DZ5986">
        <v>0</v>
      </c>
      <c r="EA5986">
        <v>0</v>
      </c>
      <c r="EB5986">
        <v>0</v>
      </c>
      <c r="EC5986">
        <v>0</v>
      </c>
      <c r="ED5986">
        <v>0</v>
      </c>
      <c r="EE5986">
        <f>(csv_data_files[[#This Row],[NET_TOT]]+csv_data_files[[#This Row],[OTH_OP_REV]]+csv_data_files[[#This Row],[NONOP_REV]])-csv_data_files[[#This Row],[TOT_OP_EXP]]</f>
        <v>-3934216</v>
      </c>
      <c r="EF5986">
        <f>(csv_data_files[[#This Row],[NET_TOT]]+csv_data_files[[#This Row],[OTH_OP_REV]])-csv_data_files[[#This Row],[TOT_OP_EXP]]</f>
        <v>-3934216</v>
      </c>
      <c r="EG5986">
        <f>csv_data_files[[#This Row],[NET_TOT]]+csv_data_files[[#This Row],[OTH_OP_REV]]</f>
        <v>3132000</v>
      </c>
    </row>
    <row r="5987" spans="1:137" hidden="1" x14ac:dyDescent="0.35">
      <c r="A5987" t="s">
        <v>3055</v>
      </c>
      <c r="B5987">
        <v>106344017</v>
      </c>
      <c r="C5987" t="s">
        <v>1881</v>
      </c>
      <c r="D5987">
        <v>20193</v>
      </c>
      <c r="E5987" s="1">
        <v>43472</v>
      </c>
      <c r="F5987" s="1">
        <v>43738</v>
      </c>
      <c r="G5987" t="s">
        <v>136</v>
      </c>
      <c r="H5987" t="s">
        <v>494</v>
      </c>
      <c r="J5987">
        <v>311</v>
      </c>
      <c r="K5987" t="s">
        <v>166</v>
      </c>
      <c r="L5987" t="s">
        <v>139</v>
      </c>
      <c r="M5987" t="s">
        <v>159</v>
      </c>
      <c r="N5987" t="s">
        <v>2609</v>
      </c>
      <c r="O5987" t="s">
        <v>1883</v>
      </c>
      <c r="P5987" t="s">
        <v>499</v>
      </c>
      <c r="Q5987">
        <v>95826</v>
      </c>
      <c r="R5987" t="s">
        <v>1884</v>
      </c>
      <c r="S5987">
        <v>73</v>
      </c>
      <c r="T5987">
        <v>73</v>
      </c>
      <c r="U5987">
        <v>65</v>
      </c>
      <c r="V5987">
        <v>67</v>
      </c>
      <c r="W5987">
        <v>32</v>
      </c>
      <c r="X5987">
        <v>112</v>
      </c>
      <c r="Y5987">
        <v>0</v>
      </c>
      <c r="Z5987">
        <v>0</v>
      </c>
      <c r="AA5987">
        <v>0</v>
      </c>
      <c r="AB5987">
        <v>173</v>
      </c>
      <c r="AC5987">
        <v>246</v>
      </c>
      <c r="AD5987">
        <v>62</v>
      </c>
      <c r="AE5987">
        <v>0</v>
      </c>
      <c r="AF5987">
        <v>692</v>
      </c>
      <c r="AG5987">
        <v>0</v>
      </c>
      <c r="AH5987">
        <v>695</v>
      </c>
      <c r="AI5987">
        <v>336</v>
      </c>
      <c r="AJ5987">
        <v>667</v>
      </c>
      <c r="AK5987">
        <v>0</v>
      </c>
      <c r="AL5987">
        <v>0</v>
      </c>
      <c r="AM5987">
        <v>0</v>
      </c>
      <c r="AN5987">
        <v>1576</v>
      </c>
      <c r="AO5987">
        <v>1609</v>
      </c>
      <c r="AP5987">
        <v>458</v>
      </c>
      <c r="AQ5987">
        <v>0</v>
      </c>
      <c r="AR5987">
        <v>5341</v>
      </c>
      <c r="AS5987">
        <v>0</v>
      </c>
      <c r="AT5987">
        <v>715</v>
      </c>
      <c r="AU5987">
        <v>69</v>
      </c>
      <c r="AV5987">
        <v>0</v>
      </c>
      <c r="AW5987">
        <v>0</v>
      </c>
      <c r="AX5987">
        <v>0</v>
      </c>
      <c r="AY5987">
        <v>0</v>
      </c>
      <c r="AZ5987">
        <v>310</v>
      </c>
      <c r="BA5987">
        <v>3400</v>
      </c>
      <c r="BB5987">
        <v>79</v>
      </c>
      <c r="BC5987">
        <v>0</v>
      </c>
      <c r="BD5987">
        <v>4573</v>
      </c>
      <c r="BE5987">
        <v>2094572</v>
      </c>
      <c r="BF5987">
        <v>862795</v>
      </c>
      <c r="BG5987">
        <v>1215572</v>
      </c>
      <c r="BH5987">
        <v>0</v>
      </c>
      <c r="BI5987">
        <v>0</v>
      </c>
      <c r="BJ5987">
        <v>0</v>
      </c>
      <c r="BK5987">
        <v>3902895</v>
      </c>
      <c r="BL5987">
        <v>3597073</v>
      </c>
      <c r="BM5987">
        <v>1111914</v>
      </c>
      <c r="BN5987">
        <v>0</v>
      </c>
      <c r="BO5987">
        <v>12784821</v>
      </c>
      <c r="BP5987">
        <v>972276</v>
      </c>
      <c r="BQ5987">
        <v>227640</v>
      </c>
      <c r="BR5987">
        <v>0</v>
      </c>
      <c r="BS5987">
        <v>0</v>
      </c>
      <c r="BT5987">
        <v>0</v>
      </c>
      <c r="BU5987">
        <v>0</v>
      </c>
      <c r="BV5987">
        <v>264986</v>
      </c>
      <c r="BW5987">
        <v>5320308</v>
      </c>
      <c r="BX5987">
        <v>114105</v>
      </c>
      <c r="BY5987">
        <v>0</v>
      </c>
      <c r="BZ5987">
        <v>6899315</v>
      </c>
      <c r="CA5987">
        <v>148833</v>
      </c>
      <c r="CB5987">
        <v>2069513</v>
      </c>
      <c r="CC5987">
        <v>442459</v>
      </c>
      <c r="CD5987">
        <v>904865</v>
      </c>
      <c r="CE5987">
        <v>-38997</v>
      </c>
      <c r="CF5987">
        <v>0</v>
      </c>
      <c r="CG5987">
        <v>0</v>
      </c>
      <c r="CH5987">
        <v>0</v>
      </c>
      <c r="CI5987">
        <v>2750556</v>
      </c>
      <c r="CJ5987">
        <v>2841552</v>
      </c>
      <c r="CK5987">
        <v>0</v>
      </c>
      <c r="CL5987">
        <v>1226020</v>
      </c>
      <c r="CM5987">
        <v>0</v>
      </c>
      <c r="CN5987">
        <v>0</v>
      </c>
      <c r="CO5987">
        <v>0</v>
      </c>
      <c r="CP5987">
        <v>0</v>
      </c>
      <c r="CQ5987">
        <v>10344801</v>
      </c>
      <c r="CR5987">
        <v>380</v>
      </c>
      <c r="CS5987">
        <v>0</v>
      </c>
      <c r="CT5987">
        <v>0</v>
      </c>
      <c r="CU5987">
        <v>170138</v>
      </c>
      <c r="CV5987">
        <v>170518</v>
      </c>
      <c r="CW5987">
        <v>945579</v>
      </c>
      <c r="CX5987">
        <v>642690</v>
      </c>
      <c r="CY5987">
        <v>310707</v>
      </c>
      <c r="CZ5987">
        <v>38997</v>
      </c>
      <c r="DA5987">
        <v>0</v>
      </c>
      <c r="DB5987">
        <v>0</v>
      </c>
      <c r="DC5987">
        <v>1417325</v>
      </c>
      <c r="DD5987">
        <v>6154555</v>
      </c>
      <c r="DE5987">
        <v>0</v>
      </c>
      <c r="DF5987">
        <v>0</v>
      </c>
      <c r="DG5987">
        <v>9509853</v>
      </c>
      <c r="DH5987">
        <v>59030</v>
      </c>
      <c r="DI5987">
        <v>10283327</v>
      </c>
      <c r="DJ5987">
        <v>0</v>
      </c>
      <c r="DK5987">
        <v>51127</v>
      </c>
      <c r="DL5987">
        <v>0</v>
      </c>
      <c r="DM5987">
        <v>0</v>
      </c>
      <c r="DN5987">
        <v>0</v>
      </c>
      <c r="DO5987">
        <v>0</v>
      </c>
      <c r="DP5987">
        <v>72568</v>
      </c>
      <c r="DQ5987">
        <v>8497837</v>
      </c>
      <c r="DR5987">
        <v>0</v>
      </c>
      <c r="DS5987">
        <v>0</v>
      </c>
      <c r="DT5987">
        <v>0</v>
      </c>
      <c r="DU5987">
        <v>0</v>
      </c>
      <c r="DV5987">
        <v>0</v>
      </c>
      <c r="DW5987">
        <v>0</v>
      </c>
      <c r="DX5987">
        <v>0</v>
      </c>
      <c r="DY5987">
        <v>0</v>
      </c>
      <c r="DZ5987">
        <v>0</v>
      </c>
      <c r="EA5987">
        <v>0</v>
      </c>
      <c r="EB5987">
        <v>0</v>
      </c>
      <c r="EC5987">
        <v>0</v>
      </c>
      <c r="ED5987">
        <v>0</v>
      </c>
      <c r="EE5987">
        <f>(csv_data_files[[#This Row],[NET_TOT]]+csv_data_files[[#This Row],[OTH_OP_REV]]+csv_data_files[[#This Row],[NONOP_REV]])-csv_data_files[[#This Row],[TOT_OP_EXP]]</f>
        <v>-663317</v>
      </c>
      <c r="EF5987">
        <f>(csv_data_files[[#This Row],[NET_TOT]]+csv_data_files[[#This Row],[OTH_OP_REV]])-csv_data_files[[#This Row],[TOT_OP_EXP]]</f>
        <v>-714444</v>
      </c>
      <c r="EG5987">
        <f>csv_data_files[[#This Row],[NET_TOT]]+csv_data_files[[#This Row],[OTH_OP_REV]]</f>
        <v>9568883</v>
      </c>
    </row>
    <row r="5988" spans="1:137" hidden="1" x14ac:dyDescent="0.35">
      <c r="A5988" t="s">
        <v>3055</v>
      </c>
      <c r="B5988">
        <v>106344021</v>
      </c>
      <c r="C5988" t="s">
        <v>764</v>
      </c>
      <c r="D5988">
        <v>20193</v>
      </c>
      <c r="E5988" s="1">
        <v>43472</v>
      </c>
      <c r="F5988" s="1">
        <v>43738</v>
      </c>
      <c r="G5988" t="s">
        <v>136</v>
      </c>
      <c r="H5988" t="s">
        <v>494</v>
      </c>
      <c r="J5988">
        <v>311</v>
      </c>
      <c r="K5988" t="s">
        <v>189</v>
      </c>
      <c r="L5988" t="s">
        <v>139</v>
      </c>
      <c r="M5988" t="s">
        <v>159</v>
      </c>
      <c r="N5988" t="s">
        <v>2302</v>
      </c>
      <c r="O5988" t="s">
        <v>2887</v>
      </c>
      <c r="P5988" t="s">
        <v>499</v>
      </c>
      <c r="Q5988">
        <v>95841</v>
      </c>
      <c r="R5988" t="s">
        <v>767</v>
      </c>
      <c r="S5988">
        <v>125</v>
      </c>
      <c r="T5988">
        <v>120</v>
      </c>
      <c r="U5988">
        <v>120</v>
      </c>
      <c r="V5988">
        <v>232</v>
      </c>
      <c r="W5988">
        <v>53</v>
      </c>
      <c r="X5988">
        <v>346</v>
      </c>
      <c r="Y5988">
        <v>0</v>
      </c>
      <c r="Z5988">
        <v>0</v>
      </c>
      <c r="AA5988">
        <v>0</v>
      </c>
      <c r="AB5988">
        <v>287</v>
      </c>
      <c r="AC5988">
        <v>141</v>
      </c>
      <c r="AD5988">
        <v>8</v>
      </c>
      <c r="AE5988">
        <v>0</v>
      </c>
      <c r="AF5988">
        <v>1067</v>
      </c>
      <c r="AG5988">
        <v>0</v>
      </c>
      <c r="AH5988">
        <v>3218</v>
      </c>
      <c r="AI5988">
        <v>654</v>
      </c>
      <c r="AJ5988">
        <v>3059</v>
      </c>
      <c r="AK5988">
        <v>0</v>
      </c>
      <c r="AL5988">
        <v>0</v>
      </c>
      <c r="AM5988">
        <v>0</v>
      </c>
      <c r="AN5988">
        <v>2620</v>
      </c>
      <c r="AO5988">
        <v>940</v>
      </c>
      <c r="AP5988">
        <v>69</v>
      </c>
      <c r="AQ5988">
        <v>0</v>
      </c>
      <c r="AR5988">
        <v>10560</v>
      </c>
      <c r="AS5988">
        <v>0</v>
      </c>
      <c r="AT5988">
        <v>793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1225</v>
      </c>
      <c r="BA5988">
        <v>3188</v>
      </c>
      <c r="BB5988">
        <v>0</v>
      </c>
      <c r="BC5988">
        <v>0</v>
      </c>
      <c r="BD5988">
        <v>5206</v>
      </c>
      <c r="BE5988">
        <v>5148800</v>
      </c>
      <c r="BF5988">
        <v>1046400</v>
      </c>
      <c r="BG5988">
        <v>4894400</v>
      </c>
      <c r="BH5988">
        <v>0</v>
      </c>
      <c r="BI5988">
        <v>0</v>
      </c>
      <c r="BJ5988">
        <v>0</v>
      </c>
      <c r="BK5988">
        <v>4192570</v>
      </c>
      <c r="BL5988">
        <v>1504000</v>
      </c>
      <c r="BM5988">
        <v>110400</v>
      </c>
      <c r="BN5988">
        <v>0</v>
      </c>
      <c r="BO5988">
        <v>16896570</v>
      </c>
      <c r="BP5988">
        <v>492856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758063</v>
      </c>
      <c r="BW5988">
        <v>1979866</v>
      </c>
      <c r="BX5988">
        <v>0</v>
      </c>
      <c r="BY5988">
        <v>0</v>
      </c>
      <c r="BZ5988">
        <v>3230785</v>
      </c>
      <c r="CA5988">
        <v>441843</v>
      </c>
      <c r="CB5988">
        <v>1414612</v>
      </c>
      <c r="CC5988">
        <v>325477</v>
      </c>
      <c r="CD5988">
        <v>2095589</v>
      </c>
      <c r="CE5988">
        <v>0</v>
      </c>
      <c r="CF5988">
        <v>0</v>
      </c>
      <c r="CG5988">
        <v>0</v>
      </c>
      <c r="CH5988">
        <v>0</v>
      </c>
      <c r="CI5988">
        <v>1740771</v>
      </c>
      <c r="CJ5988">
        <v>1866832</v>
      </c>
      <c r="CK5988">
        <v>0</v>
      </c>
      <c r="CL5988">
        <v>110400</v>
      </c>
      <c r="CM5988">
        <v>0</v>
      </c>
      <c r="CN5988">
        <v>0</v>
      </c>
      <c r="CO5988">
        <v>0</v>
      </c>
      <c r="CP5988">
        <v>0</v>
      </c>
      <c r="CQ5988">
        <v>7995524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4078893</v>
      </c>
      <c r="CX5988">
        <v>695702</v>
      </c>
      <c r="CY5988">
        <v>2699465</v>
      </c>
      <c r="CZ5988">
        <v>0</v>
      </c>
      <c r="DA5988">
        <v>0</v>
      </c>
      <c r="DB5988">
        <v>0</v>
      </c>
      <c r="DC5988">
        <v>3097737</v>
      </c>
      <c r="DD5988">
        <v>1560034</v>
      </c>
      <c r="DE5988">
        <v>0</v>
      </c>
      <c r="DF5988">
        <v>0</v>
      </c>
      <c r="DG5988">
        <v>12131831</v>
      </c>
      <c r="DH5988">
        <v>1682</v>
      </c>
      <c r="DI5988">
        <v>8152261</v>
      </c>
      <c r="DJ5988">
        <v>919052</v>
      </c>
      <c r="DK5988">
        <v>99089</v>
      </c>
      <c r="DL5988">
        <v>0</v>
      </c>
      <c r="DM5988">
        <v>0</v>
      </c>
      <c r="DN5988">
        <v>0</v>
      </c>
      <c r="DO5988">
        <v>0</v>
      </c>
      <c r="DP5988">
        <v>443705</v>
      </c>
      <c r="DQ5988">
        <v>16161372</v>
      </c>
      <c r="DR5988">
        <v>0</v>
      </c>
      <c r="DS5988">
        <v>0</v>
      </c>
      <c r="DT5988">
        <v>0</v>
      </c>
      <c r="DU5988">
        <v>0</v>
      </c>
      <c r="DV5988">
        <v>0</v>
      </c>
      <c r="DW5988">
        <v>0</v>
      </c>
      <c r="DX5988">
        <v>0</v>
      </c>
      <c r="DY5988">
        <v>0</v>
      </c>
      <c r="DZ5988">
        <v>0</v>
      </c>
      <c r="EA5988">
        <v>0</v>
      </c>
      <c r="EB5988">
        <v>0</v>
      </c>
      <c r="EC5988">
        <v>0</v>
      </c>
      <c r="ED5988">
        <v>0</v>
      </c>
      <c r="EE5988">
        <f>(csv_data_files[[#This Row],[NET_TOT]]+csv_data_files[[#This Row],[OTH_OP_REV]]+csv_data_files[[#This Row],[NONOP_REV]])-csv_data_files[[#This Row],[TOT_OP_EXP]]</f>
        <v>4080341</v>
      </c>
      <c r="EF5988">
        <f>(csv_data_files[[#This Row],[NET_TOT]]+csv_data_files[[#This Row],[OTH_OP_REV]])-csv_data_files[[#This Row],[TOT_OP_EXP]]</f>
        <v>3981252</v>
      </c>
      <c r="EG5988">
        <f>csv_data_files[[#This Row],[NET_TOT]]+csv_data_files[[#This Row],[OTH_OP_REV]]</f>
        <v>12133513</v>
      </c>
    </row>
    <row r="5989" spans="1:137" hidden="1" x14ac:dyDescent="0.35">
      <c r="A5989" t="s">
        <v>3055</v>
      </c>
      <c r="B5989">
        <v>106344029</v>
      </c>
      <c r="C5989" t="s">
        <v>1186</v>
      </c>
      <c r="D5989">
        <v>20193</v>
      </c>
      <c r="E5989" s="1">
        <v>43472</v>
      </c>
      <c r="F5989" s="1">
        <v>43738</v>
      </c>
      <c r="G5989" t="s">
        <v>136</v>
      </c>
      <c r="H5989" t="s">
        <v>494</v>
      </c>
      <c r="J5989">
        <v>309</v>
      </c>
      <c r="K5989" t="s">
        <v>147</v>
      </c>
      <c r="L5989" t="s">
        <v>139</v>
      </c>
      <c r="M5989" t="s">
        <v>159</v>
      </c>
      <c r="N5989" t="s">
        <v>2413</v>
      </c>
      <c r="O5989" t="s">
        <v>1188</v>
      </c>
      <c r="P5989" t="s">
        <v>1189</v>
      </c>
      <c r="Q5989">
        <v>95630</v>
      </c>
      <c r="R5989" t="s">
        <v>2919</v>
      </c>
      <c r="S5989">
        <v>106</v>
      </c>
      <c r="T5989">
        <v>99</v>
      </c>
      <c r="U5989">
        <v>72</v>
      </c>
      <c r="V5989">
        <v>598</v>
      </c>
      <c r="W5989">
        <v>236</v>
      </c>
      <c r="X5989">
        <v>77</v>
      </c>
      <c r="Y5989">
        <v>241</v>
      </c>
      <c r="Z5989">
        <v>0</v>
      </c>
      <c r="AA5989">
        <v>0</v>
      </c>
      <c r="AB5989">
        <v>28</v>
      </c>
      <c r="AC5989">
        <v>554</v>
      </c>
      <c r="AD5989">
        <v>4</v>
      </c>
      <c r="AE5989">
        <v>43</v>
      </c>
      <c r="AF5989">
        <v>1781</v>
      </c>
      <c r="AG5989">
        <v>0</v>
      </c>
      <c r="AH5989">
        <v>2262</v>
      </c>
      <c r="AI5989">
        <v>876</v>
      </c>
      <c r="AJ5989">
        <v>279</v>
      </c>
      <c r="AK5989">
        <v>884</v>
      </c>
      <c r="AL5989">
        <v>0</v>
      </c>
      <c r="AM5989">
        <v>0</v>
      </c>
      <c r="AN5989">
        <v>116</v>
      </c>
      <c r="AO5989">
        <v>1528</v>
      </c>
      <c r="AP5989">
        <v>12</v>
      </c>
      <c r="AQ5989">
        <v>141</v>
      </c>
      <c r="AR5989">
        <v>6098</v>
      </c>
      <c r="AS5989">
        <v>0</v>
      </c>
      <c r="AT5989">
        <v>2286</v>
      </c>
      <c r="AU5989">
        <v>932</v>
      </c>
      <c r="AV5989">
        <v>713</v>
      </c>
      <c r="AW5989">
        <v>3263</v>
      </c>
      <c r="AX5989">
        <v>0</v>
      </c>
      <c r="AY5989">
        <v>0</v>
      </c>
      <c r="AZ5989">
        <v>363</v>
      </c>
      <c r="BA5989">
        <v>5416</v>
      </c>
      <c r="BB5989">
        <v>117</v>
      </c>
      <c r="BC5989">
        <v>494</v>
      </c>
      <c r="BD5989">
        <v>13584</v>
      </c>
      <c r="BE5989">
        <v>58162654</v>
      </c>
      <c r="BF5989">
        <v>20631167</v>
      </c>
      <c r="BG5989">
        <v>5915277</v>
      </c>
      <c r="BH5989">
        <v>20467572</v>
      </c>
      <c r="BI5989">
        <v>0</v>
      </c>
      <c r="BJ5989">
        <v>0</v>
      </c>
      <c r="BK5989">
        <v>1356673</v>
      </c>
      <c r="BL5989">
        <v>37298852</v>
      </c>
      <c r="BM5989">
        <v>297923</v>
      </c>
      <c r="BN5989">
        <v>3448274</v>
      </c>
      <c r="BO5989">
        <v>147578392</v>
      </c>
      <c r="BP5989">
        <v>25609494</v>
      </c>
      <c r="BQ5989">
        <v>11379433</v>
      </c>
      <c r="BR5989">
        <v>4939050</v>
      </c>
      <c r="BS5989">
        <v>24534507</v>
      </c>
      <c r="BT5989">
        <v>0</v>
      </c>
      <c r="BU5989">
        <v>0</v>
      </c>
      <c r="BV5989">
        <v>3356799</v>
      </c>
      <c r="BW5989">
        <v>45478458</v>
      </c>
      <c r="BX5989">
        <v>1049854</v>
      </c>
      <c r="BY5989">
        <v>3392485</v>
      </c>
      <c r="BZ5989">
        <v>119740080</v>
      </c>
      <c r="CA5989">
        <v>4805750</v>
      </c>
      <c r="CB5989">
        <v>75566930</v>
      </c>
      <c r="CC5989">
        <v>29200077</v>
      </c>
      <c r="CD5989">
        <v>9347012</v>
      </c>
      <c r="CE5989">
        <v>41130506</v>
      </c>
      <c r="CF5989">
        <v>0</v>
      </c>
      <c r="CG5989">
        <v>0</v>
      </c>
      <c r="CH5989">
        <v>0</v>
      </c>
      <c r="CI5989">
        <v>4252635</v>
      </c>
      <c r="CJ5989">
        <v>39747103</v>
      </c>
      <c r="CK5989">
        <v>0</v>
      </c>
      <c r="CL5989">
        <v>1931938</v>
      </c>
      <c r="CM5989">
        <v>0</v>
      </c>
      <c r="CN5989">
        <v>0</v>
      </c>
      <c r="CO5989">
        <v>0</v>
      </c>
      <c r="CP5989">
        <v>6298408</v>
      </c>
      <c r="CQ5989">
        <v>212280359</v>
      </c>
      <c r="CR5989">
        <v>1024458</v>
      </c>
      <c r="CS5989">
        <v>0</v>
      </c>
      <c r="CT5989">
        <v>0</v>
      </c>
      <c r="CU5989">
        <v>6526731</v>
      </c>
      <c r="CV5989">
        <v>7551189</v>
      </c>
      <c r="CW5989">
        <v>7437295</v>
      </c>
      <c r="CX5989">
        <v>3343914</v>
      </c>
      <c r="CY5989">
        <v>492527</v>
      </c>
      <c r="CZ5989">
        <v>3674674</v>
      </c>
      <c r="DA5989">
        <v>0</v>
      </c>
      <c r="DB5989">
        <v>0</v>
      </c>
      <c r="DC5989">
        <v>32456</v>
      </c>
      <c r="DD5989">
        <v>47434346</v>
      </c>
      <c r="DE5989">
        <v>0</v>
      </c>
      <c r="DF5989">
        <v>174090</v>
      </c>
      <c r="DG5989">
        <v>62589302</v>
      </c>
      <c r="DH5989">
        <v>302354</v>
      </c>
      <c r="DI5989">
        <v>50771904</v>
      </c>
      <c r="DJ5989">
        <v>0</v>
      </c>
      <c r="DK5989">
        <v>3036593</v>
      </c>
      <c r="DL5989">
        <v>0</v>
      </c>
      <c r="DM5989">
        <v>0</v>
      </c>
      <c r="DN5989">
        <v>0</v>
      </c>
      <c r="DO5989">
        <v>0</v>
      </c>
      <c r="DP5989">
        <v>1564150</v>
      </c>
      <c r="DQ5989">
        <v>47818380</v>
      </c>
      <c r="DR5989">
        <v>0</v>
      </c>
      <c r="DS5989">
        <v>0</v>
      </c>
      <c r="DT5989">
        <v>0</v>
      </c>
      <c r="DU5989">
        <v>0</v>
      </c>
      <c r="DV5989">
        <v>0</v>
      </c>
      <c r="DW5989">
        <v>0</v>
      </c>
      <c r="DX5989">
        <v>0</v>
      </c>
      <c r="DY5989">
        <v>0</v>
      </c>
      <c r="DZ5989">
        <v>0</v>
      </c>
      <c r="EA5989">
        <v>0</v>
      </c>
      <c r="EB5989">
        <v>0</v>
      </c>
      <c r="EC5989">
        <v>0</v>
      </c>
      <c r="ED5989">
        <v>0</v>
      </c>
      <c r="EE5989">
        <f>(csv_data_files[[#This Row],[NET_TOT]]+csv_data_files[[#This Row],[OTH_OP_REV]]+csv_data_files[[#This Row],[NONOP_REV]])-csv_data_files[[#This Row],[TOT_OP_EXP]]</f>
        <v>15156345</v>
      </c>
      <c r="EF5989">
        <f>(csv_data_files[[#This Row],[NET_TOT]]+csv_data_files[[#This Row],[OTH_OP_REV]])-csv_data_files[[#This Row],[TOT_OP_EXP]]</f>
        <v>12119752</v>
      </c>
      <c r="EG5989">
        <f>csv_data_files[[#This Row],[NET_TOT]]+csv_data_files[[#This Row],[OTH_OP_REV]]</f>
        <v>62891656</v>
      </c>
    </row>
    <row r="5990" spans="1:137" hidden="1" x14ac:dyDescent="0.35">
      <c r="A5990" t="s">
        <v>3055</v>
      </c>
      <c r="B5990">
        <v>106344035</v>
      </c>
      <c r="C5990" t="s">
        <v>2054</v>
      </c>
      <c r="D5990">
        <v>20193</v>
      </c>
      <c r="E5990" s="1">
        <v>43472</v>
      </c>
      <c r="F5990" s="1">
        <v>43738</v>
      </c>
      <c r="G5990" t="s">
        <v>136</v>
      </c>
      <c r="H5990" t="s">
        <v>494</v>
      </c>
      <c r="J5990">
        <v>309</v>
      </c>
      <c r="K5990" t="s">
        <v>189</v>
      </c>
      <c r="L5990" t="s">
        <v>139</v>
      </c>
      <c r="M5990" t="s">
        <v>159</v>
      </c>
      <c r="N5990" t="s">
        <v>2664</v>
      </c>
      <c r="O5990" t="s">
        <v>2056</v>
      </c>
      <c r="P5990" t="s">
        <v>1189</v>
      </c>
      <c r="Q5990">
        <v>95630</v>
      </c>
      <c r="R5990" t="s">
        <v>2057</v>
      </c>
      <c r="S5990">
        <v>58</v>
      </c>
      <c r="T5990">
        <v>58</v>
      </c>
      <c r="U5990">
        <v>47</v>
      </c>
      <c r="V5990">
        <v>60</v>
      </c>
      <c r="W5990">
        <v>19</v>
      </c>
      <c r="X5990">
        <v>0</v>
      </c>
      <c r="Y5990">
        <v>34</v>
      </c>
      <c r="Z5990">
        <v>0</v>
      </c>
      <c r="AA5990">
        <v>0</v>
      </c>
      <c r="AB5990">
        <v>0</v>
      </c>
      <c r="AC5990">
        <v>18</v>
      </c>
      <c r="AD5990">
        <v>0</v>
      </c>
      <c r="AE5990">
        <v>0</v>
      </c>
      <c r="AF5990">
        <v>131</v>
      </c>
      <c r="AG5990">
        <v>0</v>
      </c>
      <c r="AH5990">
        <v>1722</v>
      </c>
      <c r="AI5990">
        <v>624</v>
      </c>
      <c r="AJ5990">
        <v>0</v>
      </c>
      <c r="AK5990">
        <v>1318</v>
      </c>
      <c r="AL5990">
        <v>0</v>
      </c>
      <c r="AM5990">
        <v>0</v>
      </c>
      <c r="AN5990">
        <v>0</v>
      </c>
      <c r="AO5990">
        <v>647</v>
      </c>
      <c r="AP5990">
        <v>0</v>
      </c>
      <c r="AQ5990">
        <v>0</v>
      </c>
      <c r="AR5990">
        <v>4311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20495030</v>
      </c>
      <c r="BF5990">
        <v>6926662</v>
      </c>
      <c r="BG5990">
        <v>0</v>
      </c>
      <c r="BH5990">
        <v>14150611</v>
      </c>
      <c r="BI5990">
        <v>0</v>
      </c>
      <c r="BJ5990">
        <v>0</v>
      </c>
      <c r="BK5990">
        <v>0</v>
      </c>
      <c r="BL5990">
        <v>6575479</v>
      </c>
      <c r="BM5990">
        <v>0</v>
      </c>
      <c r="BN5990">
        <v>0</v>
      </c>
      <c r="BO5990">
        <v>48147782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16123782</v>
      </c>
      <c r="CC5990">
        <v>5489705</v>
      </c>
      <c r="CD5990">
        <v>0</v>
      </c>
      <c r="CE5990">
        <v>10977753</v>
      </c>
      <c r="CF5990">
        <v>0</v>
      </c>
      <c r="CG5990">
        <v>0</v>
      </c>
      <c r="CH5990">
        <v>0</v>
      </c>
      <c r="CI5990">
        <v>0</v>
      </c>
      <c r="CJ5990">
        <v>5310115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37901355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4371248</v>
      </c>
      <c r="CX5990">
        <v>1436957</v>
      </c>
      <c r="CY5990">
        <v>0</v>
      </c>
      <c r="CZ5990">
        <v>3172858</v>
      </c>
      <c r="DA5990">
        <v>0</v>
      </c>
      <c r="DB5990">
        <v>0</v>
      </c>
      <c r="DC5990">
        <v>0</v>
      </c>
      <c r="DD5990">
        <v>1265364</v>
      </c>
      <c r="DE5990">
        <v>0</v>
      </c>
      <c r="DF5990">
        <v>0</v>
      </c>
      <c r="DG5990">
        <v>10246427</v>
      </c>
      <c r="DH5990">
        <v>20430</v>
      </c>
      <c r="DI5990">
        <v>7989157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5471</v>
      </c>
      <c r="DQ5990">
        <v>418912</v>
      </c>
      <c r="DR5990">
        <v>0</v>
      </c>
      <c r="DS5990">
        <v>0</v>
      </c>
      <c r="DT5990">
        <v>0</v>
      </c>
      <c r="DU5990">
        <v>0</v>
      </c>
      <c r="DV5990">
        <v>0</v>
      </c>
      <c r="DW5990">
        <v>0</v>
      </c>
      <c r="DX5990">
        <v>0</v>
      </c>
      <c r="DY5990">
        <v>0</v>
      </c>
      <c r="DZ5990">
        <v>0</v>
      </c>
      <c r="EA5990">
        <v>0</v>
      </c>
      <c r="EB5990">
        <v>0</v>
      </c>
      <c r="EC5990">
        <v>0</v>
      </c>
      <c r="ED5990">
        <v>0</v>
      </c>
      <c r="EE5990">
        <f>(csv_data_files[[#This Row],[NET_TOT]]+csv_data_files[[#This Row],[OTH_OP_REV]]+csv_data_files[[#This Row],[NONOP_REV]])-csv_data_files[[#This Row],[TOT_OP_EXP]]</f>
        <v>2277700</v>
      </c>
      <c r="EF5990">
        <f>(csv_data_files[[#This Row],[NET_TOT]]+csv_data_files[[#This Row],[OTH_OP_REV]])-csv_data_files[[#This Row],[TOT_OP_EXP]]</f>
        <v>2277700</v>
      </c>
      <c r="EG5990">
        <f>csv_data_files[[#This Row],[NET_TOT]]+csv_data_files[[#This Row],[OTH_OP_REV]]</f>
        <v>10266857</v>
      </c>
    </row>
    <row r="5991" spans="1:137" hidden="1" x14ac:dyDescent="0.35">
      <c r="A5991" t="s">
        <v>3055</v>
      </c>
      <c r="B5991">
        <v>106344114</v>
      </c>
      <c r="C5991" t="s">
        <v>1694</v>
      </c>
      <c r="D5991">
        <v>20193</v>
      </c>
      <c r="E5991" s="1">
        <v>43472</v>
      </c>
      <c r="F5991" s="1">
        <v>43738</v>
      </c>
      <c r="G5991" t="s">
        <v>136</v>
      </c>
      <c r="H5991" t="s">
        <v>494</v>
      </c>
      <c r="J5991">
        <v>311</v>
      </c>
      <c r="K5991" t="s">
        <v>166</v>
      </c>
      <c r="L5991" t="s">
        <v>1690</v>
      </c>
      <c r="M5991" t="s">
        <v>159</v>
      </c>
      <c r="N5991" t="s">
        <v>2566</v>
      </c>
      <c r="O5991" t="s">
        <v>2956</v>
      </c>
      <c r="P5991" t="s">
        <v>499</v>
      </c>
      <c r="Q5991">
        <v>95817</v>
      </c>
      <c r="R5991" t="s">
        <v>1697</v>
      </c>
      <c r="S5991">
        <v>80</v>
      </c>
      <c r="T5991">
        <v>70</v>
      </c>
      <c r="U5991">
        <v>70</v>
      </c>
      <c r="V5991">
        <v>0</v>
      </c>
      <c r="W5991">
        <v>0</v>
      </c>
      <c r="X5991">
        <v>111</v>
      </c>
      <c r="Y5991">
        <v>50</v>
      </c>
      <c r="Z5991">
        <v>0</v>
      </c>
      <c r="AA5991">
        <v>0</v>
      </c>
      <c r="AB5991">
        <v>4</v>
      </c>
      <c r="AC5991">
        <v>77</v>
      </c>
      <c r="AD5991">
        <v>51</v>
      </c>
      <c r="AE5991">
        <v>0</v>
      </c>
      <c r="AF5991">
        <v>293</v>
      </c>
      <c r="AG5991">
        <v>0</v>
      </c>
      <c r="AH5991">
        <v>0</v>
      </c>
      <c r="AI5991">
        <v>0</v>
      </c>
      <c r="AJ5991">
        <v>683</v>
      </c>
      <c r="AK5991">
        <v>136</v>
      </c>
      <c r="AL5991">
        <v>0</v>
      </c>
      <c r="AM5991">
        <v>0</v>
      </c>
      <c r="AN5991">
        <v>8</v>
      </c>
      <c r="AO5991">
        <v>309</v>
      </c>
      <c r="AP5991">
        <v>720</v>
      </c>
      <c r="AQ5991">
        <v>0</v>
      </c>
      <c r="AR5991">
        <v>1856</v>
      </c>
      <c r="AS5991">
        <v>0</v>
      </c>
      <c r="AT5991">
        <v>0</v>
      </c>
      <c r="AU5991">
        <v>0</v>
      </c>
      <c r="AV5991">
        <v>1369</v>
      </c>
      <c r="AW5991">
        <v>3252</v>
      </c>
      <c r="AX5991">
        <v>0</v>
      </c>
      <c r="AY5991">
        <v>0</v>
      </c>
      <c r="AZ5991">
        <v>207</v>
      </c>
      <c r="BA5991">
        <v>2104</v>
      </c>
      <c r="BB5991">
        <v>457</v>
      </c>
      <c r="BC5991">
        <v>0</v>
      </c>
      <c r="BD5991">
        <v>7389</v>
      </c>
      <c r="BE5991">
        <v>0</v>
      </c>
      <c r="BF5991">
        <v>0</v>
      </c>
      <c r="BG5991">
        <v>9122790</v>
      </c>
      <c r="BH5991">
        <v>2496629</v>
      </c>
      <c r="BI5991">
        <v>0</v>
      </c>
      <c r="BJ5991">
        <v>0</v>
      </c>
      <c r="BK5991">
        <v>196326</v>
      </c>
      <c r="BL5991">
        <v>4483378</v>
      </c>
      <c r="BM5991">
        <v>6872188</v>
      </c>
      <c r="BN5991">
        <v>0</v>
      </c>
      <c r="BO5991">
        <v>23171311</v>
      </c>
      <c r="BP5991">
        <v>0</v>
      </c>
      <c r="BQ5991">
        <v>0</v>
      </c>
      <c r="BR5991">
        <v>3068016</v>
      </c>
      <c r="BS5991">
        <v>4879161</v>
      </c>
      <c r="BT5991">
        <v>0</v>
      </c>
      <c r="BU5991">
        <v>0</v>
      </c>
      <c r="BV5991">
        <v>325906</v>
      </c>
      <c r="BW5991">
        <v>3373621</v>
      </c>
      <c r="BX5991">
        <v>1516488</v>
      </c>
      <c r="BY5991">
        <v>0</v>
      </c>
      <c r="BZ5991">
        <v>13163192</v>
      </c>
      <c r="CA5991">
        <v>0</v>
      </c>
      <c r="CB5991">
        <v>0</v>
      </c>
      <c r="CC5991">
        <v>0</v>
      </c>
      <c r="CD5991">
        <v>9952277</v>
      </c>
      <c r="CE5991">
        <v>6549690</v>
      </c>
      <c r="CF5991">
        <v>0</v>
      </c>
      <c r="CG5991">
        <v>0</v>
      </c>
      <c r="CH5991">
        <v>0</v>
      </c>
      <c r="CI5991">
        <v>318428</v>
      </c>
      <c r="CJ5991">
        <v>5800425</v>
      </c>
      <c r="CK5991">
        <v>0</v>
      </c>
      <c r="CL5991">
        <v>8388676</v>
      </c>
      <c r="CM5991">
        <v>0</v>
      </c>
      <c r="CN5991">
        <v>0</v>
      </c>
      <c r="CO5991">
        <v>0</v>
      </c>
      <c r="CP5991">
        <v>0</v>
      </c>
      <c r="CQ5991">
        <v>31009496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2238529</v>
      </c>
      <c r="CZ5991">
        <v>826100</v>
      </c>
      <c r="DA5991">
        <v>0</v>
      </c>
      <c r="DB5991">
        <v>0</v>
      </c>
      <c r="DC5991">
        <v>203804</v>
      </c>
      <c r="DD5991">
        <v>2056574</v>
      </c>
      <c r="DE5991">
        <v>0</v>
      </c>
      <c r="DF5991">
        <v>0</v>
      </c>
      <c r="DG5991">
        <v>5325007</v>
      </c>
      <c r="DH5991">
        <v>632973</v>
      </c>
      <c r="DI5991">
        <v>17088735</v>
      </c>
      <c r="DJ5991">
        <v>0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410903</v>
      </c>
      <c r="DQ5991">
        <v>68041407</v>
      </c>
      <c r="DR5991">
        <v>0</v>
      </c>
      <c r="DS5991">
        <v>0</v>
      </c>
      <c r="DT5991">
        <v>0</v>
      </c>
      <c r="DU5991">
        <v>0</v>
      </c>
      <c r="DV5991">
        <v>0</v>
      </c>
      <c r="DW5991">
        <v>0</v>
      </c>
      <c r="DX5991">
        <v>0</v>
      </c>
      <c r="DY5991">
        <v>0</v>
      </c>
      <c r="DZ5991">
        <v>0</v>
      </c>
      <c r="EA5991">
        <v>0</v>
      </c>
      <c r="EB5991">
        <v>0</v>
      </c>
      <c r="EC5991">
        <v>0</v>
      </c>
      <c r="ED5991">
        <v>0</v>
      </c>
      <c r="EE5991">
        <f>(csv_data_files[[#This Row],[NET_TOT]]+csv_data_files[[#This Row],[OTH_OP_REV]]+csv_data_files[[#This Row],[NONOP_REV]])-csv_data_files[[#This Row],[TOT_OP_EXP]]</f>
        <v>-11130755</v>
      </c>
      <c r="EF5991">
        <f>(csv_data_files[[#This Row],[NET_TOT]]+csv_data_files[[#This Row],[OTH_OP_REV]])-csv_data_files[[#This Row],[TOT_OP_EXP]]</f>
        <v>-11130755</v>
      </c>
      <c r="EG5991">
        <f>csv_data_files[[#This Row],[NET_TOT]]+csv_data_files[[#This Row],[OTH_OP_REV]]</f>
        <v>5957980</v>
      </c>
    </row>
    <row r="5992" spans="1:137" hidden="1" x14ac:dyDescent="0.35">
      <c r="A5992" t="s">
        <v>3055</v>
      </c>
      <c r="B5992">
        <v>106344170</v>
      </c>
      <c r="C5992" t="s">
        <v>2853</v>
      </c>
      <c r="D5992">
        <v>20193</v>
      </c>
      <c r="E5992" s="1">
        <v>43472</v>
      </c>
      <c r="F5992" s="1">
        <v>43738</v>
      </c>
      <c r="G5992" t="s">
        <v>136</v>
      </c>
      <c r="H5992" t="s">
        <v>494</v>
      </c>
      <c r="J5992">
        <v>311</v>
      </c>
      <c r="K5992" t="s">
        <v>189</v>
      </c>
      <c r="L5992" t="s">
        <v>312</v>
      </c>
      <c r="M5992" t="s">
        <v>159</v>
      </c>
      <c r="N5992" t="s">
        <v>2228</v>
      </c>
      <c r="O5992" t="s">
        <v>495</v>
      </c>
      <c r="P5992" t="s">
        <v>496</v>
      </c>
      <c r="Q5992">
        <v>95608</v>
      </c>
      <c r="R5992" t="s">
        <v>492</v>
      </c>
      <c r="S5992">
        <v>16</v>
      </c>
      <c r="T5992">
        <v>16</v>
      </c>
      <c r="U5992">
        <v>16</v>
      </c>
      <c r="V5992">
        <v>0</v>
      </c>
      <c r="W5992">
        <v>0</v>
      </c>
      <c r="X5992">
        <v>0</v>
      </c>
      <c r="Y5992">
        <v>0</v>
      </c>
      <c r="Z5992">
        <v>91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91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1435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1435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1198884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1198884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1198884</v>
      </c>
      <c r="DB5992">
        <v>0</v>
      </c>
      <c r="DC5992">
        <v>0</v>
      </c>
      <c r="DD5992">
        <v>0</v>
      </c>
      <c r="DE5992">
        <v>0</v>
      </c>
      <c r="DF5992">
        <v>0</v>
      </c>
      <c r="DG5992">
        <v>1198884</v>
      </c>
      <c r="DH5992">
        <v>31269</v>
      </c>
      <c r="DI5992">
        <v>1023960</v>
      </c>
      <c r="DJ5992">
        <v>171175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2652</v>
      </c>
      <c r="DQ5992">
        <v>142280</v>
      </c>
      <c r="DR5992">
        <v>0</v>
      </c>
      <c r="DS5992">
        <v>0</v>
      </c>
      <c r="DT5992">
        <v>0</v>
      </c>
      <c r="DU5992">
        <v>0</v>
      </c>
      <c r="DV5992">
        <v>0</v>
      </c>
      <c r="DW5992">
        <v>0</v>
      </c>
      <c r="DX5992">
        <v>0</v>
      </c>
      <c r="DY5992">
        <v>0</v>
      </c>
      <c r="DZ5992">
        <v>0</v>
      </c>
      <c r="EA5992">
        <v>0</v>
      </c>
      <c r="EB5992">
        <v>0</v>
      </c>
      <c r="EC5992">
        <v>0</v>
      </c>
      <c r="ED5992">
        <v>0</v>
      </c>
      <c r="EE5992">
        <f>(csv_data_files[[#This Row],[NET_TOT]]+csv_data_files[[#This Row],[OTH_OP_REV]]+csv_data_files[[#This Row],[NONOP_REV]])-csv_data_files[[#This Row],[TOT_OP_EXP]]</f>
        <v>206193</v>
      </c>
      <c r="EF5992">
        <f>(csv_data_files[[#This Row],[NET_TOT]]+csv_data_files[[#This Row],[OTH_OP_REV]])-csv_data_files[[#This Row],[TOT_OP_EXP]]</f>
        <v>206193</v>
      </c>
      <c r="EG5992">
        <f>csv_data_files[[#This Row],[NET_TOT]]+csv_data_files[[#This Row],[OTH_OP_REV]]</f>
        <v>1230153</v>
      </c>
    </row>
    <row r="5993" spans="1:137" hidden="1" x14ac:dyDescent="0.35">
      <c r="A5993" t="s">
        <v>3055</v>
      </c>
      <c r="B5993">
        <v>106344188</v>
      </c>
      <c r="C5993" t="s">
        <v>2854</v>
      </c>
      <c r="D5993">
        <v>20193</v>
      </c>
      <c r="E5993" s="1">
        <v>43472</v>
      </c>
      <c r="F5993" s="1">
        <v>43738</v>
      </c>
      <c r="G5993" t="s">
        <v>136</v>
      </c>
      <c r="H5993" t="s">
        <v>494</v>
      </c>
      <c r="J5993">
        <v>311</v>
      </c>
      <c r="K5993" t="s">
        <v>189</v>
      </c>
      <c r="L5993" t="s">
        <v>312</v>
      </c>
      <c r="M5993" t="s">
        <v>159</v>
      </c>
      <c r="N5993" t="s">
        <v>2228</v>
      </c>
      <c r="O5993" t="s">
        <v>2855</v>
      </c>
      <c r="P5993" t="s">
        <v>499</v>
      </c>
      <c r="Q5993">
        <v>95817</v>
      </c>
      <c r="R5993" t="s">
        <v>492</v>
      </c>
      <c r="S5993">
        <v>16</v>
      </c>
      <c r="T5993">
        <v>16</v>
      </c>
      <c r="U5993">
        <v>16</v>
      </c>
      <c r="V5993">
        <v>0</v>
      </c>
      <c r="W5993">
        <v>0</v>
      </c>
      <c r="X5993">
        <v>0</v>
      </c>
      <c r="Y5993">
        <v>0</v>
      </c>
      <c r="Z5993">
        <v>99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99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1467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1467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1235404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1235404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1235404</v>
      </c>
      <c r="DB5993">
        <v>0</v>
      </c>
      <c r="DC5993">
        <v>0</v>
      </c>
      <c r="DD5993">
        <v>0</v>
      </c>
      <c r="DE5993">
        <v>0</v>
      </c>
      <c r="DF5993">
        <v>0</v>
      </c>
      <c r="DG5993">
        <v>1235404</v>
      </c>
      <c r="DH5993">
        <v>4659</v>
      </c>
      <c r="DI5993">
        <v>1044856</v>
      </c>
      <c r="DJ5993">
        <v>167025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105632</v>
      </c>
      <c r="DR5993">
        <v>0</v>
      </c>
      <c r="DS5993">
        <v>0</v>
      </c>
      <c r="DT5993">
        <v>0</v>
      </c>
      <c r="DU5993">
        <v>0</v>
      </c>
      <c r="DV5993">
        <v>0</v>
      </c>
      <c r="DW5993">
        <v>0</v>
      </c>
      <c r="DX5993">
        <v>0</v>
      </c>
      <c r="DY5993">
        <v>0</v>
      </c>
      <c r="DZ5993">
        <v>0</v>
      </c>
      <c r="EA5993">
        <v>0</v>
      </c>
      <c r="EB5993">
        <v>0</v>
      </c>
      <c r="EC5993">
        <v>0</v>
      </c>
      <c r="ED5993">
        <v>0</v>
      </c>
      <c r="EE5993">
        <f>(csv_data_files[[#This Row],[NET_TOT]]+csv_data_files[[#This Row],[OTH_OP_REV]]+csv_data_files[[#This Row],[NONOP_REV]])-csv_data_files[[#This Row],[TOT_OP_EXP]]</f>
        <v>195207</v>
      </c>
      <c r="EF5993">
        <f>(csv_data_files[[#This Row],[NET_TOT]]+csv_data_files[[#This Row],[OTH_OP_REV]])-csv_data_files[[#This Row],[TOT_OP_EXP]]</f>
        <v>195207</v>
      </c>
      <c r="EG5993">
        <f>csv_data_files[[#This Row],[NET_TOT]]+csv_data_files[[#This Row],[OTH_OP_REV]]</f>
        <v>1240063</v>
      </c>
    </row>
    <row r="5994" spans="1:137" hidden="1" x14ac:dyDescent="0.35">
      <c r="A5994" t="s">
        <v>3055</v>
      </c>
      <c r="B5994">
        <v>106350784</v>
      </c>
      <c r="C5994" t="s">
        <v>727</v>
      </c>
      <c r="D5994">
        <v>20193</v>
      </c>
      <c r="E5994" s="1">
        <v>43472</v>
      </c>
      <c r="F5994" s="1">
        <v>43738</v>
      </c>
      <c r="G5994" t="s">
        <v>136</v>
      </c>
      <c r="H5994" t="s">
        <v>728</v>
      </c>
      <c r="J5994">
        <v>701</v>
      </c>
      <c r="K5994" t="s">
        <v>138</v>
      </c>
      <c r="L5994" t="s">
        <v>139</v>
      </c>
      <c r="M5994" t="s">
        <v>140</v>
      </c>
      <c r="N5994" t="s">
        <v>2290</v>
      </c>
      <c r="O5994" t="s">
        <v>730</v>
      </c>
      <c r="P5994" t="s">
        <v>731</v>
      </c>
      <c r="Q5994">
        <v>95023</v>
      </c>
      <c r="R5994" t="s">
        <v>732</v>
      </c>
      <c r="S5994">
        <v>168</v>
      </c>
      <c r="T5994">
        <v>162</v>
      </c>
      <c r="U5994">
        <v>118</v>
      </c>
      <c r="V5994">
        <v>207</v>
      </c>
      <c r="W5994">
        <v>12</v>
      </c>
      <c r="X5994">
        <v>121</v>
      </c>
      <c r="Y5994">
        <v>62</v>
      </c>
      <c r="Z5994">
        <v>0</v>
      </c>
      <c r="AA5994">
        <v>0</v>
      </c>
      <c r="AB5994">
        <v>9</v>
      </c>
      <c r="AC5994">
        <v>106</v>
      </c>
      <c r="AD5994">
        <v>0</v>
      </c>
      <c r="AE5994">
        <v>9</v>
      </c>
      <c r="AF5994">
        <v>526</v>
      </c>
      <c r="AG5994">
        <v>65</v>
      </c>
      <c r="AH5994">
        <v>1665</v>
      </c>
      <c r="AI5994">
        <v>66</v>
      </c>
      <c r="AJ5994">
        <v>7412</v>
      </c>
      <c r="AK5994">
        <v>169</v>
      </c>
      <c r="AL5994">
        <v>0</v>
      </c>
      <c r="AM5994">
        <v>0</v>
      </c>
      <c r="AN5994">
        <v>16</v>
      </c>
      <c r="AO5994">
        <v>283</v>
      </c>
      <c r="AP5994">
        <v>0</v>
      </c>
      <c r="AQ5994">
        <v>447</v>
      </c>
      <c r="AR5994">
        <v>10058</v>
      </c>
      <c r="AS5994">
        <v>8673</v>
      </c>
      <c r="AT5994">
        <v>12234</v>
      </c>
      <c r="AU5994">
        <v>1158</v>
      </c>
      <c r="AV5994">
        <v>10417</v>
      </c>
      <c r="AW5994">
        <v>6626</v>
      </c>
      <c r="AX5994">
        <v>0</v>
      </c>
      <c r="AY5994">
        <v>0</v>
      </c>
      <c r="AZ5994">
        <v>1493</v>
      </c>
      <c r="BA5994">
        <v>11903</v>
      </c>
      <c r="BB5994">
        <v>226</v>
      </c>
      <c r="BC5994">
        <v>946</v>
      </c>
      <c r="BD5994">
        <v>45003</v>
      </c>
      <c r="BE5994">
        <v>11060405</v>
      </c>
      <c r="BF5994">
        <v>795650</v>
      </c>
      <c r="BG5994">
        <v>7693746</v>
      </c>
      <c r="BH5994">
        <v>2808362</v>
      </c>
      <c r="BI5994">
        <v>0</v>
      </c>
      <c r="BJ5994">
        <v>0</v>
      </c>
      <c r="BK5994">
        <v>407394</v>
      </c>
      <c r="BL5994">
        <v>4208816</v>
      </c>
      <c r="BM5994">
        <v>0</v>
      </c>
      <c r="BN5994">
        <v>534100</v>
      </c>
      <c r="BO5994">
        <v>27508473</v>
      </c>
      <c r="BP5994">
        <v>17189460</v>
      </c>
      <c r="BQ5994">
        <v>1652043</v>
      </c>
      <c r="BR5994">
        <v>10784716</v>
      </c>
      <c r="BS5994">
        <v>7603227</v>
      </c>
      <c r="BT5994">
        <v>0</v>
      </c>
      <c r="BU5994">
        <v>0</v>
      </c>
      <c r="BV5994">
        <v>2558266</v>
      </c>
      <c r="BW5994">
        <v>11970409</v>
      </c>
      <c r="BX5994">
        <v>113262</v>
      </c>
      <c r="BY5994">
        <v>1171357</v>
      </c>
      <c r="BZ5994">
        <v>53042740</v>
      </c>
      <c r="CA5994">
        <v>871026</v>
      </c>
      <c r="CB5994">
        <v>23352666</v>
      </c>
      <c r="CC5994">
        <v>2021060</v>
      </c>
      <c r="CD5994">
        <v>11568497</v>
      </c>
      <c r="CE5994">
        <v>6516614</v>
      </c>
      <c r="CF5994">
        <v>-993</v>
      </c>
      <c r="CG5994">
        <v>0</v>
      </c>
      <c r="CH5994">
        <v>0</v>
      </c>
      <c r="CI5994">
        <v>945258</v>
      </c>
      <c r="CJ5994">
        <v>7861381</v>
      </c>
      <c r="CK5994">
        <v>0</v>
      </c>
      <c r="CL5994">
        <v>186566</v>
      </c>
      <c r="CM5994">
        <v>0</v>
      </c>
      <c r="CN5994">
        <v>0</v>
      </c>
      <c r="CO5994">
        <v>0</v>
      </c>
      <c r="CP5994">
        <v>370464</v>
      </c>
      <c r="CQ5994">
        <v>53692539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4888976</v>
      </c>
      <c r="CX5994">
        <v>426358</v>
      </c>
      <c r="CY5994">
        <v>6888447</v>
      </c>
      <c r="CZ5994">
        <v>3888146</v>
      </c>
      <c r="DA5994">
        <v>0</v>
      </c>
      <c r="DB5994">
        <v>0</v>
      </c>
      <c r="DC5994">
        <v>1871422</v>
      </c>
      <c r="DD5994">
        <v>8011420</v>
      </c>
      <c r="DE5994">
        <v>5329</v>
      </c>
      <c r="DF5994">
        <v>878576</v>
      </c>
      <c r="DG5994">
        <v>26858674</v>
      </c>
      <c r="DH5994">
        <v>1906927</v>
      </c>
      <c r="DI5994">
        <v>31475964</v>
      </c>
      <c r="DJ5994">
        <v>3403814</v>
      </c>
      <c r="DK5994">
        <v>1077122</v>
      </c>
      <c r="DL5994">
        <v>0</v>
      </c>
      <c r="DM5994">
        <v>0</v>
      </c>
      <c r="DN5994">
        <v>0</v>
      </c>
      <c r="DO5994">
        <v>0</v>
      </c>
      <c r="DP5994">
        <v>291995</v>
      </c>
      <c r="DQ5994">
        <v>60789966</v>
      </c>
      <c r="DR5994">
        <v>0</v>
      </c>
      <c r="DS5994">
        <v>0</v>
      </c>
      <c r="DT5994">
        <v>0</v>
      </c>
      <c r="DU5994">
        <v>0</v>
      </c>
      <c r="DV5994">
        <v>0</v>
      </c>
      <c r="DW5994">
        <v>0</v>
      </c>
      <c r="DX5994">
        <v>0</v>
      </c>
      <c r="DY5994">
        <v>0</v>
      </c>
      <c r="DZ5994">
        <v>0</v>
      </c>
      <c r="EA5994">
        <v>0</v>
      </c>
      <c r="EB5994">
        <v>0</v>
      </c>
      <c r="EC5994">
        <v>0</v>
      </c>
      <c r="ED5994">
        <v>0</v>
      </c>
      <c r="EE5994">
        <f>(csv_data_files[[#This Row],[NET_TOT]]+csv_data_files[[#This Row],[OTH_OP_REV]]+csv_data_files[[#This Row],[NONOP_REV]])-csv_data_files[[#This Row],[TOT_OP_EXP]]</f>
        <v>-1633241</v>
      </c>
      <c r="EF5994">
        <f>(csv_data_files[[#This Row],[NET_TOT]]+csv_data_files[[#This Row],[OTH_OP_REV]])-csv_data_files[[#This Row],[TOT_OP_EXP]]</f>
        <v>-2710363</v>
      </c>
      <c r="EG5994">
        <f>csv_data_files[[#This Row],[NET_TOT]]+csv_data_files[[#This Row],[OTH_OP_REV]]</f>
        <v>28765601</v>
      </c>
    </row>
    <row r="5995" spans="1:137" hidden="1" x14ac:dyDescent="0.35">
      <c r="A5995" t="s">
        <v>3055</v>
      </c>
      <c r="B5995">
        <v>106361110</v>
      </c>
      <c r="C5995" t="s">
        <v>295</v>
      </c>
      <c r="D5995">
        <v>20193</v>
      </c>
      <c r="E5995" s="1">
        <v>43472</v>
      </c>
      <c r="F5995" s="1">
        <v>43738</v>
      </c>
      <c r="G5995" t="s">
        <v>136</v>
      </c>
      <c r="H5995" t="s">
        <v>214</v>
      </c>
      <c r="J5995">
        <v>1217</v>
      </c>
      <c r="K5995" t="s">
        <v>138</v>
      </c>
      <c r="L5995" t="s">
        <v>139</v>
      </c>
      <c r="M5995" t="s">
        <v>140</v>
      </c>
      <c r="N5995" t="s">
        <v>2172</v>
      </c>
      <c r="O5995" t="s">
        <v>297</v>
      </c>
      <c r="P5995" t="s">
        <v>298</v>
      </c>
      <c r="Q5995">
        <v>92315</v>
      </c>
      <c r="R5995" t="s">
        <v>299</v>
      </c>
      <c r="S5995">
        <v>30</v>
      </c>
      <c r="T5995">
        <v>30</v>
      </c>
      <c r="U5995">
        <v>26</v>
      </c>
      <c r="V5995">
        <v>9</v>
      </c>
      <c r="W5995">
        <v>6</v>
      </c>
      <c r="X5995">
        <v>4</v>
      </c>
      <c r="Y5995">
        <v>1</v>
      </c>
      <c r="Z5995">
        <v>0</v>
      </c>
      <c r="AA5995">
        <v>0</v>
      </c>
      <c r="AB5995">
        <v>4</v>
      </c>
      <c r="AC5995">
        <v>0</v>
      </c>
      <c r="AD5995">
        <v>0</v>
      </c>
      <c r="AE5995">
        <v>0</v>
      </c>
      <c r="AF5995">
        <v>24</v>
      </c>
      <c r="AG5995">
        <v>4</v>
      </c>
      <c r="AH5995">
        <v>146</v>
      </c>
      <c r="AI5995">
        <v>40</v>
      </c>
      <c r="AJ5995">
        <v>1395</v>
      </c>
      <c r="AK5995">
        <v>4</v>
      </c>
      <c r="AL5995">
        <v>0</v>
      </c>
      <c r="AM5995">
        <v>0</v>
      </c>
      <c r="AN5995">
        <v>106</v>
      </c>
      <c r="AO5995">
        <v>0</v>
      </c>
      <c r="AP5995">
        <v>0</v>
      </c>
      <c r="AQ5995">
        <v>0</v>
      </c>
      <c r="AR5995">
        <v>1691</v>
      </c>
      <c r="AS5995">
        <v>1554</v>
      </c>
      <c r="AT5995">
        <v>2519</v>
      </c>
      <c r="AU5995">
        <v>961</v>
      </c>
      <c r="AV5995">
        <v>7092</v>
      </c>
      <c r="AW5995">
        <v>438</v>
      </c>
      <c r="AX5995">
        <v>0</v>
      </c>
      <c r="AY5995">
        <v>0</v>
      </c>
      <c r="AZ5995">
        <v>1906</v>
      </c>
      <c r="BA5995">
        <v>178</v>
      </c>
      <c r="BB5995">
        <v>0</v>
      </c>
      <c r="BC5995">
        <v>673</v>
      </c>
      <c r="BD5995">
        <v>13767</v>
      </c>
      <c r="BE5995">
        <v>294722</v>
      </c>
      <c r="BF5995">
        <v>86276</v>
      </c>
      <c r="BG5995">
        <v>612682</v>
      </c>
      <c r="BH5995">
        <v>20112</v>
      </c>
      <c r="BI5995">
        <v>0</v>
      </c>
      <c r="BJ5995">
        <v>0</v>
      </c>
      <c r="BK5995">
        <v>81835</v>
      </c>
      <c r="BL5995">
        <v>0</v>
      </c>
      <c r="BM5995">
        <v>0</v>
      </c>
      <c r="BN5995">
        <v>0</v>
      </c>
      <c r="BO5995">
        <v>1095627</v>
      </c>
      <c r="BP5995">
        <v>2227417</v>
      </c>
      <c r="BQ5995">
        <v>1693995</v>
      </c>
      <c r="BR5995">
        <v>3669645</v>
      </c>
      <c r="BS5995">
        <v>1197648</v>
      </c>
      <c r="BT5995">
        <v>0</v>
      </c>
      <c r="BU5995">
        <v>0</v>
      </c>
      <c r="BV5995">
        <v>2682846</v>
      </c>
      <c r="BW5995">
        <v>528436</v>
      </c>
      <c r="BX5995">
        <v>0</v>
      </c>
      <c r="BY5995">
        <v>713759</v>
      </c>
      <c r="BZ5995">
        <v>12713746</v>
      </c>
      <c r="CA5995">
        <v>606883</v>
      </c>
      <c r="CB5995">
        <v>1497584</v>
      </c>
      <c r="CC5995">
        <v>974835</v>
      </c>
      <c r="CD5995">
        <v>2221189</v>
      </c>
      <c r="CE5995">
        <v>726302</v>
      </c>
      <c r="CF5995">
        <v>0</v>
      </c>
      <c r="CG5995">
        <v>0</v>
      </c>
      <c r="CH5995">
        <v>0</v>
      </c>
      <c r="CI5995">
        <v>1244106</v>
      </c>
      <c r="CJ5995">
        <v>232512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103912</v>
      </c>
      <c r="CQ5995">
        <v>7607323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1024555</v>
      </c>
      <c r="CX5995">
        <v>805436</v>
      </c>
      <c r="CY5995">
        <v>2061138</v>
      </c>
      <c r="CZ5995">
        <v>491458</v>
      </c>
      <c r="DA5995">
        <v>0</v>
      </c>
      <c r="DB5995">
        <v>0</v>
      </c>
      <c r="DC5995">
        <v>1520575</v>
      </c>
      <c r="DD5995">
        <v>295924</v>
      </c>
      <c r="DE5995">
        <v>0</v>
      </c>
      <c r="DF5995">
        <v>2964</v>
      </c>
      <c r="DG5995">
        <v>6202050</v>
      </c>
      <c r="DH5995">
        <v>35608</v>
      </c>
      <c r="DI5995">
        <v>6494940</v>
      </c>
      <c r="DJ5995">
        <v>0</v>
      </c>
      <c r="DK5995">
        <v>773702</v>
      </c>
      <c r="DL5995">
        <v>0</v>
      </c>
      <c r="DM5995">
        <v>0</v>
      </c>
      <c r="DN5995">
        <v>0</v>
      </c>
      <c r="DO5995">
        <v>0</v>
      </c>
      <c r="DP5995">
        <v>161885</v>
      </c>
      <c r="DQ5995">
        <v>8558308</v>
      </c>
      <c r="DR5995">
        <v>0</v>
      </c>
      <c r="DS5995">
        <v>0</v>
      </c>
      <c r="DT5995">
        <v>0</v>
      </c>
      <c r="DU5995">
        <v>0</v>
      </c>
      <c r="DV5995">
        <v>0</v>
      </c>
      <c r="DW5995">
        <v>0</v>
      </c>
      <c r="DX5995">
        <v>0</v>
      </c>
      <c r="DY5995">
        <v>0</v>
      </c>
      <c r="DZ5995">
        <v>0</v>
      </c>
      <c r="EA5995">
        <v>0</v>
      </c>
      <c r="EB5995">
        <v>0</v>
      </c>
      <c r="EC5995">
        <v>0</v>
      </c>
      <c r="ED5995">
        <v>0</v>
      </c>
      <c r="EE5995">
        <f>(csv_data_files[[#This Row],[NET_TOT]]+csv_data_files[[#This Row],[OTH_OP_REV]]+csv_data_files[[#This Row],[NONOP_REV]])-csv_data_files[[#This Row],[TOT_OP_EXP]]</f>
        <v>516420</v>
      </c>
      <c r="EF5995">
        <f>(csv_data_files[[#This Row],[NET_TOT]]+csv_data_files[[#This Row],[OTH_OP_REV]])-csv_data_files[[#This Row],[TOT_OP_EXP]]</f>
        <v>-257282</v>
      </c>
      <c r="EG5995">
        <f>csv_data_files[[#This Row],[NET_TOT]]+csv_data_files[[#This Row],[OTH_OP_REV]]</f>
        <v>6237658</v>
      </c>
    </row>
    <row r="5996" spans="1:137" hidden="1" x14ac:dyDescent="0.35">
      <c r="A5996" t="s">
        <v>3055</v>
      </c>
      <c r="B5996">
        <v>106361144</v>
      </c>
      <c r="C5996" t="s">
        <v>397</v>
      </c>
      <c r="D5996">
        <v>20193</v>
      </c>
      <c r="E5996" s="1">
        <v>43472</v>
      </c>
      <c r="F5996" s="1">
        <v>43738</v>
      </c>
      <c r="G5996" t="s">
        <v>136</v>
      </c>
      <c r="H5996" t="s">
        <v>214</v>
      </c>
      <c r="J5996">
        <v>1207</v>
      </c>
      <c r="K5996" t="s">
        <v>189</v>
      </c>
      <c r="L5996" t="s">
        <v>139</v>
      </c>
      <c r="M5996" t="s">
        <v>159</v>
      </c>
      <c r="N5996" t="s">
        <v>2202</v>
      </c>
      <c r="O5996" t="s">
        <v>399</v>
      </c>
      <c r="P5996" t="s">
        <v>336</v>
      </c>
      <c r="Q5996">
        <v>91710</v>
      </c>
      <c r="R5996" t="s">
        <v>2203</v>
      </c>
      <c r="S5996">
        <v>112</v>
      </c>
      <c r="T5996">
        <v>112</v>
      </c>
      <c r="U5996">
        <v>112</v>
      </c>
      <c r="V5996">
        <v>207</v>
      </c>
      <c r="W5996">
        <v>213</v>
      </c>
      <c r="X5996">
        <v>140</v>
      </c>
      <c r="Y5996">
        <v>361</v>
      </c>
      <c r="Z5996">
        <v>0</v>
      </c>
      <c r="AA5996">
        <v>0</v>
      </c>
      <c r="AB5996">
        <v>165</v>
      </c>
      <c r="AC5996">
        <v>28</v>
      </c>
      <c r="AD5996">
        <v>0</v>
      </c>
      <c r="AE5996">
        <v>51</v>
      </c>
      <c r="AF5996">
        <v>1165</v>
      </c>
      <c r="AG5996">
        <v>0</v>
      </c>
      <c r="AH5996">
        <v>709</v>
      </c>
      <c r="AI5996">
        <v>697</v>
      </c>
      <c r="AJ5996">
        <v>599</v>
      </c>
      <c r="AK5996">
        <v>1106</v>
      </c>
      <c r="AL5996">
        <v>0</v>
      </c>
      <c r="AM5996">
        <v>0</v>
      </c>
      <c r="AN5996">
        <v>339</v>
      </c>
      <c r="AO5996">
        <v>123</v>
      </c>
      <c r="AP5996">
        <v>0</v>
      </c>
      <c r="AQ5996">
        <v>65</v>
      </c>
      <c r="AR5996">
        <v>3638</v>
      </c>
      <c r="AS5996">
        <v>0</v>
      </c>
      <c r="AT5996">
        <v>501</v>
      </c>
      <c r="AU5996">
        <v>690</v>
      </c>
      <c r="AV5996">
        <v>1481</v>
      </c>
      <c r="AW5996">
        <v>5025</v>
      </c>
      <c r="AX5996">
        <v>0</v>
      </c>
      <c r="AY5996">
        <v>0</v>
      </c>
      <c r="AZ5996">
        <v>2169</v>
      </c>
      <c r="BA5996">
        <v>76</v>
      </c>
      <c r="BB5996">
        <v>0</v>
      </c>
      <c r="BC5996">
        <v>1157</v>
      </c>
      <c r="BD5996">
        <v>11099</v>
      </c>
      <c r="BE5996">
        <v>8939437</v>
      </c>
      <c r="BF5996">
        <v>9731344</v>
      </c>
      <c r="BG5996">
        <v>7700325</v>
      </c>
      <c r="BH5996">
        <v>13578073</v>
      </c>
      <c r="BI5996">
        <v>0</v>
      </c>
      <c r="BJ5996">
        <v>0</v>
      </c>
      <c r="BK5996">
        <v>5010968</v>
      </c>
      <c r="BL5996">
        <v>1756942</v>
      </c>
      <c r="BM5996">
        <v>0</v>
      </c>
      <c r="BN5996">
        <v>666386</v>
      </c>
      <c r="BO5996">
        <v>47383475</v>
      </c>
      <c r="BP5996">
        <v>2610780</v>
      </c>
      <c r="BQ5996">
        <v>5089013</v>
      </c>
      <c r="BR5996">
        <v>4875782</v>
      </c>
      <c r="BS5996">
        <v>15015035</v>
      </c>
      <c r="BT5996">
        <v>0</v>
      </c>
      <c r="BU5996">
        <v>0</v>
      </c>
      <c r="BV5996">
        <v>7730354</v>
      </c>
      <c r="BW5996">
        <v>393744</v>
      </c>
      <c r="BX5996">
        <v>0</v>
      </c>
      <c r="BY5996">
        <v>2890511</v>
      </c>
      <c r="BZ5996">
        <v>38605219</v>
      </c>
      <c r="CA5996">
        <v>2436221</v>
      </c>
      <c r="CB5996">
        <v>8125436</v>
      </c>
      <c r="CC5996">
        <v>10915506</v>
      </c>
      <c r="CD5996">
        <v>10731733</v>
      </c>
      <c r="CE5996">
        <v>25494109</v>
      </c>
      <c r="CF5996">
        <v>0</v>
      </c>
      <c r="CG5996">
        <v>0</v>
      </c>
      <c r="CH5996">
        <v>0</v>
      </c>
      <c r="CI5996">
        <v>3005072</v>
      </c>
      <c r="CJ5996">
        <v>1818600</v>
      </c>
      <c r="CK5996">
        <v>0</v>
      </c>
      <c r="CL5996">
        <v>306104</v>
      </c>
      <c r="CM5996">
        <v>0</v>
      </c>
      <c r="CN5996">
        <v>0</v>
      </c>
      <c r="CO5996">
        <v>0</v>
      </c>
      <c r="CP5996">
        <v>121866</v>
      </c>
      <c r="CQ5996">
        <v>62954647</v>
      </c>
      <c r="CR5996">
        <v>0</v>
      </c>
      <c r="CS5996">
        <v>0</v>
      </c>
      <c r="CT5996">
        <v>0</v>
      </c>
      <c r="CU5996">
        <v>0</v>
      </c>
      <c r="CV5996">
        <v>0</v>
      </c>
      <c r="CW5996">
        <v>3424781</v>
      </c>
      <c r="CX5996">
        <v>3904851</v>
      </c>
      <c r="CY5996">
        <v>1844374</v>
      </c>
      <c r="CZ5996">
        <v>3098999</v>
      </c>
      <c r="DA5996">
        <v>0</v>
      </c>
      <c r="DB5996">
        <v>0</v>
      </c>
      <c r="DC5996">
        <v>9736250</v>
      </c>
      <c r="DD5996">
        <v>332086</v>
      </c>
      <c r="DE5996">
        <v>0</v>
      </c>
      <c r="DF5996">
        <v>692706</v>
      </c>
      <c r="DG5996">
        <v>23034047</v>
      </c>
      <c r="DH5996">
        <v>102257</v>
      </c>
      <c r="DI5996">
        <v>18440184</v>
      </c>
      <c r="DJ5996">
        <v>0</v>
      </c>
      <c r="DK5996">
        <v>0</v>
      </c>
      <c r="DL5996">
        <v>0</v>
      </c>
      <c r="DM5996">
        <v>0</v>
      </c>
      <c r="DN5996">
        <v>0</v>
      </c>
      <c r="DO5996">
        <v>0</v>
      </c>
      <c r="DP5996">
        <v>1383080</v>
      </c>
      <c r="DQ5996">
        <v>46201579</v>
      </c>
      <c r="DR5996">
        <v>0</v>
      </c>
      <c r="DS5996">
        <v>7</v>
      </c>
      <c r="DT5996">
        <v>17</v>
      </c>
      <c r="DU5996">
        <v>48</v>
      </c>
      <c r="DV5996">
        <v>252257</v>
      </c>
      <c r="DW5996">
        <v>171357</v>
      </c>
      <c r="DX5996">
        <v>189527</v>
      </c>
      <c r="DY5996">
        <v>0</v>
      </c>
      <c r="DZ5996">
        <v>0</v>
      </c>
      <c r="EA5996">
        <v>234088</v>
      </c>
      <c r="EB5996">
        <v>0</v>
      </c>
      <c r="EC5996">
        <v>0</v>
      </c>
      <c r="ED5996">
        <v>0</v>
      </c>
      <c r="EE5996">
        <f>(csv_data_files[[#This Row],[NET_TOT]]+csv_data_files[[#This Row],[OTH_OP_REV]]+csv_data_files[[#This Row],[NONOP_REV]])-csv_data_files[[#This Row],[TOT_OP_EXP]]</f>
        <v>4696120</v>
      </c>
      <c r="EF5996">
        <f>(csv_data_files[[#This Row],[NET_TOT]]+csv_data_files[[#This Row],[OTH_OP_REV]])-csv_data_files[[#This Row],[TOT_OP_EXP]]</f>
        <v>4696120</v>
      </c>
      <c r="EG5996">
        <f>csv_data_files[[#This Row],[NET_TOT]]+csv_data_files[[#This Row],[OTH_OP_REV]]</f>
        <v>23136304</v>
      </c>
    </row>
    <row r="5997" spans="1:137" hidden="1" x14ac:dyDescent="0.35">
      <c r="A5997" t="s">
        <v>3055</v>
      </c>
      <c r="B5997">
        <v>106361166</v>
      </c>
      <c r="C5997" t="s">
        <v>1250</v>
      </c>
      <c r="D5997">
        <v>20193</v>
      </c>
      <c r="E5997" s="1">
        <v>43472</v>
      </c>
      <c r="F5997" s="1">
        <v>43738</v>
      </c>
      <c r="G5997" t="s">
        <v>136</v>
      </c>
      <c r="H5997" t="s">
        <v>214</v>
      </c>
      <c r="J5997">
        <v>1207</v>
      </c>
      <c r="K5997" t="s">
        <v>189</v>
      </c>
      <c r="L5997" t="s">
        <v>139</v>
      </c>
      <c r="M5997" t="s">
        <v>159</v>
      </c>
      <c r="N5997" t="s">
        <v>2429</v>
      </c>
      <c r="O5997" t="s">
        <v>1252</v>
      </c>
      <c r="P5997" t="s">
        <v>1253</v>
      </c>
      <c r="Q5997">
        <v>91763</v>
      </c>
      <c r="R5997" t="s">
        <v>2430</v>
      </c>
      <c r="S5997">
        <v>102</v>
      </c>
      <c r="T5997">
        <v>102</v>
      </c>
      <c r="U5997">
        <v>50</v>
      </c>
      <c r="V5997">
        <v>148</v>
      </c>
      <c r="W5997">
        <v>90</v>
      </c>
      <c r="X5997">
        <v>141</v>
      </c>
      <c r="Y5997">
        <v>256</v>
      </c>
      <c r="Z5997">
        <v>0</v>
      </c>
      <c r="AA5997">
        <v>0</v>
      </c>
      <c r="AB5997">
        <v>46</v>
      </c>
      <c r="AC5997">
        <v>1</v>
      </c>
      <c r="AD5997">
        <v>0</v>
      </c>
      <c r="AE5997">
        <v>33</v>
      </c>
      <c r="AF5997">
        <v>715</v>
      </c>
      <c r="AG5997">
        <v>0</v>
      </c>
      <c r="AH5997">
        <v>642</v>
      </c>
      <c r="AI5997">
        <v>333</v>
      </c>
      <c r="AJ5997">
        <v>459</v>
      </c>
      <c r="AK5997">
        <v>770</v>
      </c>
      <c r="AL5997">
        <v>0</v>
      </c>
      <c r="AM5997">
        <v>0</v>
      </c>
      <c r="AN5997">
        <v>107</v>
      </c>
      <c r="AO5997">
        <v>2</v>
      </c>
      <c r="AP5997">
        <v>0</v>
      </c>
      <c r="AQ5997">
        <v>35</v>
      </c>
      <c r="AR5997">
        <v>2348</v>
      </c>
      <c r="AS5997">
        <v>0</v>
      </c>
      <c r="AT5997">
        <v>256</v>
      </c>
      <c r="AU5997">
        <v>350</v>
      </c>
      <c r="AV5997">
        <v>1136</v>
      </c>
      <c r="AW5997">
        <v>3923</v>
      </c>
      <c r="AX5997">
        <v>0</v>
      </c>
      <c r="AY5997">
        <v>0</v>
      </c>
      <c r="AZ5997">
        <v>754</v>
      </c>
      <c r="BA5997">
        <v>41</v>
      </c>
      <c r="BB5997">
        <v>0</v>
      </c>
      <c r="BC5997">
        <v>573</v>
      </c>
      <c r="BD5997">
        <v>7033</v>
      </c>
      <c r="BE5997">
        <v>10132453</v>
      </c>
      <c r="BF5997">
        <v>5332482</v>
      </c>
      <c r="BG5997">
        <v>6938589</v>
      </c>
      <c r="BH5997">
        <v>10591359</v>
      </c>
      <c r="BI5997">
        <v>0</v>
      </c>
      <c r="BJ5997">
        <v>0</v>
      </c>
      <c r="BK5997">
        <v>1918234</v>
      </c>
      <c r="BL5997">
        <v>41182</v>
      </c>
      <c r="BM5997">
        <v>0</v>
      </c>
      <c r="BN5997">
        <v>776232</v>
      </c>
      <c r="BO5997">
        <v>35730531</v>
      </c>
      <c r="BP5997">
        <v>1311514</v>
      </c>
      <c r="BQ5997">
        <v>2242489</v>
      </c>
      <c r="BR5997">
        <v>3868963</v>
      </c>
      <c r="BS5997">
        <v>14807178</v>
      </c>
      <c r="BT5997">
        <v>0</v>
      </c>
      <c r="BU5997">
        <v>0</v>
      </c>
      <c r="BV5997">
        <v>2622579</v>
      </c>
      <c r="BW5997">
        <v>178579</v>
      </c>
      <c r="BX5997">
        <v>0</v>
      </c>
      <c r="BY5997">
        <v>1641891</v>
      </c>
      <c r="BZ5997">
        <v>26673193</v>
      </c>
      <c r="CA5997">
        <v>1964273</v>
      </c>
      <c r="CB5997">
        <v>9022348</v>
      </c>
      <c r="CC5997">
        <v>6492643</v>
      </c>
      <c r="CD5997">
        <v>9466766</v>
      </c>
      <c r="CE5997">
        <v>21345551</v>
      </c>
      <c r="CF5997">
        <v>-362967</v>
      </c>
      <c r="CG5997">
        <v>0</v>
      </c>
      <c r="CH5997">
        <v>0</v>
      </c>
      <c r="CI5997">
        <v>3065019</v>
      </c>
      <c r="CJ5997">
        <v>180679</v>
      </c>
      <c r="CK5997">
        <v>0</v>
      </c>
      <c r="CL5997">
        <v>82229</v>
      </c>
      <c r="CM5997">
        <v>0</v>
      </c>
      <c r="CN5997">
        <v>0</v>
      </c>
      <c r="CO5997">
        <v>0</v>
      </c>
      <c r="CP5997">
        <v>371620</v>
      </c>
      <c r="CQ5997">
        <v>51628161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2421619</v>
      </c>
      <c r="CX5997">
        <v>1082328</v>
      </c>
      <c r="CY5997">
        <v>1703753</v>
      </c>
      <c r="CZ5997">
        <v>4052986</v>
      </c>
      <c r="DA5997">
        <v>0</v>
      </c>
      <c r="DB5997">
        <v>0</v>
      </c>
      <c r="DC5997">
        <v>1475794</v>
      </c>
      <c r="DD5997">
        <v>39082</v>
      </c>
      <c r="DE5997">
        <v>0</v>
      </c>
      <c r="DF5997">
        <v>1</v>
      </c>
      <c r="DG5997">
        <v>10775563</v>
      </c>
      <c r="DH5997">
        <v>118252</v>
      </c>
      <c r="DI5997">
        <v>10884027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707485</v>
      </c>
      <c r="DQ5997">
        <v>45468198</v>
      </c>
      <c r="DR5997">
        <v>0</v>
      </c>
      <c r="DS5997">
        <v>0</v>
      </c>
      <c r="DT5997">
        <v>0</v>
      </c>
      <c r="DU5997">
        <v>0</v>
      </c>
      <c r="DV5997">
        <v>0</v>
      </c>
      <c r="DW5997">
        <v>0</v>
      </c>
      <c r="DX5997">
        <v>0</v>
      </c>
      <c r="DY5997">
        <v>0</v>
      </c>
      <c r="DZ5997">
        <v>0</v>
      </c>
      <c r="EA5997">
        <v>0</v>
      </c>
      <c r="EB5997">
        <v>0</v>
      </c>
      <c r="EC5997">
        <v>0</v>
      </c>
      <c r="ED5997">
        <v>0</v>
      </c>
      <c r="EE5997">
        <f>(csv_data_files[[#This Row],[NET_TOT]]+csv_data_files[[#This Row],[OTH_OP_REV]]+csv_data_files[[#This Row],[NONOP_REV]])-csv_data_files[[#This Row],[TOT_OP_EXP]]</f>
        <v>9788</v>
      </c>
      <c r="EF5997">
        <f>(csv_data_files[[#This Row],[NET_TOT]]+csv_data_files[[#This Row],[OTH_OP_REV]])-csv_data_files[[#This Row],[TOT_OP_EXP]]</f>
        <v>9788</v>
      </c>
      <c r="EG5997">
        <f>csv_data_files[[#This Row],[NET_TOT]]+csv_data_files[[#This Row],[OTH_OP_REV]]</f>
        <v>10893815</v>
      </c>
    </row>
    <row r="5998" spans="1:137" hidden="1" x14ac:dyDescent="0.35">
      <c r="A5998" t="s">
        <v>3055</v>
      </c>
      <c r="B5998">
        <v>106361223</v>
      </c>
      <c r="C5998" t="s">
        <v>848</v>
      </c>
      <c r="D5998">
        <v>20193</v>
      </c>
      <c r="E5998" s="1">
        <v>43472</v>
      </c>
      <c r="F5998" s="1">
        <v>43738</v>
      </c>
      <c r="G5998" t="s">
        <v>136</v>
      </c>
      <c r="H5998" t="s">
        <v>214</v>
      </c>
      <c r="J5998">
        <v>1209</v>
      </c>
      <c r="K5998" t="s">
        <v>166</v>
      </c>
      <c r="L5998" t="s">
        <v>836</v>
      </c>
      <c r="M5998" t="s">
        <v>216</v>
      </c>
      <c r="N5998" t="s">
        <v>2325</v>
      </c>
      <c r="O5998" t="s">
        <v>849</v>
      </c>
      <c r="P5998" t="s">
        <v>850</v>
      </c>
      <c r="Q5998">
        <v>92335</v>
      </c>
      <c r="R5998" t="s">
        <v>845</v>
      </c>
      <c r="S5998">
        <v>626</v>
      </c>
      <c r="T5998">
        <v>626</v>
      </c>
      <c r="U5998">
        <v>344</v>
      </c>
      <c r="V5998">
        <v>123</v>
      </c>
      <c r="W5998">
        <v>2252</v>
      </c>
      <c r="X5998">
        <v>58</v>
      </c>
      <c r="Y5998">
        <v>848</v>
      </c>
      <c r="Z5998">
        <v>0</v>
      </c>
      <c r="AA5998">
        <v>0</v>
      </c>
      <c r="AB5998">
        <v>34</v>
      </c>
      <c r="AC5998">
        <v>4010</v>
      </c>
      <c r="AD5998">
        <v>0</v>
      </c>
      <c r="AE5998">
        <v>107</v>
      </c>
      <c r="AF5998">
        <v>7432</v>
      </c>
      <c r="AG5998">
        <v>0</v>
      </c>
      <c r="AH5998">
        <v>598</v>
      </c>
      <c r="AI5998">
        <v>10337</v>
      </c>
      <c r="AJ5998">
        <v>213</v>
      </c>
      <c r="AK5998">
        <v>2651</v>
      </c>
      <c r="AL5998">
        <v>0</v>
      </c>
      <c r="AM5998">
        <v>0</v>
      </c>
      <c r="AN5998">
        <v>186</v>
      </c>
      <c r="AO5998">
        <v>14157</v>
      </c>
      <c r="AP5998">
        <v>0</v>
      </c>
      <c r="AQ5998">
        <v>645</v>
      </c>
      <c r="AR5998">
        <v>28787</v>
      </c>
      <c r="AS5998">
        <v>0</v>
      </c>
      <c r="AT5998">
        <v>935</v>
      </c>
      <c r="AU5998">
        <v>19028</v>
      </c>
      <c r="AV5998">
        <v>1401</v>
      </c>
      <c r="AW5998">
        <v>11595</v>
      </c>
      <c r="AX5998">
        <v>0</v>
      </c>
      <c r="AY5998">
        <v>0</v>
      </c>
      <c r="AZ5998">
        <v>670</v>
      </c>
      <c r="BA5998">
        <v>42212</v>
      </c>
      <c r="BB5998">
        <v>1</v>
      </c>
      <c r="BC5998">
        <v>2982</v>
      </c>
      <c r="BD5998">
        <v>78824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0</v>
      </c>
      <c r="DA5998">
        <v>0</v>
      </c>
      <c r="DB5998">
        <v>0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0</v>
      </c>
      <c r="DI5998">
        <v>291425539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14102559</v>
      </c>
      <c r="DQ5998">
        <v>989005552</v>
      </c>
      <c r="DR5998">
        <v>0</v>
      </c>
      <c r="DS5998">
        <v>0</v>
      </c>
      <c r="DT5998">
        <v>0</v>
      </c>
      <c r="DU5998">
        <v>0</v>
      </c>
      <c r="DV5998">
        <v>0</v>
      </c>
      <c r="DW5998">
        <v>0</v>
      </c>
      <c r="DX5998">
        <v>0</v>
      </c>
      <c r="DY5998">
        <v>0</v>
      </c>
      <c r="DZ5998">
        <v>0</v>
      </c>
      <c r="EA5998">
        <v>0</v>
      </c>
      <c r="EB5998">
        <v>0</v>
      </c>
      <c r="EC5998">
        <v>0</v>
      </c>
      <c r="ED5998">
        <v>0</v>
      </c>
      <c r="EE5998">
        <f>(csv_data_files[[#This Row],[NET_TOT]]+csv_data_files[[#This Row],[OTH_OP_REV]]+csv_data_files[[#This Row],[NONOP_REV]])-csv_data_files[[#This Row],[TOT_OP_EXP]]</f>
        <v>-291425539</v>
      </c>
      <c r="EF5998">
        <f>(csv_data_files[[#This Row],[NET_TOT]]+csv_data_files[[#This Row],[OTH_OP_REV]])-csv_data_files[[#This Row],[TOT_OP_EXP]]</f>
        <v>-291425539</v>
      </c>
      <c r="EG5998">
        <f>csv_data_files[[#This Row],[NET_TOT]]+csv_data_files[[#This Row],[OTH_OP_REV]]</f>
        <v>0</v>
      </c>
    </row>
    <row r="5999" spans="1:137" hidden="1" x14ac:dyDescent="0.35">
      <c r="A5999" t="s">
        <v>3055</v>
      </c>
      <c r="B5999">
        <v>106361246</v>
      </c>
      <c r="C5999" t="s">
        <v>1063</v>
      </c>
      <c r="D5999">
        <v>20193</v>
      </c>
      <c r="E5999" s="1">
        <v>43472</v>
      </c>
      <c r="F5999" s="1">
        <v>43738</v>
      </c>
      <c r="G5999" t="s">
        <v>136</v>
      </c>
      <c r="H5999" t="s">
        <v>214</v>
      </c>
      <c r="J5999">
        <v>1209</v>
      </c>
      <c r="K5999" t="s">
        <v>166</v>
      </c>
      <c r="L5999" t="s">
        <v>139</v>
      </c>
      <c r="M5999" t="s">
        <v>216</v>
      </c>
      <c r="N5999" t="s">
        <v>2377</v>
      </c>
      <c r="O5999" t="s">
        <v>1061</v>
      </c>
      <c r="P5999" t="s">
        <v>1062</v>
      </c>
      <c r="Q5999">
        <v>92354</v>
      </c>
      <c r="R5999" t="s">
        <v>1058</v>
      </c>
      <c r="S5999">
        <v>533</v>
      </c>
      <c r="T5999">
        <v>533</v>
      </c>
      <c r="U5999">
        <v>393</v>
      </c>
      <c r="V5999">
        <v>1524</v>
      </c>
      <c r="W5999">
        <v>1085</v>
      </c>
      <c r="X5999">
        <v>528</v>
      </c>
      <c r="Y5999">
        <v>1830</v>
      </c>
      <c r="Z5999">
        <v>0</v>
      </c>
      <c r="AA5999">
        <v>0</v>
      </c>
      <c r="AB5999">
        <v>1128</v>
      </c>
      <c r="AC5999">
        <v>182</v>
      </c>
      <c r="AD5999">
        <v>0</v>
      </c>
      <c r="AE5999">
        <v>57</v>
      </c>
      <c r="AF5999">
        <v>6334</v>
      </c>
      <c r="AG5999">
        <v>0</v>
      </c>
      <c r="AH5999">
        <v>9254</v>
      </c>
      <c r="AI5999">
        <v>6483</v>
      </c>
      <c r="AJ5999">
        <v>3660</v>
      </c>
      <c r="AK5999">
        <v>9909</v>
      </c>
      <c r="AL5999">
        <v>0</v>
      </c>
      <c r="AM5999">
        <v>0</v>
      </c>
      <c r="AN5999">
        <v>5721</v>
      </c>
      <c r="AO5999">
        <v>912</v>
      </c>
      <c r="AP5999">
        <v>0</v>
      </c>
      <c r="AQ5999">
        <v>226</v>
      </c>
      <c r="AR5999">
        <v>36165</v>
      </c>
      <c r="AS5999">
        <v>0</v>
      </c>
      <c r="AT5999">
        <v>35579</v>
      </c>
      <c r="AU5999">
        <v>20187</v>
      </c>
      <c r="AV5999">
        <v>9640</v>
      </c>
      <c r="AW5999">
        <v>60380</v>
      </c>
      <c r="AX5999">
        <v>0</v>
      </c>
      <c r="AY5999">
        <v>0</v>
      </c>
      <c r="AZ5999">
        <v>36931</v>
      </c>
      <c r="BA5999">
        <v>17889</v>
      </c>
      <c r="BB5999">
        <v>0</v>
      </c>
      <c r="BC5999">
        <v>3400</v>
      </c>
      <c r="BD5999">
        <v>184006</v>
      </c>
      <c r="BE5999">
        <v>233500420</v>
      </c>
      <c r="BF5999">
        <v>175342091</v>
      </c>
      <c r="BG5999">
        <v>96791412</v>
      </c>
      <c r="BH5999">
        <v>241501207</v>
      </c>
      <c r="BI5999">
        <v>0</v>
      </c>
      <c r="BJ5999">
        <v>0</v>
      </c>
      <c r="BK5999">
        <v>185026236</v>
      </c>
      <c r="BL5999">
        <v>24339203</v>
      </c>
      <c r="BM5999">
        <v>0</v>
      </c>
      <c r="BN5999">
        <v>5224217</v>
      </c>
      <c r="BO5999">
        <v>961724786</v>
      </c>
      <c r="BP5999">
        <v>157466550</v>
      </c>
      <c r="BQ5999">
        <v>84388582</v>
      </c>
      <c r="BR5999">
        <v>31329194</v>
      </c>
      <c r="BS5999">
        <v>164561575</v>
      </c>
      <c r="BT5999">
        <v>0</v>
      </c>
      <c r="BU5999">
        <v>0</v>
      </c>
      <c r="BV5999">
        <v>157774585</v>
      </c>
      <c r="BW5999">
        <v>48140209</v>
      </c>
      <c r="BX5999">
        <v>0</v>
      </c>
      <c r="BY5999">
        <v>10717800</v>
      </c>
      <c r="BZ5999">
        <v>654378495</v>
      </c>
      <c r="CA5999">
        <v>14389043</v>
      </c>
      <c r="CB5999">
        <v>329732319</v>
      </c>
      <c r="CC5999">
        <v>218759794</v>
      </c>
      <c r="CD5999">
        <v>114059144</v>
      </c>
      <c r="CE5999">
        <v>349962259</v>
      </c>
      <c r="CF5999">
        <v>-3125000</v>
      </c>
      <c r="CG5999">
        <v>0</v>
      </c>
      <c r="CH5999">
        <v>0</v>
      </c>
      <c r="CI5999">
        <v>260267863</v>
      </c>
      <c r="CJ5999">
        <v>64728487</v>
      </c>
      <c r="CK5999">
        <v>0</v>
      </c>
      <c r="CL5999">
        <v>2825673</v>
      </c>
      <c r="CM5999">
        <v>0</v>
      </c>
      <c r="CN5999">
        <v>0</v>
      </c>
      <c r="CO5999">
        <v>0</v>
      </c>
      <c r="CP5999">
        <v>3469852</v>
      </c>
      <c r="CQ5999">
        <v>1355069434</v>
      </c>
      <c r="CR5999">
        <v>0</v>
      </c>
      <c r="CS5999">
        <v>0</v>
      </c>
      <c r="CT5999">
        <v>0</v>
      </c>
      <c r="CU5999">
        <v>5568050</v>
      </c>
      <c r="CV5999">
        <v>5568050</v>
      </c>
      <c r="CW5999">
        <v>61234651</v>
      </c>
      <c r="CX5999">
        <v>40970879</v>
      </c>
      <c r="CY5999">
        <v>10936462</v>
      </c>
      <c r="CZ5999">
        <v>56100523</v>
      </c>
      <c r="DA5999">
        <v>0</v>
      </c>
      <c r="DB5999">
        <v>0</v>
      </c>
      <c r="DC5999">
        <v>82532958</v>
      </c>
      <c r="DD5999">
        <v>7750925</v>
      </c>
      <c r="DE5999">
        <v>0</v>
      </c>
      <c r="DF5999">
        <v>7075499</v>
      </c>
      <c r="DG5999">
        <v>266601897</v>
      </c>
      <c r="DH5999">
        <v>60551355</v>
      </c>
      <c r="DI5999">
        <v>327852804</v>
      </c>
      <c r="DJ5999">
        <v>0</v>
      </c>
      <c r="DK5999">
        <v>11336411</v>
      </c>
      <c r="DL5999">
        <v>0</v>
      </c>
      <c r="DM5999">
        <v>0</v>
      </c>
      <c r="DN5999">
        <v>0</v>
      </c>
      <c r="DO5999">
        <v>0</v>
      </c>
      <c r="DP5999">
        <v>81371833</v>
      </c>
      <c r="DQ5999">
        <v>1625473769</v>
      </c>
      <c r="DR5999">
        <v>0</v>
      </c>
      <c r="DS5999">
        <v>0</v>
      </c>
      <c r="DT5999">
        <v>0</v>
      </c>
      <c r="DU5999">
        <v>0</v>
      </c>
      <c r="DV5999">
        <v>0</v>
      </c>
      <c r="DW5999">
        <v>0</v>
      </c>
      <c r="DX5999">
        <v>0</v>
      </c>
      <c r="DY5999">
        <v>0</v>
      </c>
      <c r="DZ5999">
        <v>0</v>
      </c>
      <c r="EA5999">
        <v>0</v>
      </c>
      <c r="EB5999">
        <v>0</v>
      </c>
      <c r="EC5999">
        <v>0</v>
      </c>
      <c r="ED5999">
        <v>0</v>
      </c>
      <c r="EE5999">
        <f>(csv_data_files[[#This Row],[NET_TOT]]+csv_data_files[[#This Row],[OTH_OP_REV]]+csv_data_files[[#This Row],[NONOP_REV]])-csv_data_files[[#This Row],[TOT_OP_EXP]]</f>
        <v>10636859</v>
      </c>
      <c r="EF5999">
        <f>(csv_data_files[[#This Row],[NET_TOT]]+csv_data_files[[#This Row],[OTH_OP_REV]])-csv_data_files[[#This Row],[TOT_OP_EXP]]</f>
        <v>-699552</v>
      </c>
      <c r="EG5999">
        <f>csv_data_files[[#This Row],[NET_TOT]]+csv_data_files[[#This Row],[OTH_OP_REV]]</f>
        <v>327153252</v>
      </c>
    </row>
    <row r="6000" spans="1:137" hidden="1" x14ac:dyDescent="0.35">
      <c r="A6000" t="s">
        <v>3055</v>
      </c>
      <c r="B6000">
        <v>106361266</v>
      </c>
      <c r="C6000" t="s">
        <v>1262</v>
      </c>
      <c r="D6000">
        <v>20193</v>
      </c>
      <c r="E6000" s="1">
        <v>43472</v>
      </c>
      <c r="F6000" s="1">
        <v>43738</v>
      </c>
      <c r="G6000" t="s">
        <v>136</v>
      </c>
      <c r="H6000" t="s">
        <v>214</v>
      </c>
      <c r="J6000">
        <v>1209</v>
      </c>
      <c r="K6000" t="s">
        <v>138</v>
      </c>
      <c r="L6000" t="s">
        <v>139</v>
      </c>
      <c r="M6000" t="s">
        <v>140</v>
      </c>
      <c r="N6000" t="s">
        <v>2434</v>
      </c>
      <c r="O6000" t="s">
        <v>1264</v>
      </c>
      <c r="P6000" t="s">
        <v>1265</v>
      </c>
      <c r="Q6000">
        <v>92352</v>
      </c>
      <c r="R6000" t="s">
        <v>1266</v>
      </c>
      <c r="S6000">
        <v>37</v>
      </c>
      <c r="T6000">
        <v>37</v>
      </c>
      <c r="U6000">
        <v>30</v>
      </c>
      <c r="V6000">
        <v>19</v>
      </c>
      <c r="W6000">
        <v>8</v>
      </c>
      <c r="X6000">
        <v>13</v>
      </c>
      <c r="Y6000">
        <v>24</v>
      </c>
      <c r="Z6000">
        <v>0</v>
      </c>
      <c r="AA6000">
        <v>0</v>
      </c>
      <c r="AB6000">
        <v>0</v>
      </c>
      <c r="AC6000">
        <v>13</v>
      </c>
      <c r="AD6000">
        <v>0</v>
      </c>
      <c r="AE6000">
        <v>1</v>
      </c>
      <c r="AF6000">
        <v>78</v>
      </c>
      <c r="AG6000">
        <v>4</v>
      </c>
      <c r="AH6000">
        <v>60</v>
      </c>
      <c r="AI6000">
        <v>15</v>
      </c>
      <c r="AJ6000">
        <v>1318</v>
      </c>
      <c r="AK6000">
        <v>603</v>
      </c>
      <c r="AL6000">
        <v>0</v>
      </c>
      <c r="AM6000">
        <v>0</v>
      </c>
      <c r="AN6000">
        <v>0</v>
      </c>
      <c r="AO6000">
        <v>36</v>
      </c>
      <c r="AP6000">
        <v>0</v>
      </c>
      <c r="AQ6000">
        <v>1</v>
      </c>
      <c r="AR6000">
        <v>2033</v>
      </c>
      <c r="AS6000">
        <v>1831</v>
      </c>
      <c r="AT6000">
        <v>1461</v>
      </c>
      <c r="AU6000">
        <v>688</v>
      </c>
      <c r="AV6000">
        <v>3126</v>
      </c>
      <c r="AW6000">
        <v>1941</v>
      </c>
      <c r="AX6000">
        <v>0</v>
      </c>
      <c r="AY6000">
        <v>0</v>
      </c>
      <c r="AZ6000">
        <v>97</v>
      </c>
      <c r="BA6000">
        <v>1208</v>
      </c>
      <c r="BB6000">
        <v>0</v>
      </c>
      <c r="BC6000">
        <v>315</v>
      </c>
      <c r="BD6000">
        <v>8836</v>
      </c>
      <c r="BE6000">
        <v>349554</v>
      </c>
      <c r="BF6000">
        <v>85104</v>
      </c>
      <c r="BG6000">
        <v>1135440</v>
      </c>
      <c r="BH6000">
        <v>883611</v>
      </c>
      <c r="BI6000">
        <v>0</v>
      </c>
      <c r="BJ6000">
        <v>0</v>
      </c>
      <c r="BK6000">
        <v>0</v>
      </c>
      <c r="BL6000">
        <v>285785</v>
      </c>
      <c r="BM6000">
        <v>0</v>
      </c>
      <c r="BN6000">
        <v>6650</v>
      </c>
      <c r="BO6000">
        <v>2746144</v>
      </c>
      <c r="BP6000">
        <v>2043909</v>
      </c>
      <c r="BQ6000">
        <v>1560294</v>
      </c>
      <c r="BR6000">
        <v>2597063</v>
      </c>
      <c r="BS6000">
        <v>2579675</v>
      </c>
      <c r="BT6000">
        <v>0</v>
      </c>
      <c r="BU6000">
        <v>0</v>
      </c>
      <c r="BV6000">
        <v>227534</v>
      </c>
      <c r="BW6000">
        <v>2547384</v>
      </c>
      <c r="BX6000">
        <v>0</v>
      </c>
      <c r="BY6000">
        <v>377040</v>
      </c>
      <c r="BZ6000">
        <v>11932899</v>
      </c>
      <c r="CA6000">
        <v>211000</v>
      </c>
      <c r="CB6000">
        <v>1495634</v>
      </c>
      <c r="CC6000">
        <v>1119546</v>
      </c>
      <c r="CD6000">
        <v>3087297</v>
      </c>
      <c r="CE6000">
        <v>2666564</v>
      </c>
      <c r="CF6000">
        <v>-33348</v>
      </c>
      <c r="CG6000">
        <v>0</v>
      </c>
      <c r="CH6000">
        <v>0</v>
      </c>
      <c r="CI6000">
        <v>138795</v>
      </c>
      <c r="CJ6000">
        <v>1043250</v>
      </c>
      <c r="CK6000">
        <v>0</v>
      </c>
      <c r="CL6000">
        <v>10000</v>
      </c>
      <c r="CM6000">
        <v>0</v>
      </c>
      <c r="CN6000">
        <v>0</v>
      </c>
      <c r="CO6000">
        <v>0</v>
      </c>
      <c r="CP6000">
        <v>56489</v>
      </c>
      <c r="CQ6000">
        <v>9795227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897829</v>
      </c>
      <c r="CX6000">
        <v>525852</v>
      </c>
      <c r="CY6000">
        <v>668554</v>
      </c>
      <c r="CZ6000">
        <v>796722</v>
      </c>
      <c r="DA6000">
        <v>0</v>
      </c>
      <c r="DB6000">
        <v>0</v>
      </c>
      <c r="DC6000">
        <v>88739</v>
      </c>
      <c r="DD6000">
        <v>1621119</v>
      </c>
      <c r="DE6000">
        <v>0</v>
      </c>
      <c r="DF6000">
        <v>285001</v>
      </c>
      <c r="DG6000">
        <v>4883816</v>
      </c>
      <c r="DH6000">
        <v>91462</v>
      </c>
      <c r="DI6000">
        <v>6348835</v>
      </c>
      <c r="DJ6000">
        <v>0</v>
      </c>
      <c r="DK6000">
        <v>976689</v>
      </c>
      <c r="DL6000">
        <v>0</v>
      </c>
      <c r="DM6000">
        <v>0</v>
      </c>
      <c r="DN6000">
        <v>0</v>
      </c>
      <c r="DO6000">
        <v>0</v>
      </c>
      <c r="DP6000">
        <v>285105</v>
      </c>
      <c r="DQ6000">
        <v>15562753</v>
      </c>
      <c r="DR6000">
        <v>0</v>
      </c>
      <c r="DS6000">
        <v>0</v>
      </c>
      <c r="DT6000">
        <v>0</v>
      </c>
      <c r="DU6000">
        <v>0</v>
      </c>
      <c r="DV6000">
        <v>0</v>
      </c>
      <c r="DW6000">
        <v>0</v>
      </c>
      <c r="DX6000">
        <v>0</v>
      </c>
      <c r="DY6000">
        <v>0</v>
      </c>
      <c r="DZ6000">
        <v>0</v>
      </c>
      <c r="EA6000">
        <v>0</v>
      </c>
      <c r="EB6000">
        <v>0</v>
      </c>
      <c r="EC6000">
        <v>0</v>
      </c>
      <c r="ED6000">
        <v>0</v>
      </c>
      <c r="EE6000">
        <f>(csv_data_files[[#This Row],[NET_TOT]]+csv_data_files[[#This Row],[OTH_OP_REV]]+csv_data_files[[#This Row],[NONOP_REV]])-csv_data_files[[#This Row],[TOT_OP_EXP]]</f>
        <v>-396868</v>
      </c>
      <c r="EF6000">
        <f>(csv_data_files[[#This Row],[NET_TOT]]+csv_data_files[[#This Row],[OTH_OP_REV]])-csv_data_files[[#This Row],[TOT_OP_EXP]]</f>
        <v>-1373557</v>
      </c>
      <c r="EG6000">
        <f>csv_data_files[[#This Row],[NET_TOT]]+csv_data_files[[#This Row],[OTH_OP_REV]]</f>
        <v>4975278</v>
      </c>
    </row>
    <row r="6001" spans="1:137" hidden="1" x14ac:dyDescent="0.35">
      <c r="A6001" t="s">
        <v>3055</v>
      </c>
      <c r="B6001">
        <v>106361274</v>
      </c>
      <c r="C6001" t="s">
        <v>972</v>
      </c>
      <c r="D6001">
        <v>20193</v>
      </c>
      <c r="E6001" s="1">
        <v>43472</v>
      </c>
      <c r="F6001" s="1">
        <v>43738</v>
      </c>
      <c r="G6001" t="s">
        <v>136</v>
      </c>
      <c r="H6001" t="s">
        <v>214</v>
      </c>
      <c r="J6001">
        <v>1207</v>
      </c>
      <c r="K6001" t="s">
        <v>189</v>
      </c>
      <c r="L6001" t="s">
        <v>139</v>
      </c>
      <c r="M6001" t="s">
        <v>159</v>
      </c>
      <c r="N6001" t="s">
        <v>2348</v>
      </c>
      <c r="O6001" t="s">
        <v>974</v>
      </c>
      <c r="P6001" t="s">
        <v>975</v>
      </c>
      <c r="Q6001">
        <v>91764</v>
      </c>
      <c r="R6001" t="s">
        <v>2349</v>
      </c>
      <c r="S6001">
        <v>91</v>
      </c>
      <c r="T6001">
        <v>91</v>
      </c>
      <c r="U6001">
        <v>91</v>
      </c>
      <c r="V6001">
        <v>58</v>
      </c>
      <c r="W6001">
        <v>29</v>
      </c>
      <c r="X6001">
        <v>1</v>
      </c>
      <c r="Y6001">
        <v>42</v>
      </c>
      <c r="Z6001">
        <v>0</v>
      </c>
      <c r="AA6001">
        <v>0</v>
      </c>
      <c r="AB6001">
        <v>14</v>
      </c>
      <c r="AC6001">
        <v>0</v>
      </c>
      <c r="AD6001">
        <v>0</v>
      </c>
      <c r="AE6001">
        <v>0</v>
      </c>
      <c r="AF6001">
        <v>144</v>
      </c>
      <c r="AG6001">
        <v>0</v>
      </c>
      <c r="AH6001">
        <v>2184</v>
      </c>
      <c r="AI6001">
        <v>968</v>
      </c>
      <c r="AJ6001">
        <v>172</v>
      </c>
      <c r="AK6001">
        <v>1753</v>
      </c>
      <c r="AL6001">
        <v>0</v>
      </c>
      <c r="AM6001">
        <v>0</v>
      </c>
      <c r="AN6001">
        <v>803</v>
      </c>
      <c r="AO6001">
        <v>0</v>
      </c>
      <c r="AP6001">
        <v>0</v>
      </c>
      <c r="AQ6001">
        <v>28</v>
      </c>
      <c r="AR6001">
        <v>5908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23861146</v>
      </c>
      <c r="BF6001">
        <v>10520702</v>
      </c>
      <c r="BG6001">
        <v>2293345</v>
      </c>
      <c r="BH6001">
        <v>17701766</v>
      </c>
      <c r="BI6001">
        <v>0</v>
      </c>
      <c r="BJ6001">
        <v>0</v>
      </c>
      <c r="BK6001">
        <v>8712485</v>
      </c>
      <c r="BL6001">
        <v>0</v>
      </c>
      <c r="BM6001">
        <v>0</v>
      </c>
      <c r="BN6001">
        <v>289008</v>
      </c>
      <c r="BO6001">
        <v>63378452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1143687</v>
      </c>
      <c r="CB6001">
        <v>19738439</v>
      </c>
      <c r="CC6001">
        <v>8396167</v>
      </c>
      <c r="CD6001">
        <v>2268819</v>
      </c>
      <c r="CE6001">
        <v>14474209</v>
      </c>
      <c r="CF6001">
        <v>0</v>
      </c>
      <c r="CG6001">
        <v>0</v>
      </c>
      <c r="CH6001">
        <v>0</v>
      </c>
      <c r="CI6001">
        <v>5348304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289008</v>
      </c>
      <c r="CQ6001">
        <v>51658633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4122707</v>
      </c>
      <c r="CX6001">
        <v>2124535</v>
      </c>
      <c r="CY6001">
        <v>24526</v>
      </c>
      <c r="CZ6001">
        <v>3227557</v>
      </c>
      <c r="DA6001">
        <v>0</v>
      </c>
      <c r="DB6001">
        <v>0</v>
      </c>
      <c r="DC6001">
        <v>2220494</v>
      </c>
      <c r="DD6001">
        <v>0</v>
      </c>
      <c r="DE6001">
        <v>0</v>
      </c>
      <c r="DF6001">
        <v>0</v>
      </c>
      <c r="DG6001">
        <v>11719819</v>
      </c>
      <c r="DH6001">
        <v>50671</v>
      </c>
      <c r="DI6001">
        <v>9786387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1276596</v>
      </c>
      <c r="DQ6001">
        <v>4334156</v>
      </c>
      <c r="DR6001">
        <v>0</v>
      </c>
      <c r="DS6001">
        <v>0</v>
      </c>
      <c r="DT6001">
        <v>0</v>
      </c>
      <c r="DU6001">
        <v>0</v>
      </c>
      <c r="DV6001">
        <v>0</v>
      </c>
      <c r="DW6001">
        <v>0</v>
      </c>
      <c r="DX6001">
        <v>0</v>
      </c>
      <c r="DY6001">
        <v>0</v>
      </c>
      <c r="DZ6001">
        <v>0</v>
      </c>
      <c r="EA6001">
        <v>0</v>
      </c>
      <c r="EB6001">
        <v>0</v>
      </c>
      <c r="EC6001">
        <v>0</v>
      </c>
      <c r="ED6001">
        <v>0</v>
      </c>
      <c r="EE6001">
        <f>(csv_data_files[[#This Row],[NET_TOT]]+csv_data_files[[#This Row],[OTH_OP_REV]]+csv_data_files[[#This Row],[NONOP_REV]])-csv_data_files[[#This Row],[TOT_OP_EXP]]</f>
        <v>1984103</v>
      </c>
      <c r="EF6001">
        <f>(csv_data_files[[#This Row],[NET_TOT]]+csv_data_files[[#This Row],[OTH_OP_REV]])-csv_data_files[[#This Row],[TOT_OP_EXP]]</f>
        <v>1984103</v>
      </c>
      <c r="EG6001">
        <f>csv_data_files[[#This Row],[NET_TOT]]+csv_data_files[[#This Row],[OTH_OP_REV]]</f>
        <v>11770490</v>
      </c>
    </row>
    <row r="6002" spans="1:137" hidden="1" x14ac:dyDescent="0.35">
      <c r="A6002" t="s">
        <v>3055</v>
      </c>
      <c r="B6002">
        <v>106361308</v>
      </c>
      <c r="C6002" t="s">
        <v>1479</v>
      </c>
      <c r="D6002">
        <v>20193</v>
      </c>
      <c r="E6002" s="1">
        <v>43472</v>
      </c>
      <c r="F6002" s="1">
        <v>43738</v>
      </c>
      <c r="G6002" t="s">
        <v>136</v>
      </c>
      <c r="H6002" t="s">
        <v>214</v>
      </c>
      <c r="J6002">
        <v>1209</v>
      </c>
      <c r="K6002" t="s">
        <v>166</v>
      </c>
      <c r="L6002" t="s">
        <v>139</v>
      </c>
      <c r="M6002" t="s">
        <v>159</v>
      </c>
      <c r="N6002" t="s">
        <v>2502</v>
      </c>
      <c r="O6002" t="s">
        <v>1481</v>
      </c>
      <c r="P6002" t="s">
        <v>1057</v>
      </c>
      <c r="Q6002">
        <v>92373</v>
      </c>
      <c r="R6002" t="s">
        <v>1482</v>
      </c>
      <c r="S6002">
        <v>229</v>
      </c>
      <c r="T6002">
        <v>197</v>
      </c>
      <c r="U6002">
        <v>146</v>
      </c>
      <c r="V6002">
        <v>422</v>
      </c>
      <c r="W6002">
        <v>988</v>
      </c>
      <c r="X6002">
        <v>233</v>
      </c>
      <c r="Y6002">
        <v>515</v>
      </c>
      <c r="Z6002">
        <v>0</v>
      </c>
      <c r="AA6002">
        <v>0</v>
      </c>
      <c r="AB6002">
        <v>42</v>
      </c>
      <c r="AC6002">
        <v>926</v>
      </c>
      <c r="AD6002">
        <v>20</v>
      </c>
      <c r="AE6002">
        <v>22</v>
      </c>
      <c r="AF6002">
        <v>3168</v>
      </c>
      <c r="AG6002">
        <v>0</v>
      </c>
      <c r="AH6002">
        <v>1971</v>
      </c>
      <c r="AI6002">
        <v>4089</v>
      </c>
      <c r="AJ6002">
        <v>1184</v>
      </c>
      <c r="AK6002">
        <v>1672</v>
      </c>
      <c r="AL6002">
        <v>0</v>
      </c>
      <c r="AM6002">
        <v>0</v>
      </c>
      <c r="AN6002">
        <v>96</v>
      </c>
      <c r="AO6002">
        <v>3029</v>
      </c>
      <c r="AP6002">
        <v>86</v>
      </c>
      <c r="AQ6002">
        <v>95</v>
      </c>
      <c r="AR6002">
        <v>12222</v>
      </c>
      <c r="AS6002">
        <v>0</v>
      </c>
      <c r="AT6002">
        <v>7106</v>
      </c>
      <c r="AU6002">
        <v>12872</v>
      </c>
      <c r="AV6002">
        <v>2125</v>
      </c>
      <c r="AW6002">
        <v>10508</v>
      </c>
      <c r="AX6002">
        <v>0</v>
      </c>
      <c r="AY6002">
        <v>0</v>
      </c>
      <c r="AZ6002">
        <v>222</v>
      </c>
      <c r="BA6002">
        <v>10040</v>
      </c>
      <c r="BB6002">
        <v>1696</v>
      </c>
      <c r="BC6002">
        <v>1586</v>
      </c>
      <c r="BD6002">
        <v>46155</v>
      </c>
      <c r="BE6002">
        <v>39193287</v>
      </c>
      <c r="BF6002">
        <v>88766553</v>
      </c>
      <c r="BG6002">
        <v>15073794</v>
      </c>
      <c r="BH6002">
        <v>33245648</v>
      </c>
      <c r="BI6002">
        <v>0</v>
      </c>
      <c r="BJ6002">
        <v>0</v>
      </c>
      <c r="BK6002">
        <v>3433480</v>
      </c>
      <c r="BL6002">
        <v>51793925</v>
      </c>
      <c r="BM6002">
        <v>1940983</v>
      </c>
      <c r="BN6002">
        <v>2154201</v>
      </c>
      <c r="BO6002">
        <v>235601871</v>
      </c>
      <c r="BP6002">
        <v>27187218</v>
      </c>
      <c r="BQ6002">
        <v>62612988</v>
      </c>
      <c r="BR6002">
        <v>6850597</v>
      </c>
      <c r="BS6002">
        <v>33866175</v>
      </c>
      <c r="BT6002">
        <v>0</v>
      </c>
      <c r="BU6002">
        <v>0</v>
      </c>
      <c r="BV6002">
        <v>1214514</v>
      </c>
      <c r="BW6002">
        <v>68339383</v>
      </c>
      <c r="BX6002">
        <v>3381390</v>
      </c>
      <c r="BY6002">
        <v>3161594</v>
      </c>
      <c r="BZ6002">
        <v>206613859</v>
      </c>
      <c r="CA6002">
        <v>749284</v>
      </c>
      <c r="CB6002">
        <v>56970501</v>
      </c>
      <c r="CC6002">
        <v>137498940</v>
      </c>
      <c r="CD6002">
        <v>9617301</v>
      </c>
      <c r="CE6002">
        <v>43297306</v>
      </c>
      <c r="CF6002">
        <v>0</v>
      </c>
      <c r="CG6002">
        <v>0</v>
      </c>
      <c r="CH6002">
        <v>0</v>
      </c>
      <c r="CI6002">
        <v>3614994</v>
      </c>
      <c r="CJ6002">
        <v>104258503</v>
      </c>
      <c r="CK6002">
        <v>0</v>
      </c>
      <c r="CL6002">
        <v>5162701</v>
      </c>
      <c r="CM6002">
        <v>0</v>
      </c>
      <c r="CN6002">
        <v>0</v>
      </c>
      <c r="CO6002">
        <v>0</v>
      </c>
      <c r="CP6002">
        <v>2883665</v>
      </c>
      <c r="CQ6002">
        <v>364053195</v>
      </c>
      <c r="CR6002">
        <v>18915298</v>
      </c>
      <c r="CS6002">
        <v>0</v>
      </c>
      <c r="CT6002">
        <v>0</v>
      </c>
      <c r="CU6002">
        <v>21111190</v>
      </c>
      <c r="CV6002">
        <v>40026488</v>
      </c>
      <c r="CW6002">
        <v>9410004</v>
      </c>
      <c r="CX6002">
        <v>32795899</v>
      </c>
      <c r="CY6002">
        <v>12307090</v>
      </c>
      <c r="CZ6002">
        <v>23814517</v>
      </c>
      <c r="DA6002">
        <v>0</v>
      </c>
      <c r="DB6002">
        <v>0</v>
      </c>
      <c r="DC6002">
        <v>1033000</v>
      </c>
      <c r="DD6002">
        <v>36985995</v>
      </c>
      <c r="DE6002">
        <v>159672</v>
      </c>
      <c r="DF6002">
        <v>1682846</v>
      </c>
      <c r="DG6002">
        <v>118189023</v>
      </c>
      <c r="DH6002">
        <v>611070</v>
      </c>
      <c r="DI6002">
        <v>96980367</v>
      </c>
      <c r="DJ6002">
        <v>2217316</v>
      </c>
      <c r="DK6002">
        <v>-1587916</v>
      </c>
      <c r="DL6002">
        <v>0</v>
      </c>
      <c r="DM6002">
        <v>0</v>
      </c>
      <c r="DN6002">
        <v>5996002</v>
      </c>
      <c r="DO6002">
        <v>13129125</v>
      </c>
      <c r="DP6002">
        <v>9122042</v>
      </c>
      <c r="DQ6002">
        <v>149495532</v>
      </c>
      <c r="DR6002">
        <v>0</v>
      </c>
      <c r="DS6002">
        <v>0</v>
      </c>
      <c r="DT6002">
        <v>0</v>
      </c>
      <c r="DU6002">
        <v>0</v>
      </c>
      <c r="DV6002">
        <v>0</v>
      </c>
      <c r="DW6002">
        <v>0</v>
      </c>
      <c r="DX6002">
        <v>0</v>
      </c>
      <c r="DY6002">
        <v>0</v>
      </c>
      <c r="DZ6002">
        <v>0</v>
      </c>
      <c r="EA6002">
        <v>0</v>
      </c>
      <c r="EB6002">
        <v>0</v>
      </c>
      <c r="EC6002">
        <v>0</v>
      </c>
      <c r="ED6002">
        <v>0</v>
      </c>
      <c r="EE6002">
        <f>(csv_data_files[[#This Row],[NET_TOT]]+csv_data_files[[#This Row],[OTH_OP_REV]]+csv_data_files[[#This Row],[NONOP_REV]])-csv_data_files[[#This Row],[TOT_OP_EXP]]</f>
        <v>20231810</v>
      </c>
      <c r="EF6002">
        <f>(csv_data_files[[#This Row],[NET_TOT]]+csv_data_files[[#This Row],[OTH_OP_REV]])-csv_data_files[[#This Row],[TOT_OP_EXP]]</f>
        <v>21819726</v>
      </c>
      <c r="EG6002">
        <f>csv_data_files[[#This Row],[NET_TOT]]+csv_data_files[[#This Row],[OTH_OP_REV]]</f>
        <v>118800093</v>
      </c>
    </row>
    <row r="6003" spans="1:137" hidden="1" x14ac:dyDescent="0.35">
      <c r="A6003" t="s">
        <v>3055</v>
      </c>
      <c r="B6003">
        <v>106361318</v>
      </c>
      <c r="C6003" t="s">
        <v>2521</v>
      </c>
      <c r="D6003">
        <v>20193</v>
      </c>
      <c r="E6003" s="1">
        <v>43472</v>
      </c>
      <c r="F6003" s="1">
        <v>43738</v>
      </c>
      <c r="G6003" t="s">
        <v>136</v>
      </c>
      <c r="H6003" t="s">
        <v>214</v>
      </c>
      <c r="J6003">
        <v>1207</v>
      </c>
      <c r="K6003" t="s">
        <v>166</v>
      </c>
      <c r="L6003" t="s">
        <v>139</v>
      </c>
      <c r="M6003" t="s">
        <v>159</v>
      </c>
      <c r="N6003" t="s">
        <v>2522</v>
      </c>
      <c r="O6003" t="s">
        <v>1537</v>
      </c>
      <c r="P6003" t="s">
        <v>1538</v>
      </c>
      <c r="Q6003">
        <v>91786</v>
      </c>
      <c r="R6003" t="s">
        <v>1539</v>
      </c>
      <c r="S6003">
        <v>363</v>
      </c>
      <c r="T6003">
        <v>363</v>
      </c>
      <c r="U6003">
        <v>363</v>
      </c>
      <c r="V6003">
        <v>825</v>
      </c>
      <c r="W6003">
        <v>1011</v>
      </c>
      <c r="X6003">
        <v>302</v>
      </c>
      <c r="Y6003">
        <v>873</v>
      </c>
      <c r="Z6003">
        <v>0</v>
      </c>
      <c r="AA6003">
        <v>0</v>
      </c>
      <c r="AB6003">
        <v>701</v>
      </c>
      <c r="AC6003">
        <v>694</v>
      </c>
      <c r="AD6003">
        <v>31</v>
      </c>
      <c r="AE6003">
        <v>45</v>
      </c>
      <c r="AF6003">
        <v>4482</v>
      </c>
      <c r="AG6003">
        <v>0</v>
      </c>
      <c r="AH6003">
        <v>3775</v>
      </c>
      <c r="AI6003">
        <v>4421</v>
      </c>
      <c r="AJ6003">
        <v>1421</v>
      </c>
      <c r="AK6003">
        <v>3030</v>
      </c>
      <c r="AL6003">
        <v>0</v>
      </c>
      <c r="AM6003">
        <v>0</v>
      </c>
      <c r="AN6003">
        <v>2346</v>
      </c>
      <c r="AO6003">
        <v>2219</v>
      </c>
      <c r="AP6003">
        <v>77</v>
      </c>
      <c r="AQ6003">
        <v>111</v>
      </c>
      <c r="AR6003">
        <v>17400</v>
      </c>
      <c r="AS6003">
        <v>0</v>
      </c>
      <c r="AT6003">
        <v>5039</v>
      </c>
      <c r="AU6003">
        <v>8189</v>
      </c>
      <c r="AV6003">
        <v>4905</v>
      </c>
      <c r="AW6003">
        <v>20252</v>
      </c>
      <c r="AX6003">
        <v>0</v>
      </c>
      <c r="AY6003">
        <v>0</v>
      </c>
      <c r="AZ6003">
        <v>11105</v>
      </c>
      <c r="BA6003">
        <v>8565</v>
      </c>
      <c r="BB6003">
        <v>1414</v>
      </c>
      <c r="BC6003">
        <v>2035</v>
      </c>
      <c r="BD6003">
        <v>61504</v>
      </c>
      <c r="BE6003">
        <v>87187912</v>
      </c>
      <c r="BF6003">
        <v>107771579</v>
      </c>
      <c r="BG6003">
        <v>23411703</v>
      </c>
      <c r="BH6003">
        <v>64511939</v>
      </c>
      <c r="BI6003">
        <v>0</v>
      </c>
      <c r="BJ6003">
        <v>0</v>
      </c>
      <c r="BK6003">
        <v>49029271</v>
      </c>
      <c r="BL6003">
        <v>51686463</v>
      </c>
      <c r="BM6003">
        <v>2448231</v>
      </c>
      <c r="BN6003">
        <v>3523065</v>
      </c>
      <c r="BO6003">
        <v>389570163</v>
      </c>
      <c r="BP6003">
        <v>57221515</v>
      </c>
      <c r="BQ6003">
        <v>59626336</v>
      </c>
      <c r="BR6003">
        <v>13429915</v>
      </c>
      <c r="BS6003">
        <v>54749776</v>
      </c>
      <c r="BT6003">
        <v>0</v>
      </c>
      <c r="BU6003">
        <v>0</v>
      </c>
      <c r="BV6003">
        <v>59653959</v>
      </c>
      <c r="BW6003">
        <v>60099208</v>
      </c>
      <c r="BX6003">
        <v>3068144</v>
      </c>
      <c r="BY6003">
        <v>4415134</v>
      </c>
      <c r="BZ6003">
        <v>312263987</v>
      </c>
      <c r="CA6003">
        <v>2400000</v>
      </c>
      <c r="CB6003">
        <v>123715556</v>
      </c>
      <c r="CC6003">
        <v>144029166</v>
      </c>
      <c r="CD6003">
        <v>33334296</v>
      </c>
      <c r="CE6003">
        <v>108778610</v>
      </c>
      <c r="CF6003">
        <v>0</v>
      </c>
      <c r="CG6003">
        <v>0</v>
      </c>
      <c r="CH6003">
        <v>0</v>
      </c>
      <c r="CI6003">
        <v>94063708</v>
      </c>
      <c r="CJ6003">
        <v>96748825</v>
      </c>
      <c r="CK6003">
        <v>0</v>
      </c>
      <c r="CL6003">
        <v>4500000</v>
      </c>
      <c r="CM6003">
        <v>0</v>
      </c>
      <c r="CN6003">
        <v>0</v>
      </c>
      <c r="CO6003">
        <v>0</v>
      </c>
      <c r="CP6003">
        <v>9456970</v>
      </c>
      <c r="CQ6003">
        <v>617027131</v>
      </c>
      <c r="CR6003">
        <v>0</v>
      </c>
      <c r="CS6003">
        <v>0</v>
      </c>
      <c r="CT6003">
        <v>0</v>
      </c>
      <c r="CU6003">
        <v>116328</v>
      </c>
      <c r="CV6003">
        <v>116328</v>
      </c>
      <c r="CW6003">
        <v>20693871</v>
      </c>
      <c r="CX6003">
        <v>23368749</v>
      </c>
      <c r="CY6003">
        <v>3507322</v>
      </c>
      <c r="CZ6003">
        <v>10483105</v>
      </c>
      <c r="DA6003">
        <v>0</v>
      </c>
      <c r="DB6003">
        <v>0</v>
      </c>
      <c r="DC6003">
        <v>14619522</v>
      </c>
      <c r="DD6003">
        <v>11615722</v>
      </c>
      <c r="DE6003">
        <v>0</v>
      </c>
      <c r="DF6003">
        <v>635056</v>
      </c>
      <c r="DG6003">
        <v>84923347</v>
      </c>
      <c r="DH6003">
        <v>2235119</v>
      </c>
      <c r="DI6003">
        <v>94521549</v>
      </c>
      <c r="DJ6003">
        <v>0</v>
      </c>
      <c r="DK6003">
        <v>4091390</v>
      </c>
      <c r="DL6003">
        <v>0</v>
      </c>
      <c r="DM6003">
        <v>0</v>
      </c>
      <c r="DN6003">
        <v>0</v>
      </c>
      <c r="DO6003">
        <v>0</v>
      </c>
      <c r="DP6003">
        <v>6629612</v>
      </c>
      <c r="DQ6003">
        <v>281681740</v>
      </c>
      <c r="DR6003">
        <v>0</v>
      </c>
      <c r="DS6003">
        <v>0</v>
      </c>
      <c r="DT6003">
        <v>0</v>
      </c>
      <c r="DU6003">
        <v>0</v>
      </c>
      <c r="DV6003">
        <v>0</v>
      </c>
      <c r="DW6003">
        <v>0</v>
      </c>
      <c r="DX6003">
        <v>0</v>
      </c>
      <c r="DY6003">
        <v>0</v>
      </c>
      <c r="DZ6003">
        <v>0</v>
      </c>
      <c r="EA6003">
        <v>0</v>
      </c>
      <c r="EB6003">
        <v>0</v>
      </c>
      <c r="EC6003">
        <v>0</v>
      </c>
      <c r="ED6003">
        <v>0</v>
      </c>
      <c r="EE6003">
        <f>(csv_data_files[[#This Row],[NET_TOT]]+csv_data_files[[#This Row],[OTH_OP_REV]]+csv_data_files[[#This Row],[NONOP_REV]])-csv_data_files[[#This Row],[TOT_OP_EXP]]</f>
        <v>-3271693</v>
      </c>
      <c r="EF6003">
        <f>(csv_data_files[[#This Row],[NET_TOT]]+csv_data_files[[#This Row],[OTH_OP_REV]])-csv_data_files[[#This Row],[TOT_OP_EXP]]</f>
        <v>-7363083</v>
      </c>
      <c r="EG6003">
        <f>csv_data_files[[#This Row],[NET_TOT]]+csv_data_files[[#This Row],[OTH_OP_REV]]</f>
        <v>87158466</v>
      </c>
    </row>
    <row r="6004" spans="1:137" hidden="1" x14ac:dyDescent="0.35">
      <c r="A6004" t="s">
        <v>3055</v>
      </c>
      <c r="B6004">
        <v>106361323</v>
      </c>
      <c r="C6004" t="s">
        <v>459</v>
      </c>
      <c r="D6004">
        <v>20193</v>
      </c>
      <c r="E6004" s="1">
        <v>43472</v>
      </c>
      <c r="F6004" s="1">
        <v>43738</v>
      </c>
      <c r="G6004" t="s">
        <v>136</v>
      </c>
      <c r="H6004" t="s">
        <v>214</v>
      </c>
      <c r="J6004">
        <v>1209</v>
      </c>
      <c r="K6004" t="s">
        <v>166</v>
      </c>
      <c r="L6004" t="s">
        <v>139</v>
      </c>
      <c r="M6004" t="s">
        <v>159</v>
      </c>
      <c r="N6004" t="s">
        <v>2221</v>
      </c>
      <c r="O6004" t="s">
        <v>461</v>
      </c>
      <c r="P6004" t="s">
        <v>271</v>
      </c>
      <c r="Q6004">
        <v>92411</v>
      </c>
      <c r="R6004" t="s">
        <v>462</v>
      </c>
      <c r="S6004">
        <v>347</v>
      </c>
      <c r="T6004">
        <v>345</v>
      </c>
      <c r="U6004">
        <v>279</v>
      </c>
      <c r="V6004">
        <v>264</v>
      </c>
      <c r="W6004">
        <v>275</v>
      </c>
      <c r="X6004">
        <v>1372</v>
      </c>
      <c r="Y6004">
        <v>1025</v>
      </c>
      <c r="Z6004">
        <v>0</v>
      </c>
      <c r="AA6004">
        <v>0</v>
      </c>
      <c r="AB6004">
        <v>17</v>
      </c>
      <c r="AC6004">
        <v>157</v>
      </c>
      <c r="AD6004">
        <v>1</v>
      </c>
      <c r="AE6004">
        <v>80</v>
      </c>
      <c r="AF6004">
        <v>3191</v>
      </c>
      <c r="AG6004">
        <v>0</v>
      </c>
      <c r="AH6004">
        <v>1340</v>
      </c>
      <c r="AI6004">
        <v>1401</v>
      </c>
      <c r="AJ6004">
        <v>11540</v>
      </c>
      <c r="AK6004">
        <v>6604</v>
      </c>
      <c r="AL6004">
        <v>0</v>
      </c>
      <c r="AM6004">
        <v>0</v>
      </c>
      <c r="AN6004">
        <v>75</v>
      </c>
      <c r="AO6004">
        <v>622</v>
      </c>
      <c r="AP6004">
        <v>8</v>
      </c>
      <c r="AQ6004">
        <v>1793</v>
      </c>
      <c r="AR6004">
        <v>23383</v>
      </c>
      <c r="AS6004">
        <v>0</v>
      </c>
      <c r="AT6004">
        <v>1070</v>
      </c>
      <c r="AU6004">
        <v>1751</v>
      </c>
      <c r="AV6004">
        <v>3687</v>
      </c>
      <c r="AW6004">
        <v>11879</v>
      </c>
      <c r="AX6004">
        <v>0</v>
      </c>
      <c r="AY6004">
        <v>0</v>
      </c>
      <c r="AZ6004">
        <v>250</v>
      </c>
      <c r="BA6004">
        <v>1223</v>
      </c>
      <c r="BB6004">
        <v>316</v>
      </c>
      <c r="BC6004">
        <v>641</v>
      </c>
      <c r="BD6004">
        <v>20817</v>
      </c>
      <c r="BE6004">
        <v>13684030</v>
      </c>
      <c r="BF6004">
        <v>17974648</v>
      </c>
      <c r="BG6004">
        <v>95548946</v>
      </c>
      <c r="BH6004">
        <v>68696005</v>
      </c>
      <c r="BI6004">
        <v>0</v>
      </c>
      <c r="BJ6004">
        <v>0</v>
      </c>
      <c r="BK6004">
        <v>1191036</v>
      </c>
      <c r="BL6004">
        <v>6115812</v>
      </c>
      <c r="BM6004">
        <v>329106</v>
      </c>
      <c r="BN6004">
        <v>15291902</v>
      </c>
      <c r="BO6004">
        <v>218831485</v>
      </c>
      <c r="BP6004">
        <v>5719585</v>
      </c>
      <c r="BQ6004">
        <v>7770788</v>
      </c>
      <c r="BR6004">
        <v>12862863</v>
      </c>
      <c r="BS6004">
        <v>46651918</v>
      </c>
      <c r="BT6004">
        <v>0</v>
      </c>
      <c r="BU6004">
        <v>0</v>
      </c>
      <c r="BV6004">
        <v>1346845</v>
      </c>
      <c r="BW6004">
        <v>6597283</v>
      </c>
      <c r="BX6004">
        <v>1158664</v>
      </c>
      <c r="BY6004">
        <v>2354950</v>
      </c>
      <c r="BZ6004">
        <v>84462896</v>
      </c>
      <c r="CA6004">
        <v>1207365</v>
      </c>
      <c r="CB6004">
        <v>16179527</v>
      </c>
      <c r="CC6004">
        <v>20636736</v>
      </c>
      <c r="CD6004">
        <v>94018990</v>
      </c>
      <c r="CE6004">
        <v>98380602</v>
      </c>
      <c r="CF6004">
        <v>-5765493</v>
      </c>
      <c r="CG6004">
        <v>0</v>
      </c>
      <c r="CH6004">
        <v>0</v>
      </c>
      <c r="CI6004">
        <v>1617430</v>
      </c>
      <c r="CJ6004">
        <v>6860092</v>
      </c>
      <c r="CK6004">
        <v>0</v>
      </c>
      <c r="CL6004">
        <v>2599770</v>
      </c>
      <c r="CM6004">
        <v>0</v>
      </c>
      <c r="CN6004">
        <v>0</v>
      </c>
      <c r="CO6004">
        <v>0</v>
      </c>
      <c r="CP6004">
        <v>18001419</v>
      </c>
      <c r="CQ6004">
        <v>253736438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2969747</v>
      </c>
      <c r="CX6004">
        <v>4974036</v>
      </c>
      <c r="CY6004">
        <v>18129693</v>
      </c>
      <c r="CZ6004">
        <v>16771922</v>
      </c>
      <c r="DA6004">
        <v>0</v>
      </c>
      <c r="DB6004">
        <v>0</v>
      </c>
      <c r="DC6004">
        <v>717109</v>
      </c>
      <c r="DD6004">
        <v>5537016</v>
      </c>
      <c r="DE6004">
        <v>0</v>
      </c>
      <c r="DF6004">
        <v>458420</v>
      </c>
      <c r="DG6004">
        <v>49557943</v>
      </c>
      <c r="DH6004">
        <v>151316</v>
      </c>
      <c r="DI6004">
        <v>64269134</v>
      </c>
      <c r="DJ6004">
        <v>0</v>
      </c>
      <c r="DK6004">
        <v>1148937</v>
      </c>
      <c r="DL6004">
        <v>0</v>
      </c>
      <c r="DM6004">
        <v>0</v>
      </c>
      <c r="DN6004">
        <v>0</v>
      </c>
      <c r="DO6004">
        <v>0</v>
      </c>
      <c r="DP6004">
        <v>403592</v>
      </c>
      <c r="DQ6004">
        <v>35613357</v>
      </c>
      <c r="DR6004">
        <v>0</v>
      </c>
      <c r="DS6004">
        <v>0</v>
      </c>
      <c r="DT6004">
        <v>0</v>
      </c>
      <c r="DU6004">
        <v>0</v>
      </c>
      <c r="DV6004">
        <v>0</v>
      </c>
      <c r="DW6004">
        <v>0</v>
      </c>
      <c r="DX6004">
        <v>0</v>
      </c>
      <c r="DY6004">
        <v>0</v>
      </c>
      <c r="DZ6004">
        <v>0</v>
      </c>
      <c r="EA6004">
        <v>0</v>
      </c>
      <c r="EB6004">
        <v>0</v>
      </c>
      <c r="EC6004">
        <v>0</v>
      </c>
      <c r="ED6004">
        <v>0</v>
      </c>
      <c r="EE6004">
        <f>(csv_data_files[[#This Row],[NET_TOT]]+csv_data_files[[#This Row],[OTH_OP_REV]]+csv_data_files[[#This Row],[NONOP_REV]])-csv_data_files[[#This Row],[TOT_OP_EXP]]</f>
        <v>-13410938</v>
      </c>
      <c r="EF6004">
        <f>(csv_data_files[[#This Row],[NET_TOT]]+csv_data_files[[#This Row],[OTH_OP_REV]])-csv_data_files[[#This Row],[TOT_OP_EXP]]</f>
        <v>-14559875</v>
      </c>
      <c r="EG6004">
        <f>csv_data_files[[#This Row],[NET_TOT]]+csv_data_files[[#This Row],[OTH_OP_REV]]</f>
        <v>49709259</v>
      </c>
    </row>
    <row r="6005" spans="1:137" hidden="1" x14ac:dyDescent="0.35">
      <c r="A6005" t="s">
        <v>3055</v>
      </c>
      <c r="B6005">
        <v>106361339</v>
      </c>
      <c r="C6005" t="s">
        <v>1766</v>
      </c>
      <c r="D6005">
        <v>20193</v>
      </c>
      <c r="E6005" s="1">
        <v>43472</v>
      </c>
      <c r="F6005" s="1">
        <v>43738</v>
      </c>
      <c r="G6005" t="s">
        <v>136</v>
      </c>
      <c r="H6005" t="s">
        <v>214</v>
      </c>
      <c r="J6005">
        <v>1209</v>
      </c>
      <c r="K6005" t="s">
        <v>166</v>
      </c>
      <c r="L6005" t="s">
        <v>139</v>
      </c>
      <c r="M6005" t="s">
        <v>159</v>
      </c>
      <c r="N6005" t="s">
        <v>2582</v>
      </c>
      <c r="O6005" t="s">
        <v>1768</v>
      </c>
      <c r="P6005" t="s">
        <v>271</v>
      </c>
      <c r="Q6005">
        <v>92404</v>
      </c>
      <c r="R6005" t="s">
        <v>2583</v>
      </c>
      <c r="S6005">
        <v>342</v>
      </c>
      <c r="T6005">
        <v>278</v>
      </c>
      <c r="U6005">
        <v>180</v>
      </c>
      <c r="V6005">
        <v>535</v>
      </c>
      <c r="W6005">
        <v>930</v>
      </c>
      <c r="X6005">
        <v>307</v>
      </c>
      <c r="Y6005">
        <v>1376</v>
      </c>
      <c r="Z6005">
        <v>0</v>
      </c>
      <c r="AA6005">
        <v>0</v>
      </c>
      <c r="AB6005">
        <v>35</v>
      </c>
      <c r="AC6005">
        <v>410</v>
      </c>
      <c r="AD6005">
        <v>8</v>
      </c>
      <c r="AE6005">
        <v>115</v>
      </c>
      <c r="AF6005">
        <v>3716</v>
      </c>
      <c r="AG6005">
        <v>0</v>
      </c>
      <c r="AH6005">
        <v>2574</v>
      </c>
      <c r="AI6005">
        <v>3985</v>
      </c>
      <c r="AJ6005">
        <v>1511</v>
      </c>
      <c r="AK6005">
        <v>5071</v>
      </c>
      <c r="AL6005">
        <v>0</v>
      </c>
      <c r="AM6005">
        <v>0</v>
      </c>
      <c r="AN6005">
        <v>168</v>
      </c>
      <c r="AO6005">
        <v>1365</v>
      </c>
      <c r="AP6005">
        <v>29</v>
      </c>
      <c r="AQ6005">
        <v>414</v>
      </c>
      <c r="AR6005">
        <v>15117</v>
      </c>
      <c r="AS6005">
        <v>0</v>
      </c>
      <c r="AT6005">
        <v>2284</v>
      </c>
      <c r="AU6005">
        <v>2893</v>
      </c>
      <c r="AV6005">
        <v>3938</v>
      </c>
      <c r="AW6005">
        <v>20774</v>
      </c>
      <c r="AX6005">
        <v>0</v>
      </c>
      <c r="AY6005">
        <v>0</v>
      </c>
      <c r="AZ6005">
        <v>494</v>
      </c>
      <c r="BA6005">
        <v>4745</v>
      </c>
      <c r="BB6005">
        <v>904</v>
      </c>
      <c r="BC6005">
        <v>445</v>
      </c>
      <c r="BD6005">
        <v>36477</v>
      </c>
      <c r="BE6005">
        <v>58307113</v>
      </c>
      <c r="BF6005">
        <v>95872908</v>
      </c>
      <c r="BG6005">
        <v>25059425</v>
      </c>
      <c r="BH6005">
        <v>100147271</v>
      </c>
      <c r="BI6005">
        <v>0</v>
      </c>
      <c r="BJ6005">
        <v>0</v>
      </c>
      <c r="BK6005">
        <v>3192466</v>
      </c>
      <c r="BL6005">
        <v>33657304</v>
      </c>
      <c r="BM6005">
        <v>678310</v>
      </c>
      <c r="BN6005">
        <v>10288571</v>
      </c>
      <c r="BO6005">
        <v>327203368</v>
      </c>
      <c r="BP6005">
        <v>15867111</v>
      </c>
      <c r="BQ6005">
        <v>27549684</v>
      </c>
      <c r="BR6005">
        <v>11081461</v>
      </c>
      <c r="BS6005">
        <v>64638496</v>
      </c>
      <c r="BT6005">
        <v>0</v>
      </c>
      <c r="BU6005">
        <v>0</v>
      </c>
      <c r="BV6005">
        <v>3053381</v>
      </c>
      <c r="BW6005">
        <v>20494620</v>
      </c>
      <c r="BX6005">
        <v>3893639</v>
      </c>
      <c r="BY6005">
        <v>1917511</v>
      </c>
      <c r="BZ6005">
        <v>148495903</v>
      </c>
      <c r="CA6005">
        <v>2355012</v>
      </c>
      <c r="CB6005">
        <v>64170175</v>
      </c>
      <c r="CC6005">
        <v>105163814</v>
      </c>
      <c r="CD6005">
        <v>30915040</v>
      </c>
      <c r="CE6005">
        <v>142265756</v>
      </c>
      <c r="CF6005">
        <v>-1394627</v>
      </c>
      <c r="CG6005">
        <v>0</v>
      </c>
      <c r="CH6005">
        <v>0</v>
      </c>
      <c r="CI6005">
        <v>4226595</v>
      </c>
      <c r="CJ6005">
        <v>33622199</v>
      </c>
      <c r="CK6005">
        <v>0</v>
      </c>
      <c r="CL6005">
        <v>6097934</v>
      </c>
      <c r="CM6005">
        <v>0</v>
      </c>
      <c r="CN6005">
        <v>0</v>
      </c>
      <c r="CO6005">
        <v>0</v>
      </c>
      <c r="CP6005">
        <v>12408381</v>
      </c>
      <c r="CQ6005">
        <v>399830279</v>
      </c>
      <c r="CR6005">
        <v>1090671</v>
      </c>
      <c r="CS6005">
        <v>0</v>
      </c>
      <c r="CT6005">
        <v>0</v>
      </c>
      <c r="CU6005">
        <v>0</v>
      </c>
      <c r="CV6005">
        <v>1090671</v>
      </c>
      <c r="CW6005">
        <v>9317044</v>
      </c>
      <c r="CX6005">
        <v>19104347</v>
      </c>
      <c r="CY6005">
        <v>4687007</v>
      </c>
      <c r="CZ6005">
        <v>22399996</v>
      </c>
      <c r="DA6005">
        <v>0</v>
      </c>
      <c r="DB6005">
        <v>0</v>
      </c>
      <c r="DC6005">
        <v>1483317</v>
      </c>
      <c r="DD6005">
        <v>19678711</v>
      </c>
      <c r="DE6005">
        <v>0</v>
      </c>
      <c r="DF6005">
        <v>289241</v>
      </c>
      <c r="DG6005">
        <v>76959663</v>
      </c>
      <c r="DH6005">
        <v>415225</v>
      </c>
      <c r="DI6005">
        <v>99345352</v>
      </c>
      <c r="DJ6005">
        <v>0</v>
      </c>
      <c r="DK6005">
        <v>1266497</v>
      </c>
      <c r="DL6005">
        <v>0</v>
      </c>
      <c r="DM6005">
        <v>0</v>
      </c>
      <c r="DN6005">
        <v>0</v>
      </c>
      <c r="DO6005">
        <v>0</v>
      </c>
      <c r="DP6005">
        <v>1890070</v>
      </c>
      <c r="DQ6005">
        <v>134679731</v>
      </c>
      <c r="DR6005">
        <v>0</v>
      </c>
      <c r="DS6005">
        <v>0</v>
      </c>
      <c r="DT6005">
        <v>0</v>
      </c>
      <c r="DU6005">
        <v>0</v>
      </c>
      <c r="DV6005">
        <v>0</v>
      </c>
      <c r="DW6005">
        <v>0</v>
      </c>
      <c r="DX6005">
        <v>0</v>
      </c>
      <c r="DY6005">
        <v>0</v>
      </c>
      <c r="DZ6005">
        <v>0</v>
      </c>
      <c r="EA6005">
        <v>0</v>
      </c>
      <c r="EB6005">
        <v>0</v>
      </c>
      <c r="EC6005">
        <v>0</v>
      </c>
      <c r="ED6005">
        <v>0</v>
      </c>
      <c r="EE6005">
        <f>(csv_data_files[[#This Row],[NET_TOT]]+csv_data_files[[#This Row],[OTH_OP_REV]]+csv_data_files[[#This Row],[NONOP_REV]])-csv_data_files[[#This Row],[TOT_OP_EXP]]</f>
        <v>-20703967</v>
      </c>
      <c r="EF6005">
        <f>(csv_data_files[[#This Row],[NET_TOT]]+csv_data_files[[#This Row],[OTH_OP_REV]])-csv_data_files[[#This Row],[TOT_OP_EXP]]</f>
        <v>-21970464</v>
      </c>
      <c r="EG6005">
        <f>csv_data_files[[#This Row],[NET_TOT]]+csv_data_files[[#This Row],[OTH_OP_REV]]</f>
        <v>77374888</v>
      </c>
    </row>
    <row r="6006" spans="1:137" hidden="1" x14ac:dyDescent="0.35">
      <c r="A6006" t="s">
        <v>3055</v>
      </c>
      <c r="B6006">
        <v>106361343</v>
      </c>
      <c r="C6006" t="s">
        <v>1827</v>
      </c>
      <c r="D6006">
        <v>20193</v>
      </c>
      <c r="E6006" s="1">
        <v>43472</v>
      </c>
      <c r="F6006" s="1">
        <v>43738</v>
      </c>
      <c r="G6006" t="s">
        <v>136</v>
      </c>
      <c r="H6006" t="s">
        <v>214</v>
      </c>
      <c r="J6006">
        <v>1211</v>
      </c>
      <c r="K6006" t="s">
        <v>147</v>
      </c>
      <c r="L6006" t="s">
        <v>139</v>
      </c>
      <c r="M6006" t="s">
        <v>140</v>
      </c>
      <c r="N6006" t="s">
        <v>2593</v>
      </c>
      <c r="O6006" t="s">
        <v>1829</v>
      </c>
      <c r="P6006" t="s">
        <v>1830</v>
      </c>
      <c r="Q6006">
        <v>92307</v>
      </c>
      <c r="R6006" t="s">
        <v>1831</v>
      </c>
      <c r="S6006">
        <v>212</v>
      </c>
      <c r="T6006">
        <v>212</v>
      </c>
      <c r="U6006">
        <v>210</v>
      </c>
      <c r="V6006">
        <v>852</v>
      </c>
      <c r="W6006">
        <v>623</v>
      </c>
      <c r="X6006">
        <v>243</v>
      </c>
      <c r="Y6006">
        <v>1178</v>
      </c>
      <c r="Z6006">
        <v>0</v>
      </c>
      <c r="AA6006">
        <v>0</v>
      </c>
      <c r="AB6006">
        <v>32</v>
      </c>
      <c r="AC6006">
        <v>444</v>
      </c>
      <c r="AD6006">
        <v>0</v>
      </c>
      <c r="AE6006">
        <v>111</v>
      </c>
      <c r="AF6006">
        <v>3483</v>
      </c>
      <c r="AG6006">
        <v>0</v>
      </c>
      <c r="AH6006">
        <v>4520</v>
      </c>
      <c r="AI6006">
        <v>2662</v>
      </c>
      <c r="AJ6006">
        <v>1500</v>
      </c>
      <c r="AK6006">
        <v>4028</v>
      </c>
      <c r="AL6006">
        <v>0</v>
      </c>
      <c r="AM6006">
        <v>0</v>
      </c>
      <c r="AN6006">
        <v>173</v>
      </c>
      <c r="AO6006">
        <v>1445</v>
      </c>
      <c r="AP6006">
        <v>0</v>
      </c>
      <c r="AQ6006">
        <v>323</v>
      </c>
      <c r="AR6006">
        <v>14651</v>
      </c>
      <c r="AS6006">
        <v>0</v>
      </c>
      <c r="AT6006">
        <v>2227</v>
      </c>
      <c r="AU6006">
        <v>3137</v>
      </c>
      <c r="AV6006">
        <v>1874</v>
      </c>
      <c r="AW6006">
        <v>9303</v>
      </c>
      <c r="AX6006">
        <v>0</v>
      </c>
      <c r="AY6006">
        <v>0</v>
      </c>
      <c r="AZ6006">
        <v>316</v>
      </c>
      <c r="BA6006">
        <v>3317</v>
      </c>
      <c r="BB6006">
        <v>19</v>
      </c>
      <c r="BC6006">
        <v>10328</v>
      </c>
      <c r="BD6006">
        <v>30521</v>
      </c>
      <c r="BE6006">
        <v>70969292</v>
      </c>
      <c r="BF6006">
        <v>53423192</v>
      </c>
      <c r="BG6006">
        <v>19347040</v>
      </c>
      <c r="BH6006">
        <v>62818181</v>
      </c>
      <c r="BI6006">
        <v>0</v>
      </c>
      <c r="BJ6006">
        <v>0</v>
      </c>
      <c r="BK6006">
        <v>2627373</v>
      </c>
      <c r="BL6006">
        <v>23645455</v>
      </c>
      <c r="BM6006">
        <v>0</v>
      </c>
      <c r="BN6006">
        <v>4341858</v>
      </c>
      <c r="BO6006">
        <v>237172391</v>
      </c>
      <c r="BP6006">
        <v>28894757</v>
      </c>
      <c r="BQ6006">
        <v>48087332</v>
      </c>
      <c r="BR6006">
        <v>12698971</v>
      </c>
      <c r="BS6006">
        <v>75263078</v>
      </c>
      <c r="BT6006">
        <v>0</v>
      </c>
      <c r="BU6006">
        <v>0</v>
      </c>
      <c r="BV6006">
        <v>3400637</v>
      </c>
      <c r="BW6006">
        <v>34990588</v>
      </c>
      <c r="BX6006">
        <v>421037</v>
      </c>
      <c r="BY6006">
        <v>8441483</v>
      </c>
      <c r="BZ6006">
        <v>212197883</v>
      </c>
      <c r="CA6006">
        <v>2058584</v>
      </c>
      <c r="CB6006">
        <v>84978915</v>
      </c>
      <c r="CC6006">
        <v>84996786</v>
      </c>
      <c r="CD6006">
        <v>19010635</v>
      </c>
      <c r="CE6006">
        <v>77808977</v>
      </c>
      <c r="CF6006">
        <v>0</v>
      </c>
      <c r="CG6006">
        <v>0</v>
      </c>
      <c r="CH6006">
        <v>0</v>
      </c>
      <c r="CI6006">
        <v>3423139</v>
      </c>
      <c r="CJ6006">
        <v>35132873</v>
      </c>
      <c r="CK6006">
        <v>0</v>
      </c>
      <c r="CL6006">
        <v>8830100</v>
      </c>
      <c r="CM6006">
        <v>0</v>
      </c>
      <c r="CN6006">
        <v>0</v>
      </c>
      <c r="CO6006">
        <v>0</v>
      </c>
      <c r="CP6006">
        <v>4727586</v>
      </c>
      <c r="CQ6006">
        <v>320967595</v>
      </c>
      <c r="CR6006">
        <v>264568</v>
      </c>
      <c r="CS6006">
        <v>0</v>
      </c>
      <c r="CT6006">
        <v>0</v>
      </c>
      <c r="CU6006">
        <v>372585</v>
      </c>
      <c r="CV6006">
        <v>637153</v>
      </c>
      <c r="CW6006">
        <v>14885134</v>
      </c>
      <c r="CX6006">
        <v>16778306</v>
      </c>
      <c r="CY6006">
        <v>13035376</v>
      </c>
      <c r="CZ6006">
        <v>60272282</v>
      </c>
      <c r="DA6006">
        <v>0</v>
      </c>
      <c r="DB6006">
        <v>0</v>
      </c>
      <c r="DC6006">
        <v>2604871</v>
      </c>
      <c r="DD6006">
        <v>23875755</v>
      </c>
      <c r="DE6006">
        <v>0</v>
      </c>
      <c r="DF6006">
        <v>-2411892</v>
      </c>
      <c r="DG6006">
        <v>129039832</v>
      </c>
      <c r="DH6006">
        <v>1690782</v>
      </c>
      <c r="DI6006">
        <v>75433141</v>
      </c>
      <c r="DJ6006">
        <v>0</v>
      </c>
      <c r="DK6006">
        <v>798048</v>
      </c>
      <c r="DL6006">
        <v>0</v>
      </c>
      <c r="DM6006">
        <v>0</v>
      </c>
      <c r="DN6006">
        <v>0</v>
      </c>
      <c r="DO6006">
        <v>0</v>
      </c>
      <c r="DP6006">
        <v>3197317</v>
      </c>
      <c r="DQ6006">
        <v>128135337</v>
      </c>
      <c r="DR6006">
        <v>0</v>
      </c>
      <c r="DS6006">
        <v>0</v>
      </c>
      <c r="DT6006">
        <v>0</v>
      </c>
      <c r="DU6006">
        <v>0</v>
      </c>
      <c r="DV6006">
        <v>0</v>
      </c>
      <c r="DW6006">
        <v>0</v>
      </c>
      <c r="DX6006">
        <v>0</v>
      </c>
      <c r="DY6006">
        <v>0</v>
      </c>
      <c r="DZ6006">
        <v>0</v>
      </c>
      <c r="EA6006">
        <v>0</v>
      </c>
      <c r="EB6006">
        <v>0</v>
      </c>
      <c r="EC6006">
        <v>0</v>
      </c>
      <c r="ED6006">
        <v>0</v>
      </c>
      <c r="EE6006">
        <f>(csv_data_files[[#This Row],[NET_TOT]]+csv_data_files[[#This Row],[OTH_OP_REV]]+csv_data_files[[#This Row],[NONOP_REV]])-csv_data_files[[#This Row],[TOT_OP_EXP]]</f>
        <v>56095521</v>
      </c>
      <c r="EF6006">
        <f>(csv_data_files[[#This Row],[NET_TOT]]+csv_data_files[[#This Row],[OTH_OP_REV]])-csv_data_files[[#This Row],[TOT_OP_EXP]]</f>
        <v>55297473</v>
      </c>
      <c r="EG6006">
        <f>csv_data_files[[#This Row],[NET_TOT]]+csv_data_files[[#This Row],[OTH_OP_REV]]</f>
        <v>130730614</v>
      </c>
    </row>
    <row r="6007" spans="1:137" hidden="1" x14ac:dyDescent="0.35">
      <c r="A6007" t="s">
        <v>3055</v>
      </c>
      <c r="B6007">
        <v>106361370</v>
      </c>
      <c r="C6007" t="s">
        <v>2062</v>
      </c>
      <c r="D6007">
        <v>20193</v>
      </c>
      <c r="E6007" s="1">
        <v>43472</v>
      </c>
      <c r="F6007" s="1">
        <v>43738</v>
      </c>
      <c r="G6007" t="s">
        <v>136</v>
      </c>
      <c r="H6007" t="s">
        <v>214</v>
      </c>
      <c r="J6007">
        <v>1211</v>
      </c>
      <c r="K6007" t="s">
        <v>189</v>
      </c>
      <c r="L6007" t="s">
        <v>139</v>
      </c>
      <c r="M6007" t="s">
        <v>140</v>
      </c>
      <c r="N6007" t="s">
        <v>2670</v>
      </c>
      <c r="O6007" t="s">
        <v>2064</v>
      </c>
      <c r="P6007" t="s">
        <v>531</v>
      </c>
      <c r="Q6007">
        <v>92395</v>
      </c>
      <c r="R6007" t="s">
        <v>2145</v>
      </c>
      <c r="S6007">
        <v>101</v>
      </c>
      <c r="T6007">
        <v>101</v>
      </c>
      <c r="U6007">
        <v>101</v>
      </c>
      <c r="V6007">
        <v>249</v>
      </c>
      <c r="W6007">
        <v>164</v>
      </c>
      <c r="X6007">
        <v>116</v>
      </c>
      <c r="Y6007">
        <v>633</v>
      </c>
      <c r="Z6007">
        <v>0</v>
      </c>
      <c r="AA6007">
        <v>0</v>
      </c>
      <c r="AB6007">
        <v>203</v>
      </c>
      <c r="AC6007">
        <v>51</v>
      </c>
      <c r="AD6007">
        <v>0</v>
      </c>
      <c r="AE6007">
        <v>25</v>
      </c>
      <c r="AF6007">
        <v>1441</v>
      </c>
      <c r="AG6007">
        <v>0</v>
      </c>
      <c r="AH6007">
        <v>1378</v>
      </c>
      <c r="AI6007">
        <v>678</v>
      </c>
      <c r="AJ6007">
        <v>404</v>
      </c>
      <c r="AK6007">
        <v>1895</v>
      </c>
      <c r="AL6007">
        <v>0</v>
      </c>
      <c r="AM6007">
        <v>0</v>
      </c>
      <c r="AN6007">
        <v>660</v>
      </c>
      <c r="AO6007">
        <v>113</v>
      </c>
      <c r="AP6007">
        <v>0</v>
      </c>
      <c r="AQ6007">
        <v>92</v>
      </c>
      <c r="AR6007">
        <v>5220</v>
      </c>
      <c r="AS6007">
        <v>0</v>
      </c>
      <c r="AT6007">
        <v>757</v>
      </c>
      <c r="AU6007">
        <v>990</v>
      </c>
      <c r="AV6007">
        <v>868</v>
      </c>
      <c r="AW6007">
        <v>6100</v>
      </c>
      <c r="AX6007">
        <v>0</v>
      </c>
      <c r="AY6007">
        <v>0</v>
      </c>
      <c r="AZ6007">
        <v>1047</v>
      </c>
      <c r="BA6007">
        <v>350</v>
      </c>
      <c r="BB6007">
        <v>1</v>
      </c>
      <c r="BC6007">
        <v>884</v>
      </c>
      <c r="BD6007">
        <v>10997</v>
      </c>
      <c r="BE6007">
        <v>13542829</v>
      </c>
      <c r="BF6007">
        <v>9584447</v>
      </c>
      <c r="BG6007">
        <v>3366591</v>
      </c>
      <c r="BH6007">
        <v>20190070</v>
      </c>
      <c r="BI6007">
        <v>0</v>
      </c>
      <c r="BJ6007">
        <v>0</v>
      </c>
      <c r="BK6007">
        <v>6056551</v>
      </c>
      <c r="BL6007">
        <v>1587098</v>
      </c>
      <c r="BM6007">
        <v>0</v>
      </c>
      <c r="BN6007">
        <v>927850</v>
      </c>
      <c r="BO6007">
        <v>55255436</v>
      </c>
      <c r="BP6007">
        <v>3071646</v>
      </c>
      <c r="BQ6007">
        <v>7205308</v>
      </c>
      <c r="BR6007">
        <v>2092633</v>
      </c>
      <c r="BS6007">
        <v>19551850</v>
      </c>
      <c r="BT6007">
        <v>0</v>
      </c>
      <c r="BU6007">
        <v>0</v>
      </c>
      <c r="BV6007">
        <v>4925008</v>
      </c>
      <c r="BW6007">
        <v>2384769</v>
      </c>
      <c r="BX6007">
        <v>2324</v>
      </c>
      <c r="BY6007">
        <v>1846056</v>
      </c>
      <c r="BZ6007">
        <v>41079594</v>
      </c>
      <c r="CA6007">
        <v>2103935</v>
      </c>
      <c r="CB6007">
        <v>12591099</v>
      </c>
      <c r="CC6007">
        <v>12723932</v>
      </c>
      <c r="CD6007">
        <v>4137213</v>
      </c>
      <c r="CE6007">
        <v>30117981</v>
      </c>
      <c r="CF6007">
        <v>-1400000</v>
      </c>
      <c r="CG6007">
        <v>0</v>
      </c>
      <c r="CH6007">
        <v>0</v>
      </c>
      <c r="CI6007">
        <v>8322254</v>
      </c>
      <c r="CJ6007">
        <v>3010036</v>
      </c>
      <c r="CK6007">
        <v>0</v>
      </c>
      <c r="CL6007">
        <v>151391</v>
      </c>
      <c r="CM6007">
        <v>0</v>
      </c>
      <c r="CN6007">
        <v>0</v>
      </c>
      <c r="CO6007">
        <v>0</v>
      </c>
      <c r="CP6007">
        <v>0</v>
      </c>
      <c r="CQ6007">
        <v>71757841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4023376</v>
      </c>
      <c r="CX6007">
        <v>4065822</v>
      </c>
      <c r="CY6007">
        <v>2722011</v>
      </c>
      <c r="CZ6007">
        <v>9623940</v>
      </c>
      <c r="DA6007">
        <v>0</v>
      </c>
      <c r="DB6007">
        <v>0</v>
      </c>
      <c r="DC6007">
        <v>2659304</v>
      </c>
      <c r="DD6007">
        <v>961831</v>
      </c>
      <c r="DE6007">
        <v>2324</v>
      </c>
      <c r="DF6007">
        <v>518581</v>
      </c>
      <c r="DG6007">
        <v>24577189</v>
      </c>
      <c r="DH6007">
        <v>167360</v>
      </c>
      <c r="DI6007">
        <v>25932235</v>
      </c>
      <c r="DJ6007">
        <v>668821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93867</v>
      </c>
      <c r="DQ6007">
        <v>11481474</v>
      </c>
      <c r="DR6007">
        <v>0</v>
      </c>
      <c r="DS6007">
        <v>0</v>
      </c>
      <c r="DT6007">
        <v>0</v>
      </c>
      <c r="DU6007">
        <v>0</v>
      </c>
      <c r="DV6007">
        <v>0</v>
      </c>
      <c r="DW6007">
        <v>0</v>
      </c>
      <c r="DX6007">
        <v>0</v>
      </c>
      <c r="DY6007">
        <v>0</v>
      </c>
      <c r="DZ6007">
        <v>0</v>
      </c>
      <c r="EA6007">
        <v>0</v>
      </c>
      <c r="EB6007">
        <v>0</v>
      </c>
      <c r="EC6007">
        <v>0</v>
      </c>
      <c r="ED6007">
        <v>0</v>
      </c>
      <c r="EE6007">
        <f>(csv_data_files[[#This Row],[NET_TOT]]+csv_data_files[[#This Row],[OTH_OP_REV]]+csv_data_files[[#This Row],[NONOP_REV]])-csv_data_files[[#This Row],[TOT_OP_EXP]]</f>
        <v>-1187686</v>
      </c>
      <c r="EF6007">
        <f>(csv_data_files[[#This Row],[NET_TOT]]+csv_data_files[[#This Row],[OTH_OP_REV]])-csv_data_files[[#This Row],[TOT_OP_EXP]]</f>
        <v>-1187686</v>
      </c>
      <c r="EG6007">
        <f>csv_data_files[[#This Row],[NET_TOT]]+csv_data_files[[#This Row],[OTH_OP_REV]]</f>
        <v>24744549</v>
      </c>
    </row>
    <row r="6008" spans="1:137" hidden="1" x14ac:dyDescent="0.35">
      <c r="A6008" t="s">
        <v>3055</v>
      </c>
      <c r="B6008">
        <v>106361458</v>
      </c>
      <c r="C6008" t="s">
        <v>445</v>
      </c>
      <c r="D6008">
        <v>20193</v>
      </c>
      <c r="E6008" s="1">
        <v>43472</v>
      </c>
      <c r="F6008" s="1">
        <v>43738</v>
      </c>
      <c r="G6008" t="s">
        <v>136</v>
      </c>
      <c r="H6008" t="s">
        <v>214</v>
      </c>
      <c r="J6008">
        <v>1215</v>
      </c>
      <c r="K6008" t="s">
        <v>189</v>
      </c>
      <c r="L6008" t="s">
        <v>139</v>
      </c>
      <c r="M6008" t="s">
        <v>140</v>
      </c>
      <c r="N6008" t="s">
        <v>2213</v>
      </c>
      <c r="O6008" t="s">
        <v>447</v>
      </c>
      <c r="P6008" t="s">
        <v>448</v>
      </c>
      <c r="Q6008">
        <v>92363</v>
      </c>
      <c r="R6008" t="s">
        <v>449</v>
      </c>
      <c r="S6008">
        <v>25</v>
      </c>
      <c r="T6008">
        <v>25</v>
      </c>
      <c r="U6008">
        <v>10</v>
      </c>
      <c r="V6008">
        <v>49</v>
      </c>
      <c r="W6008">
        <v>0</v>
      </c>
      <c r="X6008">
        <v>47</v>
      </c>
      <c r="Y6008">
        <v>0</v>
      </c>
      <c r="Z6008">
        <v>0</v>
      </c>
      <c r="AA6008">
        <v>0</v>
      </c>
      <c r="AB6008">
        <v>13</v>
      </c>
      <c r="AC6008">
        <v>2</v>
      </c>
      <c r="AD6008">
        <v>0</v>
      </c>
      <c r="AE6008">
        <v>4</v>
      </c>
      <c r="AF6008">
        <v>115</v>
      </c>
      <c r="AG6008">
        <v>0</v>
      </c>
      <c r="AH6008">
        <v>155</v>
      </c>
      <c r="AI6008">
        <v>0</v>
      </c>
      <c r="AJ6008">
        <v>132</v>
      </c>
      <c r="AK6008">
        <v>0</v>
      </c>
      <c r="AL6008">
        <v>0</v>
      </c>
      <c r="AM6008">
        <v>0</v>
      </c>
      <c r="AN6008">
        <v>33</v>
      </c>
      <c r="AO6008">
        <v>5</v>
      </c>
      <c r="AP6008">
        <v>0</v>
      </c>
      <c r="AQ6008">
        <v>7</v>
      </c>
      <c r="AR6008">
        <v>332</v>
      </c>
      <c r="AS6008">
        <v>0</v>
      </c>
      <c r="AT6008">
        <v>408</v>
      </c>
      <c r="AU6008">
        <v>0</v>
      </c>
      <c r="AV6008">
        <v>882</v>
      </c>
      <c r="AW6008">
        <v>0</v>
      </c>
      <c r="AX6008">
        <v>0</v>
      </c>
      <c r="AY6008">
        <v>0</v>
      </c>
      <c r="AZ6008">
        <v>133</v>
      </c>
      <c r="BA6008">
        <v>81</v>
      </c>
      <c r="BB6008">
        <v>0</v>
      </c>
      <c r="BC6008">
        <v>114</v>
      </c>
      <c r="BD6008">
        <v>1618</v>
      </c>
      <c r="BE6008">
        <v>876115</v>
      </c>
      <c r="BF6008">
        <v>0</v>
      </c>
      <c r="BG6008">
        <v>1025014</v>
      </c>
      <c r="BH6008">
        <v>0</v>
      </c>
      <c r="BI6008">
        <v>0</v>
      </c>
      <c r="BJ6008">
        <v>0</v>
      </c>
      <c r="BK6008">
        <v>214152</v>
      </c>
      <c r="BL6008">
        <v>37998</v>
      </c>
      <c r="BM6008">
        <v>0</v>
      </c>
      <c r="BN6008">
        <v>27895</v>
      </c>
      <c r="BO6008">
        <v>2181174</v>
      </c>
      <c r="BP6008">
        <v>2058063</v>
      </c>
      <c r="BQ6008">
        <v>0</v>
      </c>
      <c r="BR6008">
        <v>2972329</v>
      </c>
      <c r="BS6008">
        <v>0</v>
      </c>
      <c r="BT6008">
        <v>0</v>
      </c>
      <c r="BU6008">
        <v>0</v>
      </c>
      <c r="BV6008">
        <v>612101</v>
      </c>
      <c r="BW6008">
        <v>309686</v>
      </c>
      <c r="BX6008">
        <v>0</v>
      </c>
      <c r="BY6008">
        <v>416182</v>
      </c>
      <c r="BZ6008">
        <v>6368361</v>
      </c>
      <c r="CA6008">
        <v>179127</v>
      </c>
      <c r="CB6008">
        <v>1960291</v>
      </c>
      <c r="CC6008">
        <v>0</v>
      </c>
      <c r="CD6008">
        <v>3242195</v>
      </c>
      <c r="CE6008">
        <v>0</v>
      </c>
      <c r="CF6008">
        <v>0</v>
      </c>
      <c r="CG6008">
        <v>0</v>
      </c>
      <c r="CH6008">
        <v>0</v>
      </c>
      <c r="CI6008">
        <v>318331</v>
      </c>
      <c r="CJ6008">
        <v>150758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432964</v>
      </c>
      <c r="CQ6008">
        <v>6283666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794760</v>
      </c>
      <c r="CX6008">
        <v>0</v>
      </c>
      <c r="CY6008">
        <v>755148</v>
      </c>
      <c r="CZ6008">
        <v>0</v>
      </c>
      <c r="DA6008">
        <v>0</v>
      </c>
      <c r="DB6008">
        <v>0</v>
      </c>
      <c r="DC6008">
        <v>507922</v>
      </c>
      <c r="DD6008">
        <v>196926</v>
      </c>
      <c r="DE6008">
        <v>0</v>
      </c>
      <c r="DF6008">
        <v>11113</v>
      </c>
      <c r="DG6008">
        <v>2265869</v>
      </c>
      <c r="DH6008">
        <v>69293</v>
      </c>
      <c r="DI6008">
        <v>2182399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3421402</v>
      </c>
      <c r="DR6008">
        <v>0</v>
      </c>
      <c r="DS6008">
        <v>0</v>
      </c>
      <c r="DT6008">
        <v>0</v>
      </c>
      <c r="DU6008">
        <v>0</v>
      </c>
      <c r="DV6008">
        <v>0</v>
      </c>
      <c r="DW6008">
        <v>0</v>
      </c>
      <c r="DX6008">
        <v>0</v>
      </c>
      <c r="DY6008">
        <v>0</v>
      </c>
      <c r="DZ6008">
        <v>0</v>
      </c>
      <c r="EA6008">
        <v>0</v>
      </c>
      <c r="EB6008">
        <v>0</v>
      </c>
      <c r="EC6008">
        <v>0</v>
      </c>
      <c r="ED6008">
        <v>0</v>
      </c>
      <c r="EE6008">
        <f>(csv_data_files[[#This Row],[NET_TOT]]+csv_data_files[[#This Row],[OTH_OP_REV]]+csv_data_files[[#This Row],[NONOP_REV]])-csv_data_files[[#This Row],[TOT_OP_EXP]]</f>
        <v>152763</v>
      </c>
      <c r="EF6008">
        <f>(csv_data_files[[#This Row],[NET_TOT]]+csv_data_files[[#This Row],[OTH_OP_REV]])-csv_data_files[[#This Row],[TOT_OP_EXP]]</f>
        <v>152763</v>
      </c>
      <c r="EG6008">
        <f>csv_data_files[[#This Row],[NET_TOT]]+csv_data_files[[#This Row],[OTH_OP_REV]]</f>
        <v>2335162</v>
      </c>
    </row>
    <row r="6009" spans="1:137" hidden="1" x14ac:dyDescent="0.35">
      <c r="A6009" t="s">
        <v>3055</v>
      </c>
      <c r="B6009">
        <v>106361768</v>
      </c>
      <c r="C6009" t="s">
        <v>1389</v>
      </c>
      <c r="D6009">
        <v>20193</v>
      </c>
      <c r="E6009" s="1">
        <v>43472</v>
      </c>
      <c r="F6009" s="1">
        <v>43738</v>
      </c>
      <c r="G6009" t="s">
        <v>136</v>
      </c>
      <c r="H6009" t="s">
        <v>214</v>
      </c>
      <c r="J6009">
        <v>1209</v>
      </c>
      <c r="K6009" t="s">
        <v>223</v>
      </c>
      <c r="L6009" t="s">
        <v>224</v>
      </c>
      <c r="M6009" t="s">
        <v>159</v>
      </c>
      <c r="N6009" t="s">
        <v>2470</v>
      </c>
      <c r="O6009" t="s">
        <v>1391</v>
      </c>
      <c r="P6009" t="s">
        <v>1392</v>
      </c>
      <c r="Q6009">
        <v>92369</v>
      </c>
      <c r="R6009" t="s">
        <v>1393</v>
      </c>
      <c r="S6009">
        <v>1287</v>
      </c>
      <c r="T6009">
        <v>1527</v>
      </c>
      <c r="U6009">
        <v>1527</v>
      </c>
      <c r="V6009">
        <v>9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22</v>
      </c>
      <c r="AC6009">
        <v>0</v>
      </c>
      <c r="AD6009">
        <v>0</v>
      </c>
      <c r="AE6009">
        <v>312</v>
      </c>
      <c r="AF6009">
        <v>343</v>
      </c>
      <c r="AG6009">
        <v>0</v>
      </c>
      <c r="AH6009">
        <v>12488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34</v>
      </c>
      <c r="AO6009">
        <v>0</v>
      </c>
      <c r="AP6009">
        <v>0</v>
      </c>
      <c r="AQ6009">
        <v>126180</v>
      </c>
      <c r="AR6009">
        <v>138702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6525293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17723</v>
      </c>
      <c r="BL6009">
        <v>0</v>
      </c>
      <c r="BM6009">
        <v>0</v>
      </c>
      <c r="BN6009">
        <v>65931424</v>
      </c>
      <c r="BO6009">
        <v>7247444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6137</v>
      </c>
      <c r="CQ6009">
        <v>6137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6525293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17723</v>
      </c>
      <c r="DD6009">
        <v>0</v>
      </c>
      <c r="DE6009">
        <v>0</v>
      </c>
      <c r="DF6009">
        <v>65925287</v>
      </c>
      <c r="DG6009">
        <v>72468303</v>
      </c>
      <c r="DH6009">
        <v>0</v>
      </c>
      <c r="DI6009">
        <v>80385632</v>
      </c>
      <c r="DJ6009">
        <v>0</v>
      </c>
      <c r="DK6009">
        <v>478189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0</v>
      </c>
      <c r="DU6009">
        <v>0</v>
      </c>
      <c r="DV6009">
        <v>0</v>
      </c>
      <c r="DW6009">
        <v>0</v>
      </c>
      <c r="DX6009">
        <v>0</v>
      </c>
      <c r="DY6009">
        <v>0</v>
      </c>
      <c r="DZ6009">
        <v>0</v>
      </c>
      <c r="EA6009">
        <v>0</v>
      </c>
      <c r="EB6009">
        <v>0</v>
      </c>
      <c r="EC6009">
        <v>0</v>
      </c>
      <c r="ED6009">
        <v>0</v>
      </c>
      <c r="EE6009">
        <f>(csv_data_files[[#This Row],[NET_TOT]]+csv_data_files[[#This Row],[OTH_OP_REV]]+csv_data_files[[#This Row],[NONOP_REV]])-csv_data_files[[#This Row],[TOT_OP_EXP]]</f>
        <v>-3135439</v>
      </c>
      <c r="EF6009">
        <f>(csv_data_files[[#This Row],[NET_TOT]]+csv_data_files[[#This Row],[OTH_OP_REV]])-csv_data_files[[#This Row],[TOT_OP_EXP]]</f>
        <v>-7917329</v>
      </c>
      <c r="EG6009">
        <f>csv_data_files[[#This Row],[NET_TOT]]+csv_data_files[[#This Row],[OTH_OP_REV]]</f>
        <v>72468303</v>
      </c>
    </row>
    <row r="6010" spans="1:137" hidden="1" x14ac:dyDescent="0.35">
      <c r="A6010" t="s">
        <v>3055</v>
      </c>
      <c r="B6010">
        <v>106362041</v>
      </c>
      <c r="C6010" t="s">
        <v>768</v>
      </c>
      <c r="D6010">
        <v>20193</v>
      </c>
      <c r="E6010" s="1">
        <v>43472</v>
      </c>
      <c r="F6010" s="1">
        <v>43738</v>
      </c>
      <c r="G6010" t="s">
        <v>136</v>
      </c>
      <c r="H6010" t="s">
        <v>214</v>
      </c>
      <c r="J6010">
        <v>1214</v>
      </c>
      <c r="K6010" t="s">
        <v>173</v>
      </c>
      <c r="L6010" t="s">
        <v>139</v>
      </c>
      <c r="M6010" t="s">
        <v>140</v>
      </c>
      <c r="N6010" t="s">
        <v>2304</v>
      </c>
      <c r="O6010" t="s">
        <v>770</v>
      </c>
      <c r="P6010" t="s">
        <v>771</v>
      </c>
      <c r="Q6010">
        <v>92252</v>
      </c>
      <c r="R6010" t="s">
        <v>2704</v>
      </c>
      <c r="S6010">
        <v>179</v>
      </c>
      <c r="T6010">
        <v>175</v>
      </c>
      <c r="U6010">
        <v>109</v>
      </c>
      <c r="V6010">
        <v>180</v>
      </c>
      <c r="W6010">
        <v>123</v>
      </c>
      <c r="X6010">
        <v>194</v>
      </c>
      <c r="Y6010">
        <v>61</v>
      </c>
      <c r="Z6010">
        <v>0</v>
      </c>
      <c r="AA6010">
        <v>0</v>
      </c>
      <c r="AB6010">
        <v>13</v>
      </c>
      <c r="AC6010">
        <v>49</v>
      </c>
      <c r="AD6010">
        <v>0</v>
      </c>
      <c r="AE6010">
        <v>22</v>
      </c>
      <c r="AF6010">
        <v>642</v>
      </c>
      <c r="AG6010">
        <v>0</v>
      </c>
      <c r="AH6010">
        <v>848</v>
      </c>
      <c r="AI6010">
        <v>599</v>
      </c>
      <c r="AJ6010">
        <v>6304</v>
      </c>
      <c r="AK6010">
        <v>1345</v>
      </c>
      <c r="AL6010">
        <v>0</v>
      </c>
      <c r="AM6010">
        <v>0</v>
      </c>
      <c r="AN6010">
        <v>587</v>
      </c>
      <c r="AO6010">
        <v>124</v>
      </c>
      <c r="AP6010">
        <v>0</v>
      </c>
      <c r="AQ6010">
        <v>50</v>
      </c>
      <c r="AR6010">
        <v>9857</v>
      </c>
      <c r="AS6010">
        <v>0</v>
      </c>
      <c r="AT6010">
        <v>2276</v>
      </c>
      <c r="AU6010">
        <v>2329</v>
      </c>
      <c r="AV6010">
        <v>4867</v>
      </c>
      <c r="AW6010">
        <v>1142</v>
      </c>
      <c r="AX6010">
        <v>0</v>
      </c>
      <c r="AY6010">
        <v>0</v>
      </c>
      <c r="AZ6010">
        <v>952</v>
      </c>
      <c r="BA6010">
        <v>1823</v>
      </c>
      <c r="BB6010">
        <v>0</v>
      </c>
      <c r="BC6010">
        <v>561</v>
      </c>
      <c r="BD6010">
        <v>13950</v>
      </c>
      <c r="BE6010">
        <v>8847403</v>
      </c>
      <c r="BF6010">
        <v>5943570</v>
      </c>
      <c r="BG6010">
        <v>15259923</v>
      </c>
      <c r="BH6010">
        <v>4260520</v>
      </c>
      <c r="BI6010">
        <v>0</v>
      </c>
      <c r="BJ6010">
        <v>0</v>
      </c>
      <c r="BK6010">
        <v>916554</v>
      </c>
      <c r="BL6010">
        <v>2819302</v>
      </c>
      <c r="BM6010">
        <v>0</v>
      </c>
      <c r="BN6010">
        <v>348115</v>
      </c>
      <c r="BO6010">
        <v>38395387</v>
      </c>
      <c r="BP6010">
        <v>9998639</v>
      </c>
      <c r="BQ6010">
        <v>7605063</v>
      </c>
      <c r="BR6010">
        <v>16161495</v>
      </c>
      <c r="BS6010">
        <v>5462218</v>
      </c>
      <c r="BT6010">
        <v>0</v>
      </c>
      <c r="BU6010">
        <v>0</v>
      </c>
      <c r="BV6010">
        <v>1737535</v>
      </c>
      <c r="BW6010">
        <v>6570322</v>
      </c>
      <c r="BX6010">
        <v>0</v>
      </c>
      <c r="BY6010">
        <v>2180174</v>
      </c>
      <c r="BZ6010">
        <v>49715446</v>
      </c>
      <c r="CA6010">
        <v>253229</v>
      </c>
      <c r="CB6010">
        <v>16338925</v>
      </c>
      <c r="CC6010">
        <v>11140824</v>
      </c>
      <c r="CD6010">
        <v>26332025</v>
      </c>
      <c r="CE6010">
        <v>8740826</v>
      </c>
      <c r="CF6010">
        <v>-131364</v>
      </c>
      <c r="CG6010">
        <v>0</v>
      </c>
      <c r="CH6010">
        <v>0</v>
      </c>
      <c r="CI6010">
        <v>2008704</v>
      </c>
      <c r="CJ6010">
        <v>6896045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2153197</v>
      </c>
      <c r="CQ6010">
        <v>73732411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>
        <v>2507117</v>
      </c>
      <c r="CX6010">
        <v>2407809</v>
      </c>
      <c r="CY6010">
        <v>5220757</v>
      </c>
      <c r="CZ6010">
        <v>981912</v>
      </c>
      <c r="DA6010">
        <v>0</v>
      </c>
      <c r="DB6010">
        <v>0</v>
      </c>
      <c r="DC6010">
        <v>615222</v>
      </c>
      <c r="DD6010">
        <v>2320364</v>
      </c>
      <c r="DE6010">
        <v>0</v>
      </c>
      <c r="DF6010">
        <v>325241</v>
      </c>
      <c r="DG6010">
        <v>14378422</v>
      </c>
      <c r="DH6010">
        <v>125018</v>
      </c>
      <c r="DI6010">
        <v>18991040</v>
      </c>
      <c r="DJ6010">
        <v>0</v>
      </c>
      <c r="DK6010">
        <v>2588</v>
      </c>
      <c r="DL6010">
        <v>0</v>
      </c>
      <c r="DM6010">
        <v>0</v>
      </c>
      <c r="DN6010">
        <v>0</v>
      </c>
      <c r="DO6010">
        <v>0</v>
      </c>
      <c r="DP6010">
        <v>896401</v>
      </c>
      <c r="DQ6010">
        <v>7099094</v>
      </c>
      <c r="DR6010">
        <v>0</v>
      </c>
      <c r="DS6010">
        <v>0</v>
      </c>
      <c r="DT6010">
        <v>0</v>
      </c>
      <c r="DU6010">
        <v>0</v>
      </c>
      <c r="DV6010">
        <v>0</v>
      </c>
      <c r="DW6010">
        <v>0</v>
      </c>
      <c r="DX6010">
        <v>0</v>
      </c>
      <c r="DY6010">
        <v>0</v>
      </c>
      <c r="DZ6010">
        <v>0</v>
      </c>
      <c r="EA6010">
        <v>0</v>
      </c>
      <c r="EB6010">
        <v>0</v>
      </c>
      <c r="EC6010">
        <v>274654</v>
      </c>
      <c r="ED6010">
        <v>0</v>
      </c>
      <c r="EE6010">
        <f>(csv_data_files[[#This Row],[NET_TOT]]+csv_data_files[[#This Row],[OTH_OP_REV]]+csv_data_files[[#This Row],[NONOP_REV]])-csv_data_files[[#This Row],[TOT_OP_EXP]]</f>
        <v>-4485012</v>
      </c>
      <c r="EF6010">
        <f>(csv_data_files[[#This Row],[NET_TOT]]+csv_data_files[[#This Row],[OTH_OP_REV]])-csv_data_files[[#This Row],[TOT_OP_EXP]]</f>
        <v>-4487600</v>
      </c>
      <c r="EG6010">
        <f>csv_data_files[[#This Row],[NET_TOT]]+csv_data_files[[#This Row],[OTH_OP_REV]]</f>
        <v>14503440</v>
      </c>
    </row>
    <row r="6011" spans="1:137" hidden="1" x14ac:dyDescent="0.35">
      <c r="A6011" t="s">
        <v>3055</v>
      </c>
      <c r="B6011">
        <v>106364014</v>
      </c>
      <c r="C6011" t="s">
        <v>1054</v>
      </c>
      <c r="D6011">
        <v>20193</v>
      </c>
      <c r="E6011" s="1">
        <v>43472</v>
      </c>
      <c r="F6011" s="1">
        <v>43738</v>
      </c>
      <c r="G6011" t="s">
        <v>136</v>
      </c>
      <c r="H6011" t="s">
        <v>214</v>
      </c>
      <c r="J6011">
        <v>1209</v>
      </c>
      <c r="K6011" t="s">
        <v>166</v>
      </c>
      <c r="L6011" t="s">
        <v>139</v>
      </c>
      <c r="M6011" t="s">
        <v>159</v>
      </c>
      <c r="N6011" t="s">
        <v>2376</v>
      </c>
      <c r="O6011" t="s">
        <v>1056</v>
      </c>
      <c r="P6011" t="s">
        <v>1057</v>
      </c>
      <c r="Q6011">
        <v>92373</v>
      </c>
      <c r="R6011" t="s">
        <v>1058</v>
      </c>
      <c r="S6011">
        <v>89</v>
      </c>
      <c r="T6011">
        <v>89</v>
      </c>
      <c r="U6011">
        <v>75</v>
      </c>
      <c r="V6011">
        <v>53</v>
      </c>
      <c r="W6011">
        <v>34</v>
      </c>
      <c r="X6011">
        <v>550</v>
      </c>
      <c r="Y6011">
        <v>0</v>
      </c>
      <c r="Z6011">
        <v>0</v>
      </c>
      <c r="AA6011">
        <v>0</v>
      </c>
      <c r="AB6011">
        <v>319</v>
      </c>
      <c r="AC6011">
        <v>18</v>
      </c>
      <c r="AD6011">
        <v>1</v>
      </c>
      <c r="AE6011">
        <v>10</v>
      </c>
      <c r="AF6011">
        <v>985</v>
      </c>
      <c r="AG6011">
        <v>0</v>
      </c>
      <c r="AH6011">
        <v>646</v>
      </c>
      <c r="AI6011">
        <v>265</v>
      </c>
      <c r="AJ6011">
        <v>3662</v>
      </c>
      <c r="AK6011">
        <v>0</v>
      </c>
      <c r="AL6011">
        <v>0</v>
      </c>
      <c r="AM6011">
        <v>0</v>
      </c>
      <c r="AN6011">
        <v>2078</v>
      </c>
      <c r="AO6011">
        <v>91</v>
      </c>
      <c r="AP6011">
        <v>7</v>
      </c>
      <c r="AQ6011">
        <v>77</v>
      </c>
      <c r="AR6011">
        <v>6826</v>
      </c>
      <c r="AS6011">
        <v>0</v>
      </c>
      <c r="AT6011">
        <v>713</v>
      </c>
      <c r="AU6011">
        <v>351</v>
      </c>
      <c r="AV6011">
        <v>1580</v>
      </c>
      <c r="AW6011">
        <v>0</v>
      </c>
      <c r="AX6011">
        <v>0</v>
      </c>
      <c r="AY6011">
        <v>0</v>
      </c>
      <c r="AZ6011">
        <v>6349</v>
      </c>
      <c r="BA6011">
        <v>1443</v>
      </c>
      <c r="BB6011">
        <v>0</v>
      </c>
      <c r="BC6011">
        <v>24</v>
      </c>
      <c r="BD6011">
        <v>10460</v>
      </c>
      <c r="BE6011">
        <v>1681263</v>
      </c>
      <c r="BF6011">
        <v>731049</v>
      </c>
      <c r="BG6011">
        <v>8918288</v>
      </c>
      <c r="BH6011">
        <v>0</v>
      </c>
      <c r="BI6011">
        <v>0</v>
      </c>
      <c r="BJ6011">
        <v>0</v>
      </c>
      <c r="BK6011">
        <v>5421066</v>
      </c>
      <c r="BL6011">
        <v>235726</v>
      </c>
      <c r="BM6011">
        <v>17500</v>
      </c>
      <c r="BN6011">
        <v>109262</v>
      </c>
      <c r="BO6011">
        <v>17114154</v>
      </c>
      <c r="BP6011">
        <v>775508</v>
      </c>
      <c r="BQ6011">
        <v>354073</v>
      </c>
      <c r="BR6011">
        <v>1583889</v>
      </c>
      <c r="BS6011">
        <v>0</v>
      </c>
      <c r="BT6011">
        <v>0</v>
      </c>
      <c r="BU6011">
        <v>0</v>
      </c>
      <c r="BV6011">
        <v>5925260</v>
      </c>
      <c r="BW6011">
        <v>1247813</v>
      </c>
      <c r="BX6011">
        <v>0</v>
      </c>
      <c r="BY6011">
        <v>28552</v>
      </c>
      <c r="BZ6011">
        <v>9915095</v>
      </c>
      <c r="CA6011">
        <v>202526</v>
      </c>
      <c r="CB6011">
        <v>1677179</v>
      </c>
      <c r="CC6011">
        <v>705996</v>
      </c>
      <c r="CD6011">
        <v>7515517</v>
      </c>
      <c r="CE6011">
        <v>0</v>
      </c>
      <c r="CF6011">
        <v>0</v>
      </c>
      <c r="CG6011">
        <v>0</v>
      </c>
      <c r="CH6011">
        <v>0</v>
      </c>
      <c r="CI6011">
        <v>6174961</v>
      </c>
      <c r="CJ6011">
        <v>917453</v>
      </c>
      <c r="CK6011">
        <v>0</v>
      </c>
      <c r="CL6011">
        <v>45559</v>
      </c>
      <c r="CM6011">
        <v>0</v>
      </c>
      <c r="CN6011">
        <v>0</v>
      </c>
      <c r="CO6011">
        <v>0</v>
      </c>
      <c r="CP6011">
        <v>56119</v>
      </c>
      <c r="CQ6011">
        <v>1729531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779592</v>
      </c>
      <c r="CX6011">
        <v>379126</v>
      </c>
      <c r="CY6011">
        <v>2986660</v>
      </c>
      <c r="CZ6011">
        <v>0</v>
      </c>
      <c r="DA6011">
        <v>0</v>
      </c>
      <c r="DB6011">
        <v>0</v>
      </c>
      <c r="DC6011">
        <v>4968839</v>
      </c>
      <c r="DD6011">
        <v>566086</v>
      </c>
      <c r="DE6011">
        <v>0</v>
      </c>
      <c r="DF6011">
        <v>53636</v>
      </c>
      <c r="DG6011">
        <v>9733939</v>
      </c>
      <c r="DH6011">
        <v>378681</v>
      </c>
      <c r="DI6011">
        <v>11301033</v>
      </c>
      <c r="DJ6011">
        <v>320874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24626395</v>
      </c>
      <c r="DR6011">
        <v>0</v>
      </c>
      <c r="DS6011">
        <v>0</v>
      </c>
      <c r="DT6011">
        <v>0</v>
      </c>
      <c r="DU6011">
        <v>0</v>
      </c>
      <c r="DV6011">
        <v>0</v>
      </c>
      <c r="DW6011">
        <v>0</v>
      </c>
      <c r="DX6011">
        <v>0</v>
      </c>
      <c r="DY6011">
        <v>0</v>
      </c>
      <c r="DZ6011">
        <v>0</v>
      </c>
      <c r="EA6011">
        <v>0</v>
      </c>
      <c r="EB6011">
        <v>0</v>
      </c>
      <c r="EC6011">
        <v>0</v>
      </c>
      <c r="ED6011">
        <v>0</v>
      </c>
      <c r="EE6011">
        <f>(csv_data_files[[#This Row],[NET_TOT]]+csv_data_files[[#This Row],[OTH_OP_REV]]+csv_data_files[[#This Row],[NONOP_REV]])-csv_data_files[[#This Row],[TOT_OP_EXP]]</f>
        <v>-1188413</v>
      </c>
      <c r="EF6011">
        <f>(csv_data_files[[#This Row],[NET_TOT]]+csv_data_files[[#This Row],[OTH_OP_REV]])-csv_data_files[[#This Row],[TOT_OP_EXP]]</f>
        <v>-1188413</v>
      </c>
      <c r="EG6011">
        <f>csv_data_files[[#This Row],[NET_TOT]]+csv_data_files[[#This Row],[OTH_OP_REV]]</f>
        <v>10112620</v>
      </c>
    </row>
    <row r="6012" spans="1:137" hidden="1" x14ac:dyDescent="0.35">
      <c r="A6012" t="s">
        <v>3055</v>
      </c>
      <c r="B6012">
        <v>106364050</v>
      </c>
      <c r="C6012" t="s">
        <v>333</v>
      </c>
      <c r="D6012">
        <v>20193</v>
      </c>
      <c r="E6012" s="1">
        <v>43472</v>
      </c>
      <c r="F6012" s="1">
        <v>43738</v>
      </c>
      <c r="G6012" t="s">
        <v>136</v>
      </c>
      <c r="H6012" t="s">
        <v>214</v>
      </c>
      <c r="J6012">
        <v>1207</v>
      </c>
      <c r="K6012" t="s">
        <v>189</v>
      </c>
      <c r="L6012" t="s">
        <v>139</v>
      </c>
      <c r="M6012" t="s">
        <v>159</v>
      </c>
      <c r="N6012" t="s">
        <v>2183</v>
      </c>
      <c r="O6012" t="s">
        <v>335</v>
      </c>
      <c r="P6012" t="s">
        <v>336</v>
      </c>
      <c r="Q6012">
        <v>91710</v>
      </c>
      <c r="R6012" t="s">
        <v>2184</v>
      </c>
      <c r="S6012">
        <v>106</v>
      </c>
      <c r="T6012">
        <v>106</v>
      </c>
      <c r="U6012">
        <v>106</v>
      </c>
      <c r="V6012">
        <v>212</v>
      </c>
      <c r="W6012">
        <v>134</v>
      </c>
      <c r="X6012">
        <v>231</v>
      </c>
      <c r="Y6012">
        <v>0</v>
      </c>
      <c r="Z6012">
        <v>0</v>
      </c>
      <c r="AA6012">
        <v>0</v>
      </c>
      <c r="AB6012">
        <v>256</v>
      </c>
      <c r="AC6012">
        <v>556</v>
      </c>
      <c r="AD6012">
        <v>16</v>
      </c>
      <c r="AE6012">
        <v>0</v>
      </c>
      <c r="AF6012">
        <v>1405</v>
      </c>
      <c r="AG6012">
        <v>0</v>
      </c>
      <c r="AH6012">
        <v>2634</v>
      </c>
      <c r="AI6012">
        <v>1361</v>
      </c>
      <c r="AJ6012">
        <v>958</v>
      </c>
      <c r="AK6012">
        <v>0</v>
      </c>
      <c r="AL6012">
        <v>0</v>
      </c>
      <c r="AM6012">
        <v>0</v>
      </c>
      <c r="AN6012">
        <v>1392</v>
      </c>
      <c r="AO6012">
        <v>2930</v>
      </c>
      <c r="AP6012">
        <v>61</v>
      </c>
      <c r="AQ6012">
        <v>0</v>
      </c>
      <c r="AR6012">
        <v>9336</v>
      </c>
      <c r="AS6012">
        <v>0</v>
      </c>
      <c r="AT6012">
        <v>1204</v>
      </c>
      <c r="AU6012">
        <v>601</v>
      </c>
      <c r="AV6012">
        <v>0</v>
      </c>
      <c r="AW6012">
        <v>0</v>
      </c>
      <c r="AX6012">
        <v>0</v>
      </c>
      <c r="AY6012">
        <v>0</v>
      </c>
      <c r="AZ6012">
        <v>337</v>
      </c>
      <c r="BA6012">
        <v>907</v>
      </c>
      <c r="BB6012">
        <v>0</v>
      </c>
      <c r="BC6012">
        <v>0</v>
      </c>
      <c r="BD6012">
        <v>3049</v>
      </c>
      <c r="BE6012">
        <v>4741200</v>
      </c>
      <c r="BF6012">
        <v>2449800</v>
      </c>
      <c r="BG6012">
        <v>1724400</v>
      </c>
      <c r="BH6012">
        <v>0</v>
      </c>
      <c r="BI6012">
        <v>0</v>
      </c>
      <c r="BJ6012">
        <v>0</v>
      </c>
      <c r="BK6012">
        <v>2505600</v>
      </c>
      <c r="BL6012">
        <v>5279813</v>
      </c>
      <c r="BM6012">
        <v>109800</v>
      </c>
      <c r="BN6012">
        <v>0</v>
      </c>
      <c r="BO6012">
        <v>16810613</v>
      </c>
      <c r="BP6012">
        <v>827520</v>
      </c>
      <c r="BQ6012">
        <v>513480</v>
      </c>
      <c r="BR6012">
        <v>0</v>
      </c>
      <c r="BS6012">
        <v>0</v>
      </c>
      <c r="BT6012">
        <v>0</v>
      </c>
      <c r="BU6012">
        <v>0</v>
      </c>
      <c r="BV6012">
        <v>258240</v>
      </c>
      <c r="BW6012">
        <v>599580</v>
      </c>
      <c r="BX6012">
        <v>0</v>
      </c>
      <c r="BY6012">
        <v>0</v>
      </c>
      <c r="BZ6012">
        <v>2198820</v>
      </c>
      <c r="CA6012">
        <v>245944</v>
      </c>
      <c r="CB6012">
        <v>2784580</v>
      </c>
      <c r="CC6012">
        <v>1470705</v>
      </c>
      <c r="CD6012">
        <v>978905</v>
      </c>
      <c r="CE6012">
        <v>0</v>
      </c>
      <c r="CF6012">
        <v>0</v>
      </c>
      <c r="CG6012">
        <v>0</v>
      </c>
      <c r="CH6012">
        <v>0</v>
      </c>
      <c r="CI6012">
        <v>1363083</v>
      </c>
      <c r="CJ6012">
        <v>2696283</v>
      </c>
      <c r="CK6012">
        <v>0</v>
      </c>
      <c r="CL6012">
        <v>109800</v>
      </c>
      <c r="CM6012">
        <v>0</v>
      </c>
      <c r="CN6012">
        <v>0</v>
      </c>
      <c r="CO6012">
        <v>0</v>
      </c>
      <c r="CP6012">
        <v>0</v>
      </c>
      <c r="CQ6012">
        <v>964930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2712026</v>
      </c>
      <c r="CX6012">
        <v>1453870</v>
      </c>
      <c r="CY6012">
        <v>726369</v>
      </c>
      <c r="CZ6012">
        <v>0</v>
      </c>
      <c r="DA6012">
        <v>0</v>
      </c>
      <c r="DB6012">
        <v>0</v>
      </c>
      <c r="DC6012">
        <v>1365481</v>
      </c>
      <c r="DD6012">
        <v>3102387</v>
      </c>
      <c r="DE6012">
        <v>0</v>
      </c>
      <c r="DF6012">
        <v>0</v>
      </c>
      <c r="DG6012">
        <v>9360133</v>
      </c>
      <c r="DH6012">
        <v>5910</v>
      </c>
      <c r="DI6012">
        <v>5399910</v>
      </c>
      <c r="DJ6012">
        <v>171681</v>
      </c>
      <c r="DK6012">
        <v>8113</v>
      </c>
      <c r="DL6012">
        <v>0</v>
      </c>
      <c r="DM6012">
        <v>0</v>
      </c>
      <c r="DN6012">
        <v>0</v>
      </c>
      <c r="DO6012">
        <v>0</v>
      </c>
      <c r="DP6012">
        <v>1826326</v>
      </c>
      <c r="DQ6012">
        <v>19825259</v>
      </c>
      <c r="DR6012">
        <v>0</v>
      </c>
      <c r="DS6012">
        <v>0</v>
      </c>
      <c r="DT6012">
        <v>0</v>
      </c>
      <c r="DU6012">
        <v>0</v>
      </c>
      <c r="DV6012">
        <v>0</v>
      </c>
      <c r="DW6012">
        <v>0</v>
      </c>
      <c r="DX6012">
        <v>0</v>
      </c>
      <c r="DY6012">
        <v>0</v>
      </c>
      <c r="DZ6012">
        <v>0</v>
      </c>
      <c r="EA6012">
        <v>0</v>
      </c>
      <c r="EB6012">
        <v>0</v>
      </c>
      <c r="EC6012">
        <v>0</v>
      </c>
      <c r="ED6012">
        <v>0</v>
      </c>
      <c r="EE6012">
        <f>(csv_data_files[[#This Row],[NET_TOT]]+csv_data_files[[#This Row],[OTH_OP_REV]]+csv_data_files[[#This Row],[NONOP_REV]])-csv_data_files[[#This Row],[TOT_OP_EXP]]</f>
        <v>3974246</v>
      </c>
      <c r="EF6012">
        <f>(csv_data_files[[#This Row],[NET_TOT]]+csv_data_files[[#This Row],[OTH_OP_REV]])-csv_data_files[[#This Row],[TOT_OP_EXP]]</f>
        <v>3966133</v>
      </c>
      <c r="EG6012">
        <f>csv_data_files[[#This Row],[NET_TOT]]+csv_data_files[[#This Row],[OTH_OP_REV]]</f>
        <v>9366043</v>
      </c>
    </row>
    <row r="6013" spans="1:137" hidden="1" x14ac:dyDescent="0.35">
      <c r="A6013" t="s">
        <v>3055</v>
      </c>
      <c r="B6013">
        <v>106364121</v>
      </c>
      <c r="C6013" t="s">
        <v>2163</v>
      </c>
      <c r="D6013">
        <v>20193</v>
      </c>
      <c r="E6013" s="1">
        <v>43472</v>
      </c>
      <c r="F6013" s="1">
        <v>43738</v>
      </c>
      <c r="G6013" t="s">
        <v>136</v>
      </c>
      <c r="H6013" t="s">
        <v>214</v>
      </c>
      <c r="J6013">
        <v>1209</v>
      </c>
      <c r="K6013" t="s">
        <v>173</v>
      </c>
      <c r="L6013" t="s">
        <v>139</v>
      </c>
      <c r="M6013" t="s">
        <v>159</v>
      </c>
      <c r="N6013" t="s">
        <v>2164</v>
      </c>
      <c r="O6013" t="s">
        <v>270</v>
      </c>
      <c r="P6013" t="s">
        <v>271</v>
      </c>
      <c r="Q6013">
        <v>92411</v>
      </c>
      <c r="R6013" t="s">
        <v>272</v>
      </c>
      <c r="S6013">
        <v>60</v>
      </c>
      <c r="T6013">
        <v>60</v>
      </c>
      <c r="U6013">
        <v>60</v>
      </c>
      <c r="V6013">
        <v>73</v>
      </c>
      <c r="W6013">
        <v>29</v>
      </c>
      <c r="X6013">
        <v>30</v>
      </c>
      <c r="Y6013">
        <v>55</v>
      </c>
      <c r="Z6013">
        <v>0</v>
      </c>
      <c r="AA6013">
        <v>0</v>
      </c>
      <c r="AB6013">
        <v>50</v>
      </c>
      <c r="AC6013">
        <v>0</v>
      </c>
      <c r="AD6013">
        <v>0</v>
      </c>
      <c r="AE6013">
        <v>0</v>
      </c>
      <c r="AF6013">
        <v>237</v>
      </c>
      <c r="AG6013">
        <v>0</v>
      </c>
      <c r="AH6013">
        <v>972</v>
      </c>
      <c r="AI6013">
        <v>862</v>
      </c>
      <c r="AJ6013">
        <v>538</v>
      </c>
      <c r="AK6013">
        <v>527</v>
      </c>
      <c r="AL6013">
        <v>0</v>
      </c>
      <c r="AM6013">
        <v>0</v>
      </c>
      <c r="AN6013">
        <v>644</v>
      </c>
      <c r="AO6013">
        <v>0</v>
      </c>
      <c r="AP6013">
        <v>0</v>
      </c>
      <c r="AQ6013">
        <v>0</v>
      </c>
      <c r="AR6013">
        <v>3543</v>
      </c>
      <c r="AS6013">
        <v>0</v>
      </c>
      <c r="AT6013">
        <v>396</v>
      </c>
      <c r="AU6013">
        <v>408</v>
      </c>
      <c r="AV6013">
        <v>9</v>
      </c>
      <c r="AW6013">
        <v>813</v>
      </c>
      <c r="AX6013">
        <v>0</v>
      </c>
      <c r="AY6013">
        <v>0</v>
      </c>
      <c r="AZ6013">
        <v>1416</v>
      </c>
      <c r="BA6013">
        <v>0</v>
      </c>
      <c r="BB6013">
        <v>0</v>
      </c>
      <c r="BC6013">
        <v>0</v>
      </c>
      <c r="BD6013">
        <v>3042</v>
      </c>
      <c r="BE6013">
        <v>2821197</v>
      </c>
      <c r="BF6013">
        <v>1642343</v>
      </c>
      <c r="BG6013">
        <v>1684011</v>
      </c>
      <c r="BH6013">
        <v>2865744</v>
      </c>
      <c r="BI6013">
        <v>0</v>
      </c>
      <c r="BJ6013">
        <v>0</v>
      </c>
      <c r="BK6013">
        <v>1865520</v>
      </c>
      <c r="BL6013">
        <v>0</v>
      </c>
      <c r="BM6013">
        <v>0</v>
      </c>
      <c r="BN6013">
        <v>0</v>
      </c>
      <c r="BO6013">
        <v>10878815</v>
      </c>
      <c r="BP6013">
        <v>169724</v>
      </c>
      <c r="BQ6013">
        <v>127144</v>
      </c>
      <c r="BR6013">
        <v>2211</v>
      </c>
      <c r="BS6013">
        <v>227594</v>
      </c>
      <c r="BT6013">
        <v>0</v>
      </c>
      <c r="BU6013">
        <v>0</v>
      </c>
      <c r="BV6013">
        <v>578003</v>
      </c>
      <c r="BW6013">
        <v>0</v>
      </c>
      <c r="BX6013">
        <v>0</v>
      </c>
      <c r="BY6013">
        <v>0</v>
      </c>
      <c r="BZ6013">
        <v>1104676</v>
      </c>
      <c r="CA6013">
        <v>62739</v>
      </c>
      <c r="CB6013">
        <v>1099726</v>
      </c>
      <c r="CC6013">
        <v>770937</v>
      </c>
      <c r="CD6013">
        <v>906095</v>
      </c>
      <c r="CE6013">
        <v>1108541</v>
      </c>
      <c r="CF6013">
        <v>0</v>
      </c>
      <c r="CG6013">
        <v>0</v>
      </c>
      <c r="CH6013">
        <v>0</v>
      </c>
      <c r="CI6013">
        <v>1234523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5182561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1828456</v>
      </c>
      <c r="CX6013">
        <v>998550</v>
      </c>
      <c r="CY6013">
        <v>780127</v>
      </c>
      <c r="CZ6013">
        <v>1984797</v>
      </c>
      <c r="DA6013">
        <v>0</v>
      </c>
      <c r="DB6013">
        <v>0</v>
      </c>
      <c r="DC6013">
        <v>1209000</v>
      </c>
      <c r="DD6013">
        <v>0</v>
      </c>
      <c r="DE6013">
        <v>0</v>
      </c>
      <c r="DF6013">
        <v>0</v>
      </c>
      <c r="DG6013">
        <v>6800930</v>
      </c>
      <c r="DH6013">
        <v>9339</v>
      </c>
      <c r="DI6013">
        <v>4541906</v>
      </c>
      <c r="DJ6013">
        <v>0</v>
      </c>
      <c r="DK6013">
        <v>0</v>
      </c>
      <c r="DL6013">
        <v>0</v>
      </c>
      <c r="DM6013">
        <v>0</v>
      </c>
      <c r="DN6013">
        <v>0</v>
      </c>
      <c r="DO6013">
        <v>0</v>
      </c>
      <c r="DP6013">
        <v>28939</v>
      </c>
      <c r="DQ6013">
        <v>448998</v>
      </c>
      <c r="DR6013">
        <v>0</v>
      </c>
      <c r="DS6013">
        <v>0</v>
      </c>
      <c r="DT6013">
        <v>0</v>
      </c>
      <c r="DU6013">
        <v>0</v>
      </c>
      <c r="DV6013">
        <v>0</v>
      </c>
      <c r="DW6013">
        <v>0</v>
      </c>
      <c r="DX6013">
        <v>0</v>
      </c>
      <c r="DY6013">
        <v>0</v>
      </c>
      <c r="DZ6013">
        <v>0</v>
      </c>
      <c r="EA6013">
        <v>0</v>
      </c>
      <c r="EB6013">
        <v>0</v>
      </c>
      <c r="EC6013">
        <v>0</v>
      </c>
      <c r="ED6013">
        <v>0</v>
      </c>
      <c r="EE6013">
        <f>(csv_data_files[[#This Row],[NET_TOT]]+csv_data_files[[#This Row],[OTH_OP_REV]]+csv_data_files[[#This Row],[NONOP_REV]])-csv_data_files[[#This Row],[TOT_OP_EXP]]</f>
        <v>2268363</v>
      </c>
      <c r="EF6013">
        <f>(csv_data_files[[#This Row],[NET_TOT]]+csv_data_files[[#This Row],[OTH_OP_REV]])-csv_data_files[[#This Row],[TOT_OP_EXP]]</f>
        <v>2268363</v>
      </c>
      <c r="EG6013">
        <f>csv_data_files[[#This Row],[NET_TOT]]+csv_data_files[[#This Row],[OTH_OP_REV]]</f>
        <v>6810269</v>
      </c>
    </row>
    <row r="6014" spans="1:137" hidden="1" x14ac:dyDescent="0.35">
      <c r="A6014" t="s">
        <v>3055</v>
      </c>
      <c r="B6014">
        <v>106364144</v>
      </c>
      <c r="C6014" t="s">
        <v>528</v>
      </c>
      <c r="D6014">
        <v>20193</v>
      </c>
      <c r="E6014" s="1">
        <v>43472</v>
      </c>
      <c r="F6014" s="1">
        <v>43738</v>
      </c>
      <c r="G6014" t="s">
        <v>136</v>
      </c>
      <c r="H6014" t="s">
        <v>214</v>
      </c>
      <c r="J6014">
        <v>1211</v>
      </c>
      <c r="K6014" t="s">
        <v>189</v>
      </c>
      <c r="L6014" t="s">
        <v>139</v>
      </c>
      <c r="M6014" t="s">
        <v>159</v>
      </c>
      <c r="N6014" t="s">
        <v>2239</v>
      </c>
      <c r="O6014" t="s">
        <v>530</v>
      </c>
      <c r="P6014" t="s">
        <v>531</v>
      </c>
      <c r="Q6014">
        <v>92395</v>
      </c>
      <c r="R6014" t="s">
        <v>532</v>
      </c>
      <c r="S6014">
        <v>148</v>
      </c>
      <c r="T6014">
        <v>148</v>
      </c>
      <c r="U6014">
        <v>148</v>
      </c>
      <c r="V6014">
        <v>593</v>
      </c>
      <c r="W6014">
        <v>626</v>
      </c>
      <c r="X6014">
        <v>174</v>
      </c>
      <c r="Y6014">
        <v>701</v>
      </c>
      <c r="Z6014">
        <v>0</v>
      </c>
      <c r="AA6014">
        <v>0</v>
      </c>
      <c r="AB6014">
        <v>218</v>
      </c>
      <c r="AC6014">
        <v>126</v>
      </c>
      <c r="AD6014">
        <v>0</v>
      </c>
      <c r="AE6014">
        <v>74</v>
      </c>
      <c r="AF6014">
        <v>2512</v>
      </c>
      <c r="AG6014">
        <v>0</v>
      </c>
      <c r="AH6014">
        <v>3005</v>
      </c>
      <c r="AI6014">
        <v>2331</v>
      </c>
      <c r="AJ6014">
        <v>772</v>
      </c>
      <c r="AK6014">
        <v>2630</v>
      </c>
      <c r="AL6014">
        <v>0</v>
      </c>
      <c r="AM6014">
        <v>0</v>
      </c>
      <c r="AN6014">
        <v>910</v>
      </c>
      <c r="AO6014">
        <v>413</v>
      </c>
      <c r="AP6014">
        <v>0</v>
      </c>
      <c r="AQ6014">
        <v>123</v>
      </c>
      <c r="AR6014">
        <v>10184</v>
      </c>
      <c r="AS6014">
        <v>0</v>
      </c>
      <c r="AT6014">
        <v>2793</v>
      </c>
      <c r="AU6014">
        <v>2205</v>
      </c>
      <c r="AV6014">
        <v>973</v>
      </c>
      <c r="AW6014">
        <v>5168</v>
      </c>
      <c r="AX6014">
        <v>0</v>
      </c>
      <c r="AY6014">
        <v>0</v>
      </c>
      <c r="AZ6014">
        <v>1895</v>
      </c>
      <c r="BA6014">
        <v>1123</v>
      </c>
      <c r="BB6014">
        <v>0</v>
      </c>
      <c r="BC6014">
        <v>2644</v>
      </c>
      <c r="BD6014">
        <v>16801</v>
      </c>
      <c r="BE6014">
        <v>44790715</v>
      </c>
      <c r="BF6014">
        <v>39300372</v>
      </c>
      <c r="BG6014">
        <v>11738022</v>
      </c>
      <c r="BH6014">
        <v>35517420</v>
      </c>
      <c r="BI6014">
        <v>0</v>
      </c>
      <c r="BJ6014">
        <v>0</v>
      </c>
      <c r="BK6014">
        <v>12990941</v>
      </c>
      <c r="BL6014">
        <v>8802903</v>
      </c>
      <c r="BM6014">
        <v>0</v>
      </c>
      <c r="BN6014">
        <v>1706568</v>
      </c>
      <c r="BO6014">
        <v>154846941</v>
      </c>
      <c r="BP6014">
        <v>13251284</v>
      </c>
      <c r="BQ6014">
        <v>11567668</v>
      </c>
      <c r="BR6014">
        <v>3579817</v>
      </c>
      <c r="BS6014">
        <v>22527215</v>
      </c>
      <c r="BT6014">
        <v>0</v>
      </c>
      <c r="BU6014">
        <v>0</v>
      </c>
      <c r="BV6014">
        <v>8635443</v>
      </c>
      <c r="BW6014">
        <v>5579750</v>
      </c>
      <c r="BX6014">
        <v>0</v>
      </c>
      <c r="BY6014">
        <v>3594059</v>
      </c>
      <c r="BZ6014">
        <v>68735236</v>
      </c>
      <c r="CA6014">
        <v>3686529</v>
      </c>
      <c r="CB6014">
        <v>49465613</v>
      </c>
      <c r="CC6014">
        <v>45521969</v>
      </c>
      <c r="CD6014">
        <v>13707673</v>
      </c>
      <c r="CE6014">
        <v>51326959</v>
      </c>
      <c r="CF6014">
        <v>-498930</v>
      </c>
      <c r="CG6014">
        <v>0</v>
      </c>
      <c r="CH6014">
        <v>0</v>
      </c>
      <c r="CI6014">
        <v>17057133</v>
      </c>
      <c r="CJ6014">
        <v>8420933</v>
      </c>
      <c r="CK6014">
        <v>0</v>
      </c>
      <c r="CL6014">
        <v>648620</v>
      </c>
      <c r="CM6014">
        <v>0</v>
      </c>
      <c r="CN6014">
        <v>0</v>
      </c>
      <c r="CO6014">
        <v>0</v>
      </c>
      <c r="CP6014">
        <v>814052</v>
      </c>
      <c r="CQ6014">
        <v>190150551</v>
      </c>
      <c r="CR6014">
        <v>1968238</v>
      </c>
      <c r="CS6014">
        <v>0</v>
      </c>
      <c r="CT6014">
        <v>0</v>
      </c>
      <c r="CU6014">
        <v>0</v>
      </c>
      <c r="CV6014">
        <v>1968238</v>
      </c>
      <c r="CW6014">
        <v>8576386</v>
      </c>
      <c r="CX6014">
        <v>7314309</v>
      </c>
      <c r="CY6014">
        <v>2109096</v>
      </c>
      <c r="CZ6014">
        <v>6717676</v>
      </c>
      <c r="DA6014">
        <v>0</v>
      </c>
      <c r="DB6014">
        <v>0</v>
      </c>
      <c r="DC6014">
        <v>4569251</v>
      </c>
      <c r="DD6014">
        <v>5961720</v>
      </c>
      <c r="DE6014">
        <v>0</v>
      </c>
      <c r="DF6014">
        <v>151426</v>
      </c>
      <c r="DG6014">
        <v>35399864</v>
      </c>
      <c r="DH6014">
        <v>925134</v>
      </c>
      <c r="DI6014">
        <v>33508019</v>
      </c>
      <c r="DJ6014">
        <v>0</v>
      </c>
      <c r="DK6014">
        <v>-269633</v>
      </c>
      <c r="DL6014">
        <v>0</v>
      </c>
      <c r="DM6014">
        <v>0</v>
      </c>
      <c r="DN6014">
        <v>0</v>
      </c>
      <c r="DO6014">
        <v>0</v>
      </c>
      <c r="DP6014">
        <v>968693</v>
      </c>
      <c r="DQ6014">
        <v>73843389</v>
      </c>
      <c r="DR6014">
        <v>0</v>
      </c>
      <c r="DS6014">
        <v>29</v>
      </c>
      <c r="DT6014">
        <v>151</v>
      </c>
      <c r="DU6014">
        <v>180</v>
      </c>
      <c r="DV6014">
        <v>2711010</v>
      </c>
      <c r="DW6014">
        <v>909347</v>
      </c>
      <c r="DX6014">
        <v>2233999</v>
      </c>
      <c r="DY6014">
        <v>0</v>
      </c>
      <c r="DZ6014">
        <v>0</v>
      </c>
      <c r="EA6014">
        <v>1386359</v>
      </c>
      <c r="EB6014">
        <v>0</v>
      </c>
      <c r="EC6014">
        <v>0</v>
      </c>
      <c r="ED6014">
        <v>0</v>
      </c>
      <c r="EE6014">
        <f>(csv_data_files[[#This Row],[NET_TOT]]+csv_data_files[[#This Row],[OTH_OP_REV]]+csv_data_files[[#This Row],[NONOP_REV]])-csv_data_files[[#This Row],[TOT_OP_EXP]]</f>
        <v>2547346</v>
      </c>
      <c r="EF6014">
        <f>(csv_data_files[[#This Row],[NET_TOT]]+csv_data_files[[#This Row],[OTH_OP_REV]])-csv_data_files[[#This Row],[TOT_OP_EXP]]</f>
        <v>2816979</v>
      </c>
      <c r="EG6014">
        <f>csv_data_files[[#This Row],[NET_TOT]]+csv_data_files[[#This Row],[OTH_OP_REV]]</f>
        <v>36324998</v>
      </c>
    </row>
    <row r="6015" spans="1:137" hidden="1" x14ac:dyDescent="0.35">
      <c r="A6015" t="s">
        <v>3055</v>
      </c>
      <c r="B6015">
        <v>106364188</v>
      </c>
      <c r="C6015" t="s">
        <v>977</v>
      </c>
      <c r="D6015">
        <v>20193</v>
      </c>
      <c r="E6015" s="1">
        <v>43472</v>
      </c>
      <c r="F6015" s="1">
        <v>43738</v>
      </c>
      <c r="G6015" t="s">
        <v>136</v>
      </c>
      <c r="H6015" t="s">
        <v>214</v>
      </c>
      <c r="J6015">
        <v>1207</v>
      </c>
      <c r="K6015" t="s">
        <v>166</v>
      </c>
      <c r="L6015" t="s">
        <v>139</v>
      </c>
      <c r="M6015" t="s">
        <v>159</v>
      </c>
      <c r="N6015" t="s">
        <v>2350</v>
      </c>
      <c r="O6015" t="s">
        <v>979</v>
      </c>
      <c r="P6015" t="s">
        <v>980</v>
      </c>
      <c r="Q6015">
        <v>91730</v>
      </c>
      <c r="R6015" t="s">
        <v>981</v>
      </c>
      <c r="S6015">
        <v>55</v>
      </c>
      <c r="T6015">
        <v>55</v>
      </c>
      <c r="U6015">
        <v>55</v>
      </c>
      <c r="V6015">
        <v>75</v>
      </c>
      <c r="W6015">
        <v>25</v>
      </c>
      <c r="X6015">
        <v>2</v>
      </c>
      <c r="Y6015">
        <v>37</v>
      </c>
      <c r="Z6015">
        <v>0</v>
      </c>
      <c r="AA6015">
        <v>0</v>
      </c>
      <c r="AB6015">
        <v>2</v>
      </c>
      <c r="AC6015">
        <v>24</v>
      </c>
      <c r="AD6015">
        <v>0</v>
      </c>
      <c r="AE6015">
        <v>1</v>
      </c>
      <c r="AF6015">
        <v>166</v>
      </c>
      <c r="AG6015">
        <v>0</v>
      </c>
      <c r="AH6015">
        <v>1894</v>
      </c>
      <c r="AI6015">
        <v>468</v>
      </c>
      <c r="AJ6015">
        <v>248</v>
      </c>
      <c r="AK6015">
        <v>1139</v>
      </c>
      <c r="AL6015">
        <v>0</v>
      </c>
      <c r="AM6015">
        <v>0</v>
      </c>
      <c r="AN6015">
        <v>5</v>
      </c>
      <c r="AO6015">
        <v>460</v>
      </c>
      <c r="AP6015">
        <v>0</v>
      </c>
      <c r="AQ6015">
        <v>37</v>
      </c>
      <c r="AR6015">
        <v>4251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141</v>
      </c>
      <c r="BB6015">
        <v>0</v>
      </c>
      <c r="BC6015">
        <v>0</v>
      </c>
      <c r="BD6015">
        <v>141</v>
      </c>
      <c r="BE6015">
        <v>20327658</v>
      </c>
      <c r="BF6015">
        <v>5335493</v>
      </c>
      <c r="BG6015">
        <v>1641349</v>
      </c>
      <c r="BH6015">
        <v>12093039</v>
      </c>
      <c r="BI6015">
        <v>0</v>
      </c>
      <c r="BJ6015">
        <v>0</v>
      </c>
      <c r="BK6015">
        <v>426785</v>
      </c>
      <c r="BL6015">
        <v>6387851</v>
      </c>
      <c r="BM6015">
        <v>0</v>
      </c>
      <c r="BN6015">
        <v>494083</v>
      </c>
      <c r="BO6015">
        <v>46706258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1536445</v>
      </c>
      <c r="BX6015">
        <v>0</v>
      </c>
      <c r="BY6015">
        <v>0</v>
      </c>
      <c r="BZ6015">
        <v>1536445</v>
      </c>
      <c r="CA6015">
        <v>179466</v>
      </c>
      <c r="CB6015">
        <v>16042127</v>
      </c>
      <c r="CC6015">
        <v>4342145</v>
      </c>
      <c r="CD6015">
        <v>1503085</v>
      </c>
      <c r="CE6015">
        <v>10160173</v>
      </c>
      <c r="CF6015">
        <v>0</v>
      </c>
      <c r="CG6015">
        <v>0</v>
      </c>
      <c r="CH6015">
        <v>0</v>
      </c>
      <c r="CI6015">
        <v>338116</v>
      </c>
      <c r="CJ6015">
        <v>5851164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471301</v>
      </c>
      <c r="CQ6015">
        <v>38887577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4285531</v>
      </c>
      <c r="CX6015">
        <v>993348</v>
      </c>
      <c r="CY6015">
        <v>138264</v>
      </c>
      <c r="CZ6015">
        <v>1932866</v>
      </c>
      <c r="DA6015">
        <v>0</v>
      </c>
      <c r="DB6015">
        <v>0</v>
      </c>
      <c r="DC6015">
        <v>88669</v>
      </c>
      <c r="DD6015">
        <v>1893666</v>
      </c>
      <c r="DE6015">
        <v>0</v>
      </c>
      <c r="DF6015">
        <v>22782</v>
      </c>
      <c r="DG6015">
        <v>9355126</v>
      </c>
      <c r="DH6015">
        <v>0</v>
      </c>
      <c r="DI6015">
        <v>10456701</v>
      </c>
      <c r="DJ6015">
        <v>0</v>
      </c>
      <c r="DK6015">
        <v>85190</v>
      </c>
      <c r="DL6015">
        <v>0</v>
      </c>
      <c r="DM6015">
        <v>0</v>
      </c>
      <c r="DN6015">
        <v>0</v>
      </c>
      <c r="DO6015">
        <v>0</v>
      </c>
      <c r="DP6015">
        <v>496723</v>
      </c>
      <c r="DQ6015">
        <v>2215764</v>
      </c>
      <c r="DR6015">
        <v>0</v>
      </c>
      <c r="DS6015">
        <v>0</v>
      </c>
      <c r="DT6015">
        <v>0</v>
      </c>
      <c r="DU6015">
        <v>0</v>
      </c>
      <c r="DV6015">
        <v>0</v>
      </c>
      <c r="DW6015">
        <v>0</v>
      </c>
      <c r="DX6015">
        <v>0</v>
      </c>
      <c r="DY6015">
        <v>0</v>
      </c>
      <c r="DZ6015">
        <v>0</v>
      </c>
      <c r="EA6015">
        <v>0</v>
      </c>
      <c r="EB6015">
        <v>0</v>
      </c>
      <c r="EC6015">
        <v>0</v>
      </c>
      <c r="ED6015">
        <v>0</v>
      </c>
      <c r="EE6015">
        <f>(csv_data_files[[#This Row],[NET_TOT]]+csv_data_files[[#This Row],[OTH_OP_REV]]+csv_data_files[[#This Row],[NONOP_REV]])-csv_data_files[[#This Row],[TOT_OP_EXP]]</f>
        <v>-1016385</v>
      </c>
      <c r="EF6015">
        <f>(csv_data_files[[#This Row],[NET_TOT]]+csv_data_files[[#This Row],[OTH_OP_REV]])-csv_data_files[[#This Row],[TOT_OP_EXP]]</f>
        <v>-1101575</v>
      </c>
      <c r="EG6015">
        <f>csv_data_files[[#This Row],[NET_TOT]]+csv_data_files[[#This Row],[OTH_OP_REV]]</f>
        <v>9355126</v>
      </c>
    </row>
    <row r="6016" spans="1:137" hidden="1" x14ac:dyDescent="0.35">
      <c r="A6016" t="s">
        <v>3055</v>
      </c>
      <c r="B6016">
        <v>106364231</v>
      </c>
      <c r="C6016" t="s">
        <v>213</v>
      </c>
      <c r="D6016">
        <v>20193</v>
      </c>
      <c r="E6016" s="1">
        <v>43472</v>
      </c>
      <c r="F6016" s="1">
        <v>43738</v>
      </c>
      <c r="G6016" t="s">
        <v>136</v>
      </c>
      <c r="H6016" t="s">
        <v>214</v>
      </c>
      <c r="J6016">
        <v>1209</v>
      </c>
      <c r="K6016" t="s">
        <v>215</v>
      </c>
      <c r="L6016" t="s">
        <v>139</v>
      </c>
      <c r="M6016" t="s">
        <v>216</v>
      </c>
      <c r="N6016" t="s">
        <v>2148</v>
      </c>
      <c r="O6016" t="s">
        <v>218</v>
      </c>
      <c r="P6016" t="s">
        <v>219</v>
      </c>
      <c r="R6016" t="s">
        <v>220</v>
      </c>
      <c r="S6016">
        <v>456</v>
      </c>
      <c r="T6016">
        <v>436</v>
      </c>
      <c r="U6016">
        <v>368</v>
      </c>
      <c r="V6016">
        <v>564</v>
      </c>
      <c r="W6016">
        <v>0</v>
      </c>
      <c r="X6016">
        <v>1405</v>
      </c>
      <c r="Y6016">
        <v>2225</v>
      </c>
      <c r="Z6016">
        <v>0</v>
      </c>
      <c r="AA6016">
        <v>0</v>
      </c>
      <c r="AB6016">
        <v>291</v>
      </c>
      <c r="AC6016">
        <v>0</v>
      </c>
      <c r="AD6016">
        <v>400</v>
      </c>
      <c r="AE6016">
        <v>2</v>
      </c>
      <c r="AF6016">
        <v>4887</v>
      </c>
      <c r="AG6016">
        <v>0</v>
      </c>
      <c r="AH6016">
        <v>4447</v>
      </c>
      <c r="AI6016">
        <v>0</v>
      </c>
      <c r="AJ6016">
        <v>13587</v>
      </c>
      <c r="AK6016">
        <v>9355</v>
      </c>
      <c r="AL6016">
        <v>0</v>
      </c>
      <c r="AM6016">
        <v>0</v>
      </c>
      <c r="AN6016">
        <v>1702</v>
      </c>
      <c r="AO6016">
        <v>0</v>
      </c>
      <c r="AP6016">
        <v>2548</v>
      </c>
      <c r="AQ6016">
        <v>3</v>
      </c>
      <c r="AR6016">
        <v>31642</v>
      </c>
      <c r="AS6016">
        <v>0</v>
      </c>
      <c r="AT6016">
        <v>13350</v>
      </c>
      <c r="AU6016">
        <v>0</v>
      </c>
      <c r="AV6016">
        <v>52177</v>
      </c>
      <c r="AW6016">
        <v>11640</v>
      </c>
      <c r="AX6016">
        <v>0</v>
      </c>
      <c r="AY6016">
        <v>0</v>
      </c>
      <c r="AZ6016">
        <v>2094</v>
      </c>
      <c r="BA6016">
        <v>0</v>
      </c>
      <c r="BB6016">
        <v>8331</v>
      </c>
      <c r="BC6016">
        <v>136</v>
      </c>
      <c r="BD6016">
        <v>87728</v>
      </c>
      <c r="BE6016">
        <v>67972100</v>
      </c>
      <c r="BF6016">
        <v>0</v>
      </c>
      <c r="BG6016">
        <v>90919971</v>
      </c>
      <c r="BH6016">
        <v>92638049</v>
      </c>
      <c r="BI6016">
        <v>0</v>
      </c>
      <c r="BJ6016">
        <v>0</v>
      </c>
      <c r="BK6016">
        <v>23907006</v>
      </c>
      <c r="BL6016">
        <v>0</v>
      </c>
      <c r="BM6016">
        <v>20273276</v>
      </c>
      <c r="BN6016">
        <v>23870</v>
      </c>
      <c r="BO6016">
        <v>295734272</v>
      </c>
      <c r="BP6016">
        <v>27805792</v>
      </c>
      <c r="BQ6016">
        <v>0</v>
      </c>
      <c r="BR6016">
        <v>61338753</v>
      </c>
      <c r="BS6016">
        <v>49557441</v>
      </c>
      <c r="BT6016">
        <v>0</v>
      </c>
      <c r="BU6016">
        <v>0</v>
      </c>
      <c r="BV6016">
        <v>7353319</v>
      </c>
      <c r="BW6016">
        <v>0</v>
      </c>
      <c r="BX6016">
        <v>24958832</v>
      </c>
      <c r="BY6016">
        <v>407442</v>
      </c>
      <c r="BZ6016">
        <v>171421579</v>
      </c>
      <c r="CA6016">
        <v>397384</v>
      </c>
      <c r="CB6016">
        <v>70745672</v>
      </c>
      <c r="CC6016">
        <v>0</v>
      </c>
      <c r="CD6016">
        <v>103475067</v>
      </c>
      <c r="CE6016">
        <v>137002574</v>
      </c>
      <c r="CF6016">
        <v>-18220094</v>
      </c>
      <c r="CG6016">
        <v>0</v>
      </c>
      <c r="CH6016">
        <v>0</v>
      </c>
      <c r="CI6016">
        <v>19879186</v>
      </c>
      <c r="CJ6016">
        <v>0</v>
      </c>
      <c r="CK6016">
        <v>0</v>
      </c>
      <c r="CL6016">
        <v>41674125</v>
      </c>
      <c r="CM6016">
        <v>0</v>
      </c>
      <c r="CN6016">
        <v>0</v>
      </c>
      <c r="CO6016">
        <v>0</v>
      </c>
      <c r="CP6016">
        <v>0</v>
      </c>
      <c r="CQ6016">
        <v>354953914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25032220</v>
      </c>
      <c r="CX6016">
        <v>0</v>
      </c>
      <c r="CY6016">
        <v>67002711</v>
      </c>
      <c r="CZ6016">
        <v>5193956</v>
      </c>
      <c r="DA6016">
        <v>0</v>
      </c>
      <c r="DB6016">
        <v>0</v>
      </c>
      <c r="DC6016">
        <v>11381139</v>
      </c>
      <c r="DD6016">
        <v>0</v>
      </c>
      <c r="DE6016">
        <v>3557983</v>
      </c>
      <c r="DF6016">
        <v>33928</v>
      </c>
      <c r="DG6016">
        <v>112201937</v>
      </c>
      <c r="DH6016">
        <v>43360541</v>
      </c>
      <c r="DI6016">
        <v>199201107</v>
      </c>
      <c r="DJ6016">
        <v>0</v>
      </c>
      <c r="DK6016">
        <v>90991</v>
      </c>
      <c r="DL6016">
        <v>0</v>
      </c>
      <c r="DM6016">
        <v>0</v>
      </c>
      <c r="DN6016">
        <v>0</v>
      </c>
      <c r="DO6016">
        <v>0</v>
      </c>
      <c r="DP6016">
        <v>2788388</v>
      </c>
      <c r="DQ6016">
        <v>327659290</v>
      </c>
      <c r="DR6016">
        <v>0</v>
      </c>
      <c r="DS6016">
        <v>0</v>
      </c>
      <c r="DT6016">
        <v>0</v>
      </c>
      <c r="DU6016">
        <v>0</v>
      </c>
      <c r="DV6016">
        <v>0</v>
      </c>
      <c r="DW6016">
        <v>0</v>
      </c>
      <c r="DX6016">
        <v>0</v>
      </c>
      <c r="DY6016">
        <v>0</v>
      </c>
      <c r="DZ6016">
        <v>0</v>
      </c>
      <c r="EA6016">
        <v>0</v>
      </c>
      <c r="EB6016">
        <v>0</v>
      </c>
      <c r="EC6016">
        <v>0</v>
      </c>
      <c r="ED6016">
        <v>0</v>
      </c>
      <c r="EE6016">
        <f>(csv_data_files[[#This Row],[NET_TOT]]+csv_data_files[[#This Row],[OTH_OP_REV]]+csv_data_files[[#This Row],[NONOP_REV]])-csv_data_files[[#This Row],[TOT_OP_EXP]]</f>
        <v>-43547638</v>
      </c>
      <c r="EF6016">
        <f>(csv_data_files[[#This Row],[NET_TOT]]+csv_data_files[[#This Row],[OTH_OP_REV]])-csv_data_files[[#This Row],[TOT_OP_EXP]]</f>
        <v>-43638629</v>
      </c>
      <c r="EG6016">
        <f>csv_data_files[[#This Row],[NET_TOT]]+csv_data_files[[#This Row],[OTH_OP_REV]]</f>
        <v>155562478</v>
      </c>
    </row>
    <row r="6017" spans="1:137" hidden="1" x14ac:dyDescent="0.35">
      <c r="A6017" t="s">
        <v>3055</v>
      </c>
      <c r="B6017">
        <v>106364430</v>
      </c>
      <c r="C6017" t="s">
        <v>284</v>
      </c>
      <c r="D6017">
        <v>20193</v>
      </c>
      <c r="E6017" s="1">
        <v>43472</v>
      </c>
      <c r="F6017" s="1">
        <v>43738</v>
      </c>
      <c r="G6017" t="s">
        <v>136</v>
      </c>
      <c r="H6017" t="s">
        <v>214</v>
      </c>
      <c r="J6017">
        <v>1213</v>
      </c>
      <c r="K6017" t="s">
        <v>189</v>
      </c>
      <c r="L6017" t="s">
        <v>139</v>
      </c>
      <c r="M6017" t="s">
        <v>140</v>
      </c>
      <c r="N6017" t="s">
        <v>2168</v>
      </c>
      <c r="O6017" t="s">
        <v>2832</v>
      </c>
      <c r="P6017" t="s">
        <v>287</v>
      </c>
      <c r="Q6017">
        <v>92311</v>
      </c>
      <c r="R6017" t="s">
        <v>2170</v>
      </c>
      <c r="S6017">
        <v>30</v>
      </c>
      <c r="T6017">
        <v>30</v>
      </c>
      <c r="U6017">
        <v>30</v>
      </c>
      <c r="V6017">
        <v>97</v>
      </c>
      <c r="W6017">
        <v>71</v>
      </c>
      <c r="X6017">
        <v>89</v>
      </c>
      <c r="Y6017">
        <v>134</v>
      </c>
      <c r="Z6017">
        <v>0</v>
      </c>
      <c r="AA6017">
        <v>0</v>
      </c>
      <c r="AB6017">
        <v>37</v>
      </c>
      <c r="AC6017">
        <v>53</v>
      </c>
      <c r="AD6017">
        <v>0</v>
      </c>
      <c r="AE6017">
        <v>13</v>
      </c>
      <c r="AF6017">
        <v>494</v>
      </c>
      <c r="AG6017">
        <v>0</v>
      </c>
      <c r="AH6017">
        <v>265</v>
      </c>
      <c r="AI6017">
        <v>312</v>
      </c>
      <c r="AJ6017">
        <v>209</v>
      </c>
      <c r="AK6017">
        <v>298</v>
      </c>
      <c r="AL6017">
        <v>0</v>
      </c>
      <c r="AM6017">
        <v>0</v>
      </c>
      <c r="AN6017">
        <v>48</v>
      </c>
      <c r="AO6017">
        <v>82</v>
      </c>
      <c r="AP6017">
        <v>0</v>
      </c>
      <c r="AQ6017">
        <v>26</v>
      </c>
      <c r="AR6017">
        <v>1240</v>
      </c>
      <c r="AS6017">
        <v>0</v>
      </c>
      <c r="AT6017">
        <v>1457</v>
      </c>
      <c r="AU6017">
        <v>1567</v>
      </c>
      <c r="AV6017">
        <v>2680</v>
      </c>
      <c r="AW6017">
        <v>3054</v>
      </c>
      <c r="AX6017">
        <v>0</v>
      </c>
      <c r="AY6017">
        <v>0</v>
      </c>
      <c r="AZ6017">
        <v>430</v>
      </c>
      <c r="BA6017">
        <v>648</v>
      </c>
      <c r="BB6017">
        <v>0</v>
      </c>
      <c r="BC6017">
        <v>327</v>
      </c>
      <c r="BD6017">
        <v>10163</v>
      </c>
      <c r="BE6017">
        <v>8101602</v>
      </c>
      <c r="BF6017">
        <v>6710727</v>
      </c>
      <c r="BG6017">
        <v>7063865</v>
      </c>
      <c r="BH6017">
        <v>8633613</v>
      </c>
      <c r="BI6017">
        <v>0</v>
      </c>
      <c r="BJ6017">
        <v>0</v>
      </c>
      <c r="BK6017">
        <v>2250697</v>
      </c>
      <c r="BL6017">
        <v>3406504</v>
      </c>
      <c r="BM6017">
        <v>0</v>
      </c>
      <c r="BN6017">
        <v>1007248</v>
      </c>
      <c r="BO6017">
        <v>37174256</v>
      </c>
      <c r="BP6017">
        <v>14874167</v>
      </c>
      <c r="BQ6017">
        <v>8054935</v>
      </c>
      <c r="BR6017">
        <v>15712368</v>
      </c>
      <c r="BS6017">
        <v>25635970</v>
      </c>
      <c r="BT6017">
        <v>0</v>
      </c>
      <c r="BU6017">
        <v>0</v>
      </c>
      <c r="BV6017">
        <v>6949585</v>
      </c>
      <c r="BW6017">
        <v>7948252</v>
      </c>
      <c r="BX6017">
        <v>0</v>
      </c>
      <c r="BY6017">
        <v>3212677</v>
      </c>
      <c r="BZ6017">
        <v>82387954</v>
      </c>
      <c r="CA6017">
        <v>2579625</v>
      </c>
      <c r="CB6017">
        <v>21105116</v>
      </c>
      <c r="CC6017">
        <v>13402175</v>
      </c>
      <c r="CD6017">
        <v>19902001</v>
      </c>
      <c r="CE6017">
        <v>33887190</v>
      </c>
      <c r="CF6017">
        <v>0</v>
      </c>
      <c r="CG6017">
        <v>0</v>
      </c>
      <c r="CH6017">
        <v>0</v>
      </c>
      <c r="CI6017">
        <v>5508511</v>
      </c>
      <c r="CJ6017">
        <v>8211182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1730409</v>
      </c>
      <c r="CQ6017">
        <v>106326209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1565538</v>
      </c>
      <c r="CX6017">
        <v>1141094</v>
      </c>
      <c r="CY6017">
        <v>2405427</v>
      </c>
      <c r="CZ6017">
        <v>320022</v>
      </c>
      <c r="DA6017">
        <v>0</v>
      </c>
      <c r="DB6017">
        <v>0</v>
      </c>
      <c r="DC6017">
        <v>3089621</v>
      </c>
      <c r="DD6017">
        <v>2630838</v>
      </c>
      <c r="DE6017">
        <v>0</v>
      </c>
      <c r="DF6017">
        <v>2083461</v>
      </c>
      <c r="DG6017">
        <v>13236001</v>
      </c>
      <c r="DH6017">
        <v>13352</v>
      </c>
      <c r="DI6017">
        <v>11573431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45433</v>
      </c>
      <c r="DQ6017">
        <v>55960091</v>
      </c>
      <c r="DR6017">
        <v>0</v>
      </c>
      <c r="DS6017">
        <v>0</v>
      </c>
      <c r="DT6017">
        <v>0</v>
      </c>
      <c r="DU6017">
        <v>0</v>
      </c>
      <c r="DV6017">
        <v>0</v>
      </c>
      <c r="DW6017">
        <v>0</v>
      </c>
      <c r="DX6017">
        <v>0</v>
      </c>
      <c r="DY6017">
        <v>0</v>
      </c>
      <c r="DZ6017">
        <v>0</v>
      </c>
      <c r="EA6017">
        <v>0</v>
      </c>
      <c r="EB6017">
        <v>0</v>
      </c>
      <c r="EC6017">
        <v>0</v>
      </c>
      <c r="ED6017">
        <v>0</v>
      </c>
      <c r="EE6017">
        <f>(csv_data_files[[#This Row],[NET_TOT]]+csv_data_files[[#This Row],[OTH_OP_REV]]+csv_data_files[[#This Row],[NONOP_REV]])-csv_data_files[[#This Row],[TOT_OP_EXP]]</f>
        <v>1675922</v>
      </c>
      <c r="EF6017">
        <f>(csv_data_files[[#This Row],[NET_TOT]]+csv_data_files[[#This Row],[OTH_OP_REV]])-csv_data_files[[#This Row],[TOT_OP_EXP]]</f>
        <v>1675922</v>
      </c>
      <c r="EG6017">
        <f>csv_data_files[[#This Row],[NET_TOT]]+csv_data_files[[#This Row],[OTH_OP_REV]]</f>
        <v>13249353</v>
      </c>
    </row>
    <row r="6018" spans="1:137" hidden="1" x14ac:dyDescent="0.35">
      <c r="A6018" t="s">
        <v>3055</v>
      </c>
      <c r="B6018">
        <v>106364451</v>
      </c>
      <c r="C6018" t="s">
        <v>1983</v>
      </c>
      <c r="D6018">
        <v>20193</v>
      </c>
      <c r="E6018" s="1">
        <v>43472</v>
      </c>
      <c r="F6018" s="1">
        <v>43738</v>
      </c>
      <c r="G6018" t="s">
        <v>136</v>
      </c>
      <c r="H6018" t="s">
        <v>214</v>
      </c>
      <c r="J6018">
        <v>1209</v>
      </c>
      <c r="K6018" t="s">
        <v>189</v>
      </c>
      <c r="L6018" t="s">
        <v>139</v>
      </c>
      <c r="M6018" t="s">
        <v>159</v>
      </c>
      <c r="N6018" t="s">
        <v>2638</v>
      </c>
      <c r="O6018" t="s">
        <v>2976</v>
      </c>
      <c r="P6018" t="s">
        <v>1062</v>
      </c>
      <c r="Q6018">
        <v>92354</v>
      </c>
      <c r="R6018" t="s">
        <v>1986</v>
      </c>
      <c r="S6018">
        <v>81</v>
      </c>
      <c r="T6018">
        <v>81</v>
      </c>
      <c r="U6018">
        <v>81</v>
      </c>
      <c r="V6018">
        <v>0</v>
      </c>
      <c r="W6018">
        <v>0</v>
      </c>
      <c r="X6018">
        <v>27</v>
      </c>
      <c r="Y6018">
        <v>15</v>
      </c>
      <c r="Z6018">
        <v>0</v>
      </c>
      <c r="AA6018">
        <v>0</v>
      </c>
      <c r="AB6018">
        <v>0</v>
      </c>
      <c r="AC6018">
        <v>1</v>
      </c>
      <c r="AD6018">
        <v>0</v>
      </c>
      <c r="AE6018">
        <v>0</v>
      </c>
      <c r="AF6018">
        <v>43</v>
      </c>
      <c r="AG6018">
        <v>20</v>
      </c>
      <c r="AH6018">
        <v>0</v>
      </c>
      <c r="AI6018">
        <v>0</v>
      </c>
      <c r="AJ6018">
        <v>4847</v>
      </c>
      <c r="AK6018">
        <v>682</v>
      </c>
      <c r="AL6018">
        <v>0</v>
      </c>
      <c r="AM6018">
        <v>0</v>
      </c>
      <c r="AN6018">
        <v>0</v>
      </c>
      <c r="AO6018">
        <v>131</v>
      </c>
      <c r="AP6018">
        <v>0</v>
      </c>
      <c r="AQ6018">
        <v>0</v>
      </c>
      <c r="AR6018">
        <v>5660</v>
      </c>
      <c r="AS6018">
        <v>4966</v>
      </c>
      <c r="AT6018">
        <v>0</v>
      </c>
      <c r="AU6018">
        <v>0</v>
      </c>
      <c r="AV6018">
        <v>50</v>
      </c>
      <c r="AW6018">
        <v>302</v>
      </c>
      <c r="AX6018">
        <v>0</v>
      </c>
      <c r="AY6018">
        <v>0</v>
      </c>
      <c r="AZ6018">
        <v>0</v>
      </c>
      <c r="BA6018">
        <v>110</v>
      </c>
      <c r="BB6018">
        <v>0</v>
      </c>
      <c r="BC6018">
        <v>0</v>
      </c>
      <c r="BD6018">
        <v>462</v>
      </c>
      <c r="BE6018">
        <v>0</v>
      </c>
      <c r="BF6018">
        <v>0</v>
      </c>
      <c r="BG6018">
        <v>7809678</v>
      </c>
      <c r="BH6018">
        <v>1531871</v>
      </c>
      <c r="BI6018">
        <v>0</v>
      </c>
      <c r="BJ6018">
        <v>0</v>
      </c>
      <c r="BK6018">
        <v>0</v>
      </c>
      <c r="BL6018">
        <v>216886</v>
      </c>
      <c r="BM6018">
        <v>0</v>
      </c>
      <c r="BN6018">
        <v>0</v>
      </c>
      <c r="BO6018">
        <v>9558435</v>
      </c>
      <c r="BP6018">
        <v>0</v>
      </c>
      <c r="BQ6018">
        <v>0</v>
      </c>
      <c r="BR6018">
        <v>12000</v>
      </c>
      <c r="BS6018">
        <v>72480</v>
      </c>
      <c r="BT6018">
        <v>0</v>
      </c>
      <c r="BU6018">
        <v>0</v>
      </c>
      <c r="BV6018">
        <v>0</v>
      </c>
      <c r="BW6018">
        <v>26400</v>
      </c>
      <c r="BX6018">
        <v>0</v>
      </c>
      <c r="BY6018">
        <v>0</v>
      </c>
      <c r="BZ6018">
        <v>110880</v>
      </c>
      <c r="CA6018">
        <v>0</v>
      </c>
      <c r="CB6018">
        <v>0</v>
      </c>
      <c r="CC6018">
        <v>0</v>
      </c>
      <c r="CD6018">
        <v>1944603</v>
      </c>
      <c r="CE6018">
        <v>505147</v>
      </c>
      <c r="CF6018">
        <v>0</v>
      </c>
      <c r="CG6018">
        <v>0</v>
      </c>
      <c r="CH6018">
        <v>0</v>
      </c>
      <c r="CI6018">
        <v>0</v>
      </c>
      <c r="CJ6018">
        <v>1915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246890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5877075</v>
      </c>
      <c r="CZ6018">
        <v>1099204</v>
      </c>
      <c r="DA6018">
        <v>0</v>
      </c>
      <c r="DB6018">
        <v>0</v>
      </c>
      <c r="DC6018">
        <v>0</v>
      </c>
      <c r="DD6018">
        <v>224136</v>
      </c>
      <c r="DE6018">
        <v>0</v>
      </c>
      <c r="DF6018">
        <v>0</v>
      </c>
      <c r="DG6018">
        <v>7200415</v>
      </c>
      <c r="DH6018">
        <v>0</v>
      </c>
      <c r="DI6018">
        <v>7200415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331429</v>
      </c>
      <c r="DQ6018">
        <v>1420478</v>
      </c>
      <c r="DR6018">
        <v>0</v>
      </c>
      <c r="DS6018">
        <v>0</v>
      </c>
      <c r="DT6018">
        <v>0</v>
      </c>
      <c r="DU6018">
        <v>0</v>
      </c>
      <c r="DV6018">
        <v>0</v>
      </c>
      <c r="DW6018">
        <v>0</v>
      </c>
      <c r="DX6018">
        <v>0</v>
      </c>
      <c r="DY6018">
        <v>0</v>
      </c>
      <c r="DZ6018">
        <v>0</v>
      </c>
      <c r="EA6018">
        <v>0</v>
      </c>
      <c r="EB6018">
        <v>0</v>
      </c>
      <c r="EC6018">
        <v>0</v>
      </c>
      <c r="ED6018">
        <v>0</v>
      </c>
      <c r="EE6018">
        <f>(csv_data_files[[#This Row],[NET_TOT]]+csv_data_files[[#This Row],[OTH_OP_REV]]+csv_data_files[[#This Row],[NONOP_REV]])-csv_data_files[[#This Row],[TOT_OP_EXP]]</f>
        <v>0</v>
      </c>
      <c r="EF6018">
        <f>(csv_data_files[[#This Row],[NET_TOT]]+csv_data_files[[#This Row],[OTH_OP_REV]])-csv_data_files[[#This Row],[TOT_OP_EXP]]</f>
        <v>0</v>
      </c>
      <c r="EG6018">
        <f>csv_data_files[[#This Row],[NET_TOT]]+csv_data_files[[#This Row],[OTH_OP_REV]]</f>
        <v>7200415</v>
      </c>
    </row>
    <row r="6019" spans="1:137" hidden="1" x14ac:dyDescent="0.35">
      <c r="A6019" t="s">
        <v>3055</v>
      </c>
      <c r="B6019">
        <v>106364502</v>
      </c>
      <c r="C6019" t="s">
        <v>1059</v>
      </c>
      <c r="D6019">
        <v>20193</v>
      </c>
      <c r="E6019" s="1">
        <v>43472</v>
      </c>
      <c r="F6019" s="1">
        <v>43738</v>
      </c>
      <c r="G6019" t="s">
        <v>136</v>
      </c>
      <c r="H6019" t="s">
        <v>214</v>
      </c>
      <c r="J6019">
        <v>1209</v>
      </c>
      <c r="K6019" t="s">
        <v>166</v>
      </c>
      <c r="L6019" t="s">
        <v>139</v>
      </c>
      <c r="M6019" t="s">
        <v>216</v>
      </c>
      <c r="N6019" t="s">
        <v>2377</v>
      </c>
      <c r="O6019" t="s">
        <v>2906</v>
      </c>
      <c r="P6019" t="s">
        <v>1062</v>
      </c>
      <c r="Q6019">
        <v>92354</v>
      </c>
      <c r="R6019" t="s">
        <v>1058</v>
      </c>
      <c r="S6019">
        <v>343</v>
      </c>
      <c r="T6019">
        <v>343</v>
      </c>
      <c r="U6019">
        <v>246</v>
      </c>
      <c r="V6019">
        <v>7</v>
      </c>
      <c r="W6019">
        <v>0</v>
      </c>
      <c r="X6019">
        <v>623</v>
      </c>
      <c r="Y6019">
        <v>2607</v>
      </c>
      <c r="Z6019">
        <v>0</v>
      </c>
      <c r="AA6019">
        <v>0</v>
      </c>
      <c r="AB6019">
        <v>1041</v>
      </c>
      <c r="AC6019">
        <v>310</v>
      </c>
      <c r="AD6019">
        <v>0</v>
      </c>
      <c r="AE6019">
        <v>23</v>
      </c>
      <c r="AF6019">
        <v>4611</v>
      </c>
      <c r="AG6019">
        <v>0</v>
      </c>
      <c r="AH6019">
        <v>37</v>
      </c>
      <c r="AI6019">
        <v>0</v>
      </c>
      <c r="AJ6019">
        <v>11967</v>
      </c>
      <c r="AK6019">
        <v>4589</v>
      </c>
      <c r="AL6019">
        <v>0</v>
      </c>
      <c r="AM6019">
        <v>0</v>
      </c>
      <c r="AN6019">
        <v>4321</v>
      </c>
      <c r="AO6019">
        <v>1332</v>
      </c>
      <c r="AP6019">
        <v>3</v>
      </c>
      <c r="AQ6019">
        <v>123</v>
      </c>
      <c r="AR6019">
        <v>22372</v>
      </c>
      <c r="AS6019">
        <v>0</v>
      </c>
      <c r="AT6019">
        <v>130</v>
      </c>
      <c r="AU6019">
        <v>4</v>
      </c>
      <c r="AV6019">
        <v>7945</v>
      </c>
      <c r="AW6019">
        <v>4187</v>
      </c>
      <c r="AX6019">
        <v>0</v>
      </c>
      <c r="AY6019">
        <v>0</v>
      </c>
      <c r="AZ6019">
        <v>3997</v>
      </c>
      <c r="BA6019">
        <v>1273</v>
      </c>
      <c r="BB6019">
        <v>1</v>
      </c>
      <c r="BC6019">
        <v>123</v>
      </c>
      <c r="BD6019">
        <v>17660</v>
      </c>
      <c r="BE6019">
        <v>1245844</v>
      </c>
      <c r="BF6019">
        <v>0</v>
      </c>
      <c r="BG6019">
        <v>252682887</v>
      </c>
      <c r="BH6019">
        <v>110593622</v>
      </c>
      <c r="BI6019">
        <v>0</v>
      </c>
      <c r="BJ6019">
        <v>0</v>
      </c>
      <c r="BK6019">
        <v>83661918</v>
      </c>
      <c r="BL6019">
        <v>21236553</v>
      </c>
      <c r="BM6019">
        <v>8077</v>
      </c>
      <c r="BN6019">
        <v>993479</v>
      </c>
      <c r="BO6019">
        <v>470422380</v>
      </c>
      <c r="BP6019">
        <v>305568</v>
      </c>
      <c r="BQ6019">
        <v>6079</v>
      </c>
      <c r="BR6019">
        <v>39574080</v>
      </c>
      <c r="BS6019">
        <v>6298977</v>
      </c>
      <c r="BT6019">
        <v>0</v>
      </c>
      <c r="BU6019">
        <v>0</v>
      </c>
      <c r="BV6019">
        <v>15138884</v>
      </c>
      <c r="BW6019">
        <v>2261045</v>
      </c>
      <c r="BX6019">
        <v>1247</v>
      </c>
      <c r="BY6019">
        <v>164032</v>
      </c>
      <c r="BZ6019">
        <v>63749912</v>
      </c>
      <c r="CA6019">
        <v>3757101</v>
      </c>
      <c r="CB6019">
        <v>986900</v>
      </c>
      <c r="CC6019">
        <v>5688</v>
      </c>
      <c r="CD6019">
        <v>245933176</v>
      </c>
      <c r="CE6019">
        <v>102456941</v>
      </c>
      <c r="CF6019">
        <v>-2479000</v>
      </c>
      <c r="CG6019">
        <v>0</v>
      </c>
      <c r="CH6019">
        <v>0</v>
      </c>
      <c r="CI6019">
        <v>72454936</v>
      </c>
      <c r="CJ6019">
        <v>19794457</v>
      </c>
      <c r="CK6019">
        <v>0</v>
      </c>
      <c r="CL6019">
        <v>9324</v>
      </c>
      <c r="CM6019">
        <v>0</v>
      </c>
      <c r="CN6019">
        <v>0</v>
      </c>
      <c r="CO6019">
        <v>0</v>
      </c>
      <c r="CP6019">
        <v>985489</v>
      </c>
      <c r="CQ6019">
        <v>443905012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564512</v>
      </c>
      <c r="CX6019">
        <v>391</v>
      </c>
      <c r="CY6019">
        <v>45045690</v>
      </c>
      <c r="CZ6019">
        <v>14435658</v>
      </c>
      <c r="DA6019">
        <v>0</v>
      </c>
      <c r="DB6019">
        <v>0</v>
      </c>
      <c r="DC6019">
        <v>26345866</v>
      </c>
      <c r="DD6019">
        <v>3703141</v>
      </c>
      <c r="DE6019">
        <v>0</v>
      </c>
      <c r="DF6019">
        <v>172022</v>
      </c>
      <c r="DG6019">
        <v>90267280</v>
      </c>
      <c r="DH6019">
        <v>4559378</v>
      </c>
      <c r="DI6019">
        <v>110055470</v>
      </c>
      <c r="DJ6019">
        <v>0</v>
      </c>
      <c r="DK6019">
        <v>354766</v>
      </c>
      <c r="DL6019">
        <v>0</v>
      </c>
      <c r="DM6019">
        <v>0</v>
      </c>
      <c r="DN6019">
        <v>0</v>
      </c>
      <c r="DO6019">
        <v>0</v>
      </c>
      <c r="DP6019">
        <v>708742</v>
      </c>
      <c r="DQ6019">
        <v>43894337</v>
      </c>
      <c r="DR6019">
        <v>0</v>
      </c>
      <c r="DS6019">
        <v>0</v>
      </c>
      <c r="DT6019">
        <v>0</v>
      </c>
      <c r="DU6019">
        <v>0</v>
      </c>
      <c r="DV6019">
        <v>0</v>
      </c>
      <c r="DW6019">
        <v>0</v>
      </c>
      <c r="DX6019">
        <v>0</v>
      </c>
      <c r="DY6019">
        <v>0</v>
      </c>
      <c r="DZ6019">
        <v>0</v>
      </c>
      <c r="EA6019">
        <v>0</v>
      </c>
      <c r="EB6019">
        <v>0</v>
      </c>
      <c r="EC6019">
        <v>0</v>
      </c>
      <c r="ED6019">
        <v>0</v>
      </c>
      <c r="EE6019">
        <f>(csv_data_files[[#This Row],[NET_TOT]]+csv_data_files[[#This Row],[OTH_OP_REV]]+csv_data_files[[#This Row],[NONOP_REV]])-csv_data_files[[#This Row],[TOT_OP_EXP]]</f>
        <v>-14874046</v>
      </c>
      <c r="EF6019">
        <f>(csv_data_files[[#This Row],[NET_TOT]]+csv_data_files[[#This Row],[OTH_OP_REV]])-csv_data_files[[#This Row],[TOT_OP_EXP]]</f>
        <v>-15228812</v>
      </c>
      <c r="EG6019">
        <f>csv_data_files[[#This Row],[NET_TOT]]+csv_data_files[[#This Row],[OTH_OP_REV]]</f>
        <v>94826658</v>
      </c>
    </row>
    <row r="6020" spans="1:137" hidden="1" x14ac:dyDescent="0.35">
      <c r="A6020" t="s">
        <v>3055</v>
      </c>
      <c r="B6020">
        <v>106370673</v>
      </c>
      <c r="C6020" t="s">
        <v>1475</v>
      </c>
      <c r="D6020">
        <v>20193</v>
      </c>
      <c r="E6020" s="1">
        <v>43472</v>
      </c>
      <c r="F6020" s="1">
        <v>43738</v>
      </c>
      <c r="G6020" t="s">
        <v>136</v>
      </c>
      <c r="H6020" t="s">
        <v>188</v>
      </c>
      <c r="J6020">
        <v>1416</v>
      </c>
      <c r="K6020" t="s">
        <v>166</v>
      </c>
      <c r="L6020" t="s">
        <v>139</v>
      </c>
      <c r="M6020" t="s">
        <v>216</v>
      </c>
      <c r="N6020" t="s">
        <v>2500</v>
      </c>
      <c r="O6020" t="s">
        <v>1477</v>
      </c>
      <c r="P6020" t="s">
        <v>192</v>
      </c>
      <c r="Q6020">
        <v>92123</v>
      </c>
      <c r="R6020" t="s">
        <v>2939</v>
      </c>
      <c r="S6020">
        <v>524</v>
      </c>
      <c r="T6020">
        <v>444</v>
      </c>
      <c r="U6020">
        <v>344</v>
      </c>
      <c r="V6020">
        <v>10</v>
      </c>
      <c r="W6020">
        <v>0</v>
      </c>
      <c r="X6020">
        <v>1484</v>
      </c>
      <c r="Y6020">
        <v>1064</v>
      </c>
      <c r="Z6020">
        <v>150</v>
      </c>
      <c r="AA6020">
        <v>0</v>
      </c>
      <c r="AB6020">
        <v>316</v>
      </c>
      <c r="AC6020">
        <v>1681</v>
      </c>
      <c r="AD6020">
        <v>4</v>
      </c>
      <c r="AE6020">
        <v>71</v>
      </c>
      <c r="AF6020">
        <v>4780</v>
      </c>
      <c r="AG6020">
        <v>17</v>
      </c>
      <c r="AH6020">
        <v>61</v>
      </c>
      <c r="AI6020">
        <v>0</v>
      </c>
      <c r="AJ6020">
        <v>11246</v>
      </c>
      <c r="AK6020">
        <v>2769</v>
      </c>
      <c r="AL6020">
        <v>880</v>
      </c>
      <c r="AM6020">
        <v>0</v>
      </c>
      <c r="AN6020">
        <v>1483</v>
      </c>
      <c r="AO6020">
        <v>9114</v>
      </c>
      <c r="AP6020">
        <v>17</v>
      </c>
      <c r="AQ6020">
        <v>171</v>
      </c>
      <c r="AR6020">
        <v>25741</v>
      </c>
      <c r="AS6020">
        <v>3042</v>
      </c>
      <c r="AT6020">
        <v>123</v>
      </c>
      <c r="AU6020">
        <v>0</v>
      </c>
      <c r="AV6020">
        <v>15556</v>
      </c>
      <c r="AW6020">
        <v>40070</v>
      </c>
      <c r="AX6020">
        <v>0</v>
      </c>
      <c r="AY6020">
        <v>0</v>
      </c>
      <c r="AZ6020">
        <v>5241</v>
      </c>
      <c r="BA6020">
        <v>25950</v>
      </c>
      <c r="BB6020">
        <v>10</v>
      </c>
      <c r="BC6020">
        <v>2220</v>
      </c>
      <c r="BD6020">
        <v>89170</v>
      </c>
      <c r="BE6020">
        <v>1746393</v>
      </c>
      <c r="BF6020">
        <v>0</v>
      </c>
      <c r="BG6020">
        <v>222465769</v>
      </c>
      <c r="BH6020">
        <v>44871502</v>
      </c>
      <c r="BI6020">
        <v>5931960</v>
      </c>
      <c r="BJ6020">
        <v>0</v>
      </c>
      <c r="BK6020">
        <v>27087442</v>
      </c>
      <c r="BL6020">
        <v>161566721</v>
      </c>
      <c r="BM6020">
        <v>1370500</v>
      </c>
      <c r="BN6020">
        <v>1326884</v>
      </c>
      <c r="BO6020">
        <v>466367171</v>
      </c>
      <c r="BP6020">
        <v>1124787</v>
      </c>
      <c r="BQ6020">
        <v>0</v>
      </c>
      <c r="BR6020">
        <v>53587776</v>
      </c>
      <c r="BS6020">
        <v>85025315</v>
      </c>
      <c r="BT6020">
        <v>0</v>
      </c>
      <c r="BU6020">
        <v>0</v>
      </c>
      <c r="BV6020">
        <v>15428815</v>
      </c>
      <c r="BW6020">
        <v>103150578</v>
      </c>
      <c r="BX6020">
        <v>41990</v>
      </c>
      <c r="BY6020">
        <v>3770044</v>
      </c>
      <c r="BZ6020">
        <v>262129305</v>
      </c>
      <c r="CA6020">
        <v>4245357</v>
      </c>
      <c r="CB6020">
        <v>2432057</v>
      </c>
      <c r="CC6020">
        <v>0</v>
      </c>
      <c r="CD6020">
        <v>205924437</v>
      </c>
      <c r="CE6020">
        <v>121748579</v>
      </c>
      <c r="CF6020">
        <v>-2600000</v>
      </c>
      <c r="CG6020">
        <v>4366989</v>
      </c>
      <c r="CH6020">
        <v>0</v>
      </c>
      <c r="CI6020">
        <v>31008683</v>
      </c>
      <c r="CJ6020">
        <v>163500902</v>
      </c>
      <c r="CK6020">
        <v>0</v>
      </c>
      <c r="CL6020">
        <v>1412489</v>
      </c>
      <c r="CM6020">
        <v>0</v>
      </c>
      <c r="CN6020">
        <v>0</v>
      </c>
      <c r="CO6020">
        <v>0</v>
      </c>
      <c r="CP6020">
        <v>2641370</v>
      </c>
      <c r="CQ6020">
        <v>534680863</v>
      </c>
      <c r="CR6020">
        <v>0</v>
      </c>
      <c r="CS6020">
        <v>4601897</v>
      </c>
      <c r="CT6020">
        <v>0</v>
      </c>
      <c r="CU6020">
        <v>12515337</v>
      </c>
      <c r="CV6020">
        <v>17117234</v>
      </c>
      <c r="CW6020">
        <v>439123</v>
      </c>
      <c r="CX6020">
        <v>0</v>
      </c>
      <c r="CY6020">
        <v>72729109</v>
      </c>
      <c r="CZ6020">
        <v>12750134</v>
      </c>
      <c r="DA6020">
        <v>1564971</v>
      </c>
      <c r="DB6020">
        <v>0</v>
      </c>
      <c r="DC6020">
        <v>11507574</v>
      </c>
      <c r="DD6020">
        <v>113307199</v>
      </c>
      <c r="DE6020">
        <v>0</v>
      </c>
      <c r="DF6020">
        <v>-1365263</v>
      </c>
      <c r="DG6020">
        <v>210932847</v>
      </c>
      <c r="DH6020">
        <v>21968558</v>
      </c>
      <c r="DI6020">
        <v>195819712</v>
      </c>
      <c r="DJ6020">
        <v>0</v>
      </c>
      <c r="DK6020">
        <v>-40924656</v>
      </c>
      <c r="DL6020">
        <v>0</v>
      </c>
      <c r="DM6020">
        <v>0</v>
      </c>
      <c r="DN6020">
        <v>0</v>
      </c>
      <c r="DO6020">
        <v>0</v>
      </c>
      <c r="DP6020">
        <v>6481566</v>
      </c>
      <c r="DQ6020">
        <v>476568415</v>
      </c>
      <c r="DR6020">
        <v>0</v>
      </c>
      <c r="DS6020">
        <v>0</v>
      </c>
      <c r="DT6020">
        <v>0</v>
      </c>
      <c r="DU6020">
        <v>0</v>
      </c>
      <c r="DV6020">
        <v>0</v>
      </c>
      <c r="DW6020">
        <v>0</v>
      </c>
      <c r="DX6020">
        <v>0</v>
      </c>
      <c r="DY6020">
        <v>0</v>
      </c>
      <c r="DZ6020">
        <v>0</v>
      </c>
      <c r="EA6020">
        <v>0</v>
      </c>
      <c r="EB6020">
        <v>0</v>
      </c>
      <c r="EC6020">
        <v>0</v>
      </c>
      <c r="ED6020">
        <v>0</v>
      </c>
      <c r="EE6020">
        <f>(csv_data_files[[#This Row],[NET_TOT]]+csv_data_files[[#This Row],[OTH_OP_REV]]+csv_data_files[[#This Row],[NONOP_REV]])-csv_data_files[[#This Row],[TOT_OP_EXP]]</f>
        <v>-3842963</v>
      </c>
      <c r="EF6020">
        <f>(csv_data_files[[#This Row],[NET_TOT]]+csv_data_files[[#This Row],[OTH_OP_REV]])-csv_data_files[[#This Row],[TOT_OP_EXP]]</f>
        <v>37081693</v>
      </c>
      <c r="EG6020">
        <f>csv_data_files[[#This Row],[NET_TOT]]+csv_data_files[[#This Row],[OTH_OP_REV]]</f>
        <v>232901405</v>
      </c>
    </row>
    <row r="6021" spans="1:137" hidden="1" x14ac:dyDescent="0.35">
      <c r="A6021" t="s">
        <v>3055</v>
      </c>
      <c r="B6021">
        <v>106370689</v>
      </c>
      <c r="C6021" t="s">
        <v>1661</v>
      </c>
      <c r="D6021">
        <v>20193</v>
      </c>
      <c r="E6021" s="1">
        <v>43472</v>
      </c>
      <c r="F6021" s="1">
        <v>43738</v>
      </c>
      <c r="G6021" t="s">
        <v>136</v>
      </c>
      <c r="H6021" t="s">
        <v>188</v>
      </c>
      <c r="J6021">
        <v>1420</v>
      </c>
      <c r="K6021" t="s">
        <v>166</v>
      </c>
      <c r="L6021" t="s">
        <v>139</v>
      </c>
      <c r="M6021" t="s">
        <v>159</v>
      </c>
      <c r="N6021" t="s">
        <v>2558</v>
      </c>
      <c r="O6021" t="s">
        <v>1663</v>
      </c>
      <c r="P6021" t="s">
        <v>1664</v>
      </c>
      <c r="Q6021">
        <v>92118</v>
      </c>
      <c r="R6021" t="s">
        <v>1665</v>
      </c>
      <c r="S6021">
        <v>181</v>
      </c>
      <c r="T6021">
        <v>154</v>
      </c>
      <c r="U6021">
        <v>117</v>
      </c>
      <c r="V6021">
        <v>171</v>
      </c>
      <c r="W6021">
        <v>142</v>
      </c>
      <c r="X6021">
        <v>48</v>
      </c>
      <c r="Y6021">
        <v>69</v>
      </c>
      <c r="Z6021">
        <v>0</v>
      </c>
      <c r="AA6021">
        <v>0</v>
      </c>
      <c r="AB6021">
        <v>29</v>
      </c>
      <c r="AC6021">
        <v>164</v>
      </c>
      <c r="AD6021">
        <v>7</v>
      </c>
      <c r="AE6021">
        <v>2</v>
      </c>
      <c r="AF6021">
        <v>632</v>
      </c>
      <c r="AG6021">
        <v>108</v>
      </c>
      <c r="AH6021">
        <v>948</v>
      </c>
      <c r="AI6021">
        <v>903</v>
      </c>
      <c r="AJ6021">
        <v>2081</v>
      </c>
      <c r="AK6021">
        <v>5434</v>
      </c>
      <c r="AL6021">
        <v>0</v>
      </c>
      <c r="AM6021">
        <v>0</v>
      </c>
      <c r="AN6021">
        <v>409</v>
      </c>
      <c r="AO6021">
        <v>847</v>
      </c>
      <c r="AP6021">
        <v>14</v>
      </c>
      <c r="AQ6021">
        <v>45</v>
      </c>
      <c r="AR6021">
        <v>10681</v>
      </c>
      <c r="AS6021">
        <v>8907</v>
      </c>
      <c r="AT6021">
        <v>5632</v>
      </c>
      <c r="AU6021">
        <v>2735</v>
      </c>
      <c r="AV6021">
        <v>464</v>
      </c>
      <c r="AW6021">
        <v>1721</v>
      </c>
      <c r="AX6021">
        <v>0</v>
      </c>
      <c r="AY6021">
        <v>0</v>
      </c>
      <c r="AZ6021">
        <v>1811</v>
      </c>
      <c r="BA6021">
        <v>8079</v>
      </c>
      <c r="BB6021">
        <v>373</v>
      </c>
      <c r="BC6021">
        <v>105</v>
      </c>
      <c r="BD6021">
        <v>20920</v>
      </c>
      <c r="BE6021">
        <v>13316740</v>
      </c>
      <c r="BF6021">
        <v>11417082</v>
      </c>
      <c r="BG6021">
        <v>5083746</v>
      </c>
      <c r="BH6021">
        <v>11517398</v>
      </c>
      <c r="BI6021">
        <v>0</v>
      </c>
      <c r="BJ6021">
        <v>0</v>
      </c>
      <c r="BK6021">
        <v>3234533</v>
      </c>
      <c r="BL6021">
        <v>11966869</v>
      </c>
      <c r="BM6021">
        <v>161317</v>
      </c>
      <c r="BN6021">
        <v>156164</v>
      </c>
      <c r="BO6021">
        <v>56853849</v>
      </c>
      <c r="BP6021">
        <v>9522489</v>
      </c>
      <c r="BQ6021">
        <v>6920595</v>
      </c>
      <c r="BR6021">
        <v>2192373</v>
      </c>
      <c r="BS6021">
        <v>8117206</v>
      </c>
      <c r="BT6021">
        <v>0</v>
      </c>
      <c r="BU6021">
        <v>0</v>
      </c>
      <c r="BV6021">
        <v>3484245</v>
      </c>
      <c r="BW6021">
        <v>17881566</v>
      </c>
      <c r="BX6021">
        <v>1067659</v>
      </c>
      <c r="BY6021">
        <v>299286</v>
      </c>
      <c r="BZ6021">
        <v>49485419</v>
      </c>
      <c r="CA6021">
        <v>109947</v>
      </c>
      <c r="CB6021">
        <v>19535432</v>
      </c>
      <c r="CC6021">
        <v>17751257</v>
      </c>
      <c r="CD6021">
        <v>5475533</v>
      </c>
      <c r="CE6021">
        <v>12875853</v>
      </c>
      <c r="CF6021">
        <v>0</v>
      </c>
      <c r="CG6021">
        <v>0</v>
      </c>
      <c r="CH6021">
        <v>0</v>
      </c>
      <c r="CI6021">
        <v>5456878</v>
      </c>
      <c r="CJ6021">
        <v>23003514</v>
      </c>
      <c r="CK6021">
        <v>0</v>
      </c>
      <c r="CL6021">
        <v>1228976</v>
      </c>
      <c r="CM6021">
        <v>0</v>
      </c>
      <c r="CN6021">
        <v>0</v>
      </c>
      <c r="CO6021">
        <v>0</v>
      </c>
      <c r="CP6021">
        <v>42443</v>
      </c>
      <c r="CQ6021">
        <v>85479833</v>
      </c>
      <c r="CR6021">
        <v>1267799</v>
      </c>
      <c r="CS6021">
        <v>0</v>
      </c>
      <c r="CT6021">
        <v>0</v>
      </c>
      <c r="CU6021">
        <v>2877762</v>
      </c>
      <c r="CV6021">
        <v>4145561</v>
      </c>
      <c r="CW6021">
        <v>3303797</v>
      </c>
      <c r="CX6021">
        <v>1854219</v>
      </c>
      <c r="CY6021">
        <v>1800586</v>
      </c>
      <c r="CZ6021">
        <v>6758751</v>
      </c>
      <c r="DA6021">
        <v>0</v>
      </c>
      <c r="DB6021">
        <v>0</v>
      </c>
      <c r="DC6021">
        <v>1261901</v>
      </c>
      <c r="DD6021">
        <v>9722683</v>
      </c>
      <c r="DE6021">
        <v>0</v>
      </c>
      <c r="DF6021">
        <v>303059</v>
      </c>
      <c r="DG6021">
        <v>25004996</v>
      </c>
      <c r="DH6021">
        <v>487952</v>
      </c>
      <c r="DI6021">
        <v>27106327</v>
      </c>
      <c r="DJ6021">
        <v>0</v>
      </c>
      <c r="DK6021">
        <v>653938</v>
      </c>
      <c r="DL6021">
        <v>0</v>
      </c>
      <c r="DM6021">
        <v>0</v>
      </c>
      <c r="DN6021">
        <v>0</v>
      </c>
      <c r="DO6021">
        <v>0</v>
      </c>
      <c r="DP6021">
        <v>2619785</v>
      </c>
      <c r="DQ6021">
        <v>34465265</v>
      </c>
      <c r="DR6021">
        <v>0</v>
      </c>
      <c r="DS6021">
        <v>0</v>
      </c>
      <c r="DT6021">
        <v>0</v>
      </c>
      <c r="DU6021">
        <v>0</v>
      </c>
      <c r="DV6021">
        <v>0</v>
      </c>
      <c r="DW6021">
        <v>0</v>
      </c>
      <c r="DX6021">
        <v>0</v>
      </c>
      <c r="DY6021">
        <v>0</v>
      </c>
      <c r="DZ6021">
        <v>0</v>
      </c>
      <c r="EA6021">
        <v>0</v>
      </c>
      <c r="EB6021">
        <v>0</v>
      </c>
      <c r="EC6021">
        <v>0</v>
      </c>
      <c r="ED6021">
        <v>0</v>
      </c>
      <c r="EE6021">
        <f>(csv_data_files[[#This Row],[NET_TOT]]+csv_data_files[[#This Row],[OTH_OP_REV]]+csv_data_files[[#This Row],[NONOP_REV]])-csv_data_files[[#This Row],[TOT_OP_EXP]]</f>
        <v>-959441</v>
      </c>
      <c r="EF6021">
        <f>(csv_data_files[[#This Row],[NET_TOT]]+csv_data_files[[#This Row],[OTH_OP_REV]])-csv_data_files[[#This Row],[TOT_OP_EXP]]</f>
        <v>-1613379</v>
      </c>
      <c r="EG6021">
        <f>csv_data_files[[#This Row],[NET_TOT]]+csv_data_files[[#This Row],[OTH_OP_REV]]</f>
        <v>25492948</v>
      </c>
    </row>
    <row r="6022" spans="1:137" hidden="1" x14ac:dyDescent="0.35">
      <c r="A6022" t="s">
        <v>3055</v>
      </c>
      <c r="B6022">
        <v>106370694</v>
      </c>
      <c r="C6022" t="s">
        <v>1674</v>
      </c>
      <c r="D6022">
        <v>20193</v>
      </c>
      <c r="E6022" s="1">
        <v>43472</v>
      </c>
      <c r="F6022" s="1">
        <v>43738</v>
      </c>
      <c r="G6022" t="s">
        <v>136</v>
      </c>
      <c r="H6022" t="s">
        <v>188</v>
      </c>
      <c r="J6022">
        <v>1416</v>
      </c>
      <c r="K6022" t="s">
        <v>166</v>
      </c>
      <c r="L6022" t="s">
        <v>139</v>
      </c>
      <c r="M6022" t="s">
        <v>159</v>
      </c>
      <c r="N6022" t="s">
        <v>2561</v>
      </c>
      <c r="O6022" t="s">
        <v>1676</v>
      </c>
      <c r="P6022" t="s">
        <v>192</v>
      </c>
      <c r="Q6022">
        <v>92123</v>
      </c>
      <c r="R6022" t="s">
        <v>1677</v>
      </c>
      <c r="S6022">
        <v>862</v>
      </c>
      <c r="T6022">
        <v>665</v>
      </c>
      <c r="U6022">
        <v>435</v>
      </c>
      <c r="V6022">
        <v>1301</v>
      </c>
      <c r="W6022">
        <v>1342</v>
      </c>
      <c r="X6022">
        <v>605</v>
      </c>
      <c r="Y6022">
        <v>1243</v>
      </c>
      <c r="Z6022">
        <v>0</v>
      </c>
      <c r="AA6022">
        <v>0</v>
      </c>
      <c r="AB6022">
        <v>245</v>
      </c>
      <c r="AC6022">
        <v>3447</v>
      </c>
      <c r="AD6022">
        <v>103</v>
      </c>
      <c r="AE6022">
        <v>68</v>
      </c>
      <c r="AF6022">
        <v>8354</v>
      </c>
      <c r="AG6022">
        <v>0</v>
      </c>
      <c r="AH6022">
        <v>6526</v>
      </c>
      <c r="AI6022">
        <v>5966</v>
      </c>
      <c r="AJ6022">
        <v>5314</v>
      </c>
      <c r="AK6022">
        <v>5699</v>
      </c>
      <c r="AL6022">
        <v>0</v>
      </c>
      <c r="AM6022">
        <v>0</v>
      </c>
      <c r="AN6022">
        <v>1435</v>
      </c>
      <c r="AO6022">
        <v>14585</v>
      </c>
      <c r="AP6022">
        <v>266</v>
      </c>
      <c r="AQ6022">
        <v>175</v>
      </c>
      <c r="AR6022">
        <v>39966</v>
      </c>
      <c r="AS6022">
        <v>0</v>
      </c>
      <c r="AT6022">
        <v>16281</v>
      </c>
      <c r="AU6022">
        <v>23791</v>
      </c>
      <c r="AV6022">
        <v>2418</v>
      </c>
      <c r="AW6022">
        <v>8388</v>
      </c>
      <c r="AX6022">
        <v>0</v>
      </c>
      <c r="AY6022">
        <v>0</v>
      </c>
      <c r="AZ6022">
        <v>1997</v>
      </c>
      <c r="BA6022">
        <v>32690</v>
      </c>
      <c r="BB6022">
        <v>1625</v>
      </c>
      <c r="BC6022">
        <v>537</v>
      </c>
      <c r="BD6022">
        <v>87727</v>
      </c>
      <c r="BE6022">
        <v>155613319</v>
      </c>
      <c r="BF6022">
        <v>148728214</v>
      </c>
      <c r="BG6022">
        <v>90595818</v>
      </c>
      <c r="BH6022">
        <v>108807087</v>
      </c>
      <c r="BI6022">
        <v>0</v>
      </c>
      <c r="BJ6022">
        <v>0</v>
      </c>
      <c r="BK6022">
        <v>25384596</v>
      </c>
      <c r="BL6022">
        <v>284859086</v>
      </c>
      <c r="BM6022">
        <v>6097809</v>
      </c>
      <c r="BN6022">
        <v>4073195</v>
      </c>
      <c r="BO6022">
        <v>824159124</v>
      </c>
      <c r="BP6022">
        <v>84476841</v>
      </c>
      <c r="BQ6022">
        <v>96247215</v>
      </c>
      <c r="BR6022">
        <v>14229832</v>
      </c>
      <c r="BS6022">
        <v>50542669</v>
      </c>
      <c r="BT6022">
        <v>0</v>
      </c>
      <c r="BU6022">
        <v>0</v>
      </c>
      <c r="BV6022">
        <v>8507264</v>
      </c>
      <c r="BW6022">
        <v>240412156</v>
      </c>
      <c r="BX6022">
        <v>7762094</v>
      </c>
      <c r="BY6022">
        <v>2549560</v>
      </c>
      <c r="BZ6022">
        <v>504727631</v>
      </c>
      <c r="CA6022">
        <v>318604</v>
      </c>
      <c r="CB6022">
        <v>207172397</v>
      </c>
      <c r="CC6022">
        <v>237294823</v>
      </c>
      <c r="CD6022">
        <v>94873497</v>
      </c>
      <c r="CE6022">
        <v>139276594</v>
      </c>
      <c r="CF6022">
        <v>0</v>
      </c>
      <c r="CG6022">
        <v>0</v>
      </c>
      <c r="CH6022">
        <v>0</v>
      </c>
      <c r="CI6022">
        <v>28138785</v>
      </c>
      <c r="CJ6022">
        <v>404262947</v>
      </c>
      <c r="CK6022">
        <v>0</v>
      </c>
      <c r="CL6022">
        <v>13859903</v>
      </c>
      <c r="CM6022">
        <v>0</v>
      </c>
      <c r="CN6022">
        <v>0</v>
      </c>
      <c r="CO6022">
        <v>0</v>
      </c>
      <c r="CP6022">
        <v>5562578</v>
      </c>
      <c r="CQ6022">
        <v>1130760128</v>
      </c>
      <c r="CR6022">
        <v>19708976</v>
      </c>
      <c r="CS6022">
        <v>0</v>
      </c>
      <c r="CT6022">
        <v>0</v>
      </c>
      <c r="CU6022">
        <v>53649418</v>
      </c>
      <c r="CV6022">
        <v>73358394</v>
      </c>
      <c r="CW6022">
        <v>32917763</v>
      </c>
      <c r="CX6022">
        <v>27389582</v>
      </c>
      <c r="CY6022">
        <v>9952154</v>
      </c>
      <c r="CZ6022">
        <v>20073161</v>
      </c>
      <c r="DA6022">
        <v>0</v>
      </c>
      <c r="DB6022">
        <v>0</v>
      </c>
      <c r="DC6022">
        <v>5753074</v>
      </c>
      <c r="DD6022">
        <v>174657714</v>
      </c>
      <c r="DE6022">
        <v>0</v>
      </c>
      <c r="DF6022">
        <v>741573</v>
      </c>
      <c r="DG6022">
        <v>271485021</v>
      </c>
      <c r="DH6022">
        <v>2976849</v>
      </c>
      <c r="DI6022">
        <v>245441399</v>
      </c>
      <c r="DJ6022">
        <v>0</v>
      </c>
      <c r="DK6022">
        <v>8666212</v>
      </c>
      <c r="DL6022">
        <v>0</v>
      </c>
      <c r="DM6022">
        <v>0</v>
      </c>
      <c r="DN6022">
        <v>0</v>
      </c>
      <c r="DO6022">
        <v>0</v>
      </c>
      <c r="DP6022">
        <v>8970039</v>
      </c>
      <c r="DQ6022">
        <v>360000122</v>
      </c>
      <c r="DR6022">
        <v>0</v>
      </c>
      <c r="DS6022">
        <v>0</v>
      </c>
      <c r="DT6022">
        <v>0</v>
      </c>
      <c r="DU6022">
        <v>0</v>
      </c>
      <c r="DV6022">
        <v>0</v>
      </c>
      <c r="DW6022">
        <v>0</v>
      </c>
      <c r="DX6022">
        <v>0</v>
      </c>
      <c r="DY6022">
        <v>0</v>
      </c>
      <c r="DZ6022">
        <v>0</v>
      </c>
      <c r="EA6022">
        <v>0</v>
      </c>
      <c r="EB6022">
        <v>0</v>
      </c>
      <c r="EC6022">
        <v>0</v>
      </c>
      <c r="ED6022">
        <v>0</v>
      </c>
      <c r="EE6022">
        <f>(csv_data_files[[#This Row],[NET_TOT]]+csv_data_files[[#This Row],[OTH_OP_REV]]+csv_data_files[[#This Row],[NONOP_REV]])-csv_data_files[[#This Row],[TOT_OP_EXP]]</f>
        <v>37686683</v>
      </c>
      <c r="EF6022">
        <f>(csv_data_files[[#This Row],[NET_TOT]]+csv_data_files[[#This Row],[OTH_OP_REV]])-csv_data_files[[#This Row],[TOT_OP_EXP]]</f>
        <v>29020471</v>
      </c>
      <c r="EG6022">
        <f>csv_data_files[[#This Row],[NET_TOT]]+csv_data_files[[#This Row],[OTH_OP_REV]]</f>
        <v>274461870</v>
      </c>
    </row>
    <row r="6023" spans="1:137" hidden="1" x14ac:dyDescent="0.35">
      <c r="A6023" t="s">
        <v>3055</v>
      </c>
      <c r="B6023">
        <v>106370714</v>
      </c>
      <c r="C6023" t="s">
        <v>1666</v>
      </c>
      <c r="D6023">
        <v>20193</v>
      </c>
      <c r="E6023" s="1">
        <v>43472</v>
      </c>
      <c r="F6023" s="1">
        <v>43738</v>
      </c>
      <c r="G6023" t="s">
        <v>136</v>
      </c>
      <c r="H6023" t="s">
        <v>188</v>
      </c>
      <c r="J6023">
        <v>1422</v>
      </c>
      <c r="K6023" t="s">
        <v>166</v>
      </c>
      <c r="L6023" t="s">
        <v>139</v>
      </c>
      <c r="M6023" t="s">
        <v>159</v>
      </c>
      <c r="N6023" t="s">
        <v>2559</v>
      </c>
      <c r="O6023" t="s">
        <v>1668</v>
      </c>
      <c r="P6023" t="s">
        <v>197</v>
      </c>
      <c r="Q6023">
        <v>91942</v>
      </c>
      <c r="R6023" t="s">
        <v>1669</v>
      </c>
      <c r="S6023">
        <v>524</v>
      </c>
      <c r="T6023">
        <v>523</v>
      </c>
      <c r="U6023">
        <v>374</v>
      </c>
      <c r="V6023">
        <v>2054</v>
      </c>
      <c r="W6023">
        <v>1150</v>
      </c>
      <c r="X6023">
        <v>888</v>
      </c>
      <c r="Y6023">
        <v>1978</v>
      </c>
      <c r="Z6023">
        <v>1</v>
      </c>
      <c r="AA6023">
        <v>0</v>
      </c>
      <c r="AB6023">
        <v>109</v>
      </c>
      <c r="AC6023">
        <v>914</v>
      </c>
      <c r="AD6023">
        <v>137</v>
      </c>
      <c r="AE6023">
        <v>0</v>
      </c>
      <c r="AF6023">
        <v>7231</v>
      </c>
      <c r="AG6023">
        <v>149</v>
      </c>
      <c r="AH6023">
        <v>10933</v>
      </c>
      <c r="AI6023">
        <v>5699</v>
      </c>
      <c r="AJ6023">
        <v>4742</v>
      </c>
      <c r="AK6023">
        <v>7925</v>
      </c>
      <c r="AL6023">
        <v>3</v>
      </c>
      <c r="AM6023">
        <v>0</v>
      </c>
      <c r="AN6023">
        <v>614</v>
      </c>
      <c r="AO6023">
        <v>4051</v>
      </c>
      <c r="AP6023">
        <v>437</v>
      </c>
      <c r="AQ6023">
        <v>0</v>
      </c>
      <c r="AR6023">
        <v>34404</v>
      </c>
      <c r="AS6023">
        <v>2136</v>
      </c>
      <c r="AT6023">
        <v>53340</v>
      </c>
      <c r="AU6023">
        <v>17655</v>
      </c>
      <c r="AV6023">
        <v>4485</v>
      </c>
      <c r="AW6023">
        <v>22914</v>
      </c>
      <c r="AX6023">
        <v>9</v>
      </c>
      <c r="AY6023">
        <v>0</v>
      </c>
      <c r="AZ6023">
        <v>1979</v>
      </c>
      <c r="BA6023">
        <v>30327</v>
      </c>
      <c r="BB6023">
        <v>2326</v>
      </c>
      <c r="BC6023">
        <v>102</v>
      </c>
      <c r="BD6023">
        <v>133137</v>
      </c>
      <c r="BE6023">
        <v>189312085</v>
      </c>
      <c r="BF6023">
        <v>108251510</v>
      </c>
      <c r="BG6023">
        <v>64279774</v>
      </c>
      <c r="BH6023">
        <v>150366804</v>
      </c>
      <c r="BI6023">
        <v>42934</v>
      </c>
      <c r="BJ6023">
        <v>0</v>
      </c>
      <c r="BK6023">
        <v>12711593</v>
      </c>
      <c r="BL6023">
        <v>74295512</v>
      </c>
      <c r="BM6023">
        <v>7105359</v>
      </c>
      <c r="BN6023">
        <v>0</v>
      </c>
      <c r="BO6023">
        <v>606365571</v>
      </c>
      <c r="BP6023">
        <v>93666712</v>
      </c>
      <c r="BQ6023">
        <v>55794857</v>
      </c>
      <c r="BR6023">
        <v>19584476</v>
      </c>
      <c r="BS6023">
        <v>92182618</v>
      </c>
      <c r="BT6023">
        <v>28683</v>
      </c>
      <c r="BU6023">
        <v>0</v>
      </c>
      <c r="BV6023">
        <v>8012800</v>
      </c>
      <c r="BW6023">
        <v>94337429</v>
      </c>
      <c r="BX6023">
        <v>10276216</v>
      </c>
      <c r="BY6023">
        <v>562993</v>
      </c>
      <c r="BZ6023">
        <v>374446784</v>
      </c>
      <c r="CA6023">
        <v>286050</v>
      </c>
      <c r="CB6023">
        <v>240015872</v>
      </c>
      <c r="CC6023">
        <v>154132423</v>
      </c>
      <c r="CD6023">
        <v>76778681</v>
      </c>
      <c r="CE6023">
        <v>209056429</v>
      </c>
      <c r="CF6023">
        <v>-1820892</v>
      </c>
      <c r="CG6023">
        <v>65075</v>
      </c>
      <c r="CH6023">
        <v>0</v>
      </c>
      <c r="CI6023">
        <v>17582862</v>
      </c>
      <c r="CJ6023">
        <v>115392574</v>
      </c>
      <c r="CK6023">
        <v>0</v>
      </c>
      <c r="CL6023">
        <v>17381575</v>
      </c>
      <c r="CM6023">
        <v>0</v>
      </c>
      <c r="CN6023">
        <v>0</v>
      </c>
      <c r="CO6023">
        <v>0</v>
      </c>
      <c r="CP6023">
        <v>135278</v>
      </c>
      <c r="CQ6023">
        <v>829005927</v>
      </c>
      <c r="CR6023">
        <v>7634967</v>
      </c>
      <c r="CS6023">
        <v>0</v>
      </c>
      <c r="CT6023">
        <v>0</v>
      </c>
      <c r="CU6023">
        <v>6951632</v>
      </c>
      <c r="CV6023">
        <v>14586599</v>
      </c>
      <c r="CW6023">
        <v>42962925</v>
      </c>
      <c r="CX6023">
        <v>17548911</v>
      </c>
      <c r="CY6023">
        <v>8906461</v>
      </c>
      <c r="CZ6023">
        <v>33492993</v>
      </c>
      <c r="DA6023">
        <v>6542</v>
      </c>
      <c r="DB6023">
        <v>0</v>
      </c>
      <c r="DC6023">
        <v>3141531</v>
      </c>
      <c r="DD6023">
        <v>60191999</v>
      </c>
      <c r="DE6023">
        <v>0</v>
      </c>
      <c r="DF6023">
        <v>141665</v>
      </c>
      <c r="DG6023">
        <v>166393027</v>
      </c>
      <c r="DH6023">
        <v>950435</v>
      </c>
      <c r="DI6023">
        <v>180372443</v>
      </c>
      <c r="DJ6023">
        <v>0</v>
      </c>
      <c r="DK6023">
        <v>12027592</v>
      </c>
      <c r="DL6023">
        <v>0</v>
      </c>
      <c r="DM6023">
        <v>0</v>
      </c>
      <c r="DN6023">
        <v>0</v>
      </c>
      <c r="DO6023">
        <v>0</v>
      </c>
      <c r="DP6023">
        <v>13016769</v>
      </c>
      <c r="DQ6023">
        <v>420536072</v>
      </c>
      <c r="DR6023">
        <v>0</v>
      </c>
      <c r="DS6023">
        <v>0</v>
      </c>
      <c r="DT6023">
        <v>0</v>
      </c>
      <c r="DU6023">
        <v>0</v>
      </c>
      <c r="DV6023">
        <v>0</v>
      </c>
      <c r="DW6023">
        <v>0</v>
      </c>
      <c r="DX6023">
        <v>0</v>
      </c>
      <c r="DY6023">
        <v>0</v>
      </c>
      <c r="DZ6023">
        <v>0</v>
      </c>
      <c r="EA6023">
        <v>0</v>
      </c>
      <c r="EB6023">
        <v>0</v>
      </c>
      <c r="EC6023">
        <v>0</v>
      </c>
      <c r="ED6023">
        <v>0</v>
      </c>
      <c r="EE6023">
        <f>(csv_data_files[[#This Row],[NET_TOT]]+csv_data_files[[#This Row],[OTH_OP_REV]]+csv_data_files[[#This Row],[NONOP_REV]])-csv_data_files[[#This Row],[TOT_OP_EXP]]</f>
        <v>-1001389</v>
      </c>
      <c r="EF6023">
        <f>(csv_data_files[[#This Row],[NET_TOT]]+csv_data_files[[#This Row],[OTH_OP_REV]])-csv_data_files[[#This Row],[TOT_OP_EXP]]</f>
        <v>-13028981</v>
      </c>
      <c r="EG6023">
        <f>csv_data_files[[#This Row],[NET_TOT]]+csv_data_files[[#This Row],[OTH_OP_REV]]</f>
        <v>167343462</v>
      </c>
    </row>
    <row r="6024" spans="1:137" hidden="1" x14ac:dyDescent="0.35">
      <c r="A6024" t="s">
        <v>3055</v>
      </c>
      <c r="B6024">
        <v>106370721</v>
      </c>
      <c r="C6024" t="s">
        <v>987</v>
      </c>
      <c r="D6024">
        <v>20193</v>
      </c>
      <c r="E6024" s="1">
        <v>43472</v>
      </c>
      <c r="F6024" s="1">
        <v>43738</v>
      </c>
      <c r="G6024" t="s">
        <v>136</v>
      </c>
      <c r="H6024" t="s">
        <v>188</v>
      </c>
      <c r="J6024">
        <v>1418</v>
      </c>
      <c r="K6024" t="s">
        <v>189</v>
      </c>
      <c r="L6024" t="s">
        <v>139</v>
      </c>
      <c r="M6024" t="s">
        <v>159</v>
      </c>
      <c r="N6024" t="s">
        <v>2352</v>
      </c>
      <c r="O6024" t="s">
        <v>989</v>
      </c>
      <c r="P6024" t="s">
        <v>192</v>
      </c>
      <c r="R6024" t="s">
        <v>2353</v>
      </c>
      <c r="S6024">
        <v>70</v>
      </c>
      <c r="T6024">
        <v>70</v>
      </c>
      <c r="U6024">
        <v>70</v>
      </c>
      <c r="V6024">
        <v>70</v>
      </c>
      <c r="W6024">
        <v>9</v>
      </c>
      <c r="X6024">
        <v>0</v>
      </c>
      <c r="Y6024">
        <v>23</v>
      </c>
      <c r="Z6024">
        <v>0</v>
      </c>
      <c r="AA6024">
        <v>0</v>
      </c>
      <c r="AB6024">
        <v>26</v>
      </c>
      <c r="AC6024">
        <v>0</v>
      </c>
      <c r="AD6024">
        <v>0</v>
      </c>
      <c r="AE6024">
        <v>0</v>
      </c>
      <c r="AF6024">
        <v>128</v>
      </c>
      <c r="AG6024">
        <v>0</v>
      </c>
      <c r="AH6024">
        <v>1945</v>
      </c>
      <c r="AI6024">
        <v>582</v>
      </c>
      <c r="AJ6024">
        <v>0</v>
      </c>
      <c r="AK6024">
        <v>872</v>
      </c>
      <c r="AL6024">
        <v>0</v>
      </c>
      <c r="AM6024">
        <v>0</v>
      </c>
      <c r="AN6024">
        <v>1064</v>
      </c>
      <c r="AO6024">
        <v>0</v>
      </c>
      <c r="AP6024">
        <v>0</v>
      </c>
      <c r="AQ6024">
        <v>0</v>
      </c>
      <c r="AR6024">
        <v>4463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13215339</v>
      </c>
      <c r="BF6024">
        <v>4570984</v>
      </c>
      <c r="BG6024">
        <v>0</v>
      </c>
      <c r="BH6024">
        <v>5093297</v>
      </c>
      <c r="BI6024">
        <v>0</v>
      </c>
      <c r="BJ6024">
        <v>0</v>
      </c>
      <c r="BK6024">
        <v>6831668</v>
      </c>
      <c r="BL6024">
        <v>0</v>
      </c>
      <c r="BM6024">
        <v>0</v>
      </c>
      <c r="BN6024">
        <v>0</v>
      </c>
      <c r="BO6024">
        <v>29711288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9472667</v>
      </c>
      <c r="CC6024">
        <v>3341934</v>
      </c>
      <c r="CD6024">
        <v>0</v>
      </c>
      <c r="CE6024">
        <v>3340383</v>
      </c>
      <c r="CF6024">
        <v>0</v>
      </c>
      <c r="CG6024">
        <v>0</v>
      </c>
      <c r="CH6024">
        <v>0</v>
      </c>
      <c r="CI6024">
        <v>3880058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20035042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3742672</v>
      </c>
      <c r="CX6024">
        <v>1229050</v>
      </c>
      <c r="CY6024">
        <v>0</v>
      </c>
      <c r="CZ6024">
        <v>1752914</v>
      </c>
      <c r="DA6024">
        <v>0</v>
      </c>
      <c r="DB6024">
        <v>0</v>
      </c>
      <c r="DC6024">
        <v>2951610</v>
      </c>
      <c r="DD6024">
        <v>0</v>
      </c>
      <c r="DE6024">
        <v>0</v>
      </c>
      <c r="DF6024">
        <v>0</v>
      </c>
      <c r="DG6024">
        <v>9676246</v>
      </c>
      <c r="DH6024">
        <v>29036</v>
      </c>
      <c r="DI6024">
        <v>9355166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v>0</v>
      </c>
      <c r="DP6024">
        <v>0</v>
      </c>
      <c r="DQ6024">
        <v>1351396</v>
      </c>
      <c r="DR6024">
        <v>0</v>
      </c>
      <c r="DS6024">
        <v>0</v>
      </c>
      <c r="DT6024">
        <v>0</v>
      </c>
      <c r="DU6024">
        <v>0</v>
      </c>
      <c r="DV6024">
        <v>0</v>
      </c>
      <c r="DW6024">
        <v>0</v>
      </c>
      <c r="DX6024">
        <v>0</v>
      </c>
      <c r="DY6024">
        <v>0</v>
      </c>
      <c r="DZ6024">
        <v>0</v>
      </c>
      <c r="EA6024">
        <v>0</v>
      </c>
      <c r="EB6024">
        <v>0</v>
      </c>
      <c r="EC6024">
        <v>0</v>
      </c>
      <c r="ED6024">
        <v>0</v>
      </c>
      <c r="EE6024">
        <f>(csv_data_files[[#This Row],[NET_TOT]]+csv_data_files[[#This Row],[OTH_OP_REV]]+csv_data_files[[#This Row],[NONOP_REV]])-csv_data_files[[#This Row],[TOT_OP_EXP]]</f>
        <v>350116</v>
      </c>
      <c r="EF6024">
        <f>(csv_data_files[[#This Row],[NET_TOT]]+csv_data_files[[#This Row],[OTH_OP_REV]])-csv_data_files[[#This Row],[TOT_OP_EXP]]</f>
        <v>350116</v>
      </c>
      <c r="EG6024">
        <f>csv_data_files[[#This Row],[NET_TOT]]+csv_data_files[[#This Row],[OTH_OP_REV]]</f>
        <v>9705282</v>
      </c>
    </row>
    <row r="6025" spans="1:137" hidden="1" x14ac:dyDescent="0.35">
      <c r="A6025" t="s">
        <v>3055</v>
      </c>
      <c r="B6025">
        <v>106370730</v>
      </c>
      <c r="C6025" t="s">
        <v>884</v>
      </c>
      <c r="D6025">
        <v>20193</v>
      </c>
      <c r="E6025" s="1">
        <v>43472</v>
      </c>
      <c r="F6025" s="1">
        <v>43738</v>
      </c>
      <c r="G6025" t="s">
        <v>136</v>
      </c>
      <c r="H6025" t="s">
        <v>188</v>
      </c>
      <c r="J6025">
        <v>1416</v>
      </c>
      <c r="K6025" t="s">
        <v>166</v>
      </c>
      <c r="L6025" t="s">
        <v>836</v>
      </c>
      <c r="M6025" t="s">
        <v>216</v>
      </c>
      <c r="N6025" t="s">
        <v>2325</v>
      </c>
      <c r="O6025" t="s">
        <v>885</v>
      </c>
      <c r="P6025" t="s">
        <v>192</v>
      </c>
      <c r="Q6025">
        <v>92120</v>
      </c>
      <c r="R6025" t="s">
        <v>845</v>
      </c>
      <c r="S6025">
        <v>536</v>
      </c>
      <c r="T6025">
        <v>536</v>
      </c>
      <c r="U6025">
        <v>255</v>
      </c>
      <c r="V6025">
        <v>109</v>
      </c>
      <c r="W6025">
        <v>2288</v>
      </c>
      <c r="X6025">
        <v>43</v>
      </c>
      <c r="Y6025">
        <v>368</v>
      </c>
      <c r="Z6025">
        <v>0</v>
      </c>
      <c r="AA6025">
        <v>0</v>
      </c>
      <c r="AB6025">
        <v>27</v>
      </c>
      <c r="AC6025">
        <v>3002</v>
      </c>
      <c r="AD6025">
        <v>0</v>
      </c>
      <c r="AE6025">
        <v>44</v>
      </c>
      <c r="AF6025">
        <v>5881</v>
      </c>
      <c r="AG6025">
        <v>0</v>
      </c>
      <c r="AH6025">
        <v>402</v>
      </c>
      <c r="AI6025">
        <v>9201</v>
      </c>
      <c r="AJ6025">
        <v>184</v>
      </c>
      <c r="AK6025">
        <v>1190</v>
      </c>
      <c r="AL6025">
        <v>0</v>
      </c>
      <c r="AM6025">
        <v>0</v>
      </c>
      <c r="AN6025">
        <v>108</v>
      </c>
      <c r="AO6025">
        <v>9992</v>
      </c>
      <c r="AP6025">
        <v>0</v>
      </c>
      <c r="AQ6025">
        <v>255</v>
      </c>
      <c r="AR6025">
        <v>21332</v>
      </c>
      <c r="AS6025">
        <v>0</v>
      </c>
      <c r="AT6025">
        <v>499</v>
      </c>
      <c r="AU6025">
        <v>17952</v>
      </c>
      <c r="AV6025">
        <v>433</v>
      </c>
      <c r="AW6025">
        <v>4420</v>
      </c>
      <c r="AX6025">
        <v>0</v>
      </c>
      <c r="AY6025">
        <v>3</v>
      </c>
      <c r="AZ6025">
        <v>673</v>
      </c>
      <c r="BA6025">
        <v>33549</v>
      </c>
      <c r="BB6025">
        <v>0</v>
      </c>
      <c r="BC6025">
        <v>1286</v>
      </c>
      <c r="BD6025">
        <v>58815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274538892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8516993</v>
      </c>
      <c r="DQ6025">
        <v>868438714</v>
      </c>
      <c r="DR6025">
        <v>0</v>
      </c>
      <c r="DS6025">
        <v>0</v>
      </c>
      <c r="DT6025">
        <v>0</v>
      </c>
      <c r="DU6025">
        <v>0</v>
      </c>
      <c r="DV6025">
        <v>0</v>
      </c>
      <c r="DW6025">
        <v>0</v>
      </c>
      <c r="DX6025">
        <v>0</v>
      </c>
      <c r="DY6025">
        <v>0</v>
      </c>
      <c r="DZ6025">
        <v>0</v>
      </c>
      <c r="EA6025">
        <v>0</v>
      </c>
      <c r="EB6025">
        <v>0</v>
      </c>
      <c r="EC6025">
        <v>0</v>
      </c>
      <c r="ED6025">
        <v>0</v>
      </c>
      <c r="EE6025">
        <f>(csv_data_files[[#This Row],[NET_TOT]]+csv_data_files[[#This Row],[OTH_OP_REV]]+csv_data_files[[#This Row],[NONOP_REV]])-csv_data_files[[#This Row],[TOT_OP_EXP]]</f>
        <v>-274538892</v>
      </c>
      <c r="EF6025">
        <f>(csv_data_files[[#This Row],[NET_TOT]]+csv_data_files[[#This Row],[OTH_OP_REV]])-csv_data_files[[#This Row],[TOT_OP_EXP]]</f>
        <v>-274538892</v>
      </c>
      <c r="EG6025">
        <f>csv_data_files[[#This Row],[NET_TOT]]+csv_data_files[[#This Row],[OTH_OP_REV]]</f>
        <v>0</v>
      </c>
    </row>
    <row r="6026" spans="1:137" hidden="1" x14ac:dyDescent="0.35">
      <c r="A6026" t="s">
        <v>3055</v>
      </c>
      <c r="B6026">
        <v>106370744</v>
      </c>
      <c r="C6026" t="s">
        <v>1633</v>
      </c>
      <c r="D6026">
        <v>20193</v>
      </c>
      <c r="E6026" s="1">
        <v>43472</v>
      </c>
      <c r="F6026" s="1">
        <v>43738</v>
      </c>
      <c r="G6026" t="s">
        <v>136</v>
      </c>
      <c r="H6026" t="s">
        <v>188</v>
      </c>
      <c r="J6026">
        <v>1418</v>
      </c>
      <c r="K6026" t="s">
        <v>166</v>
      </c>
      <c r="L6026" t="s">
        <v>139</v>
      </c>
      <c r="M6026" t="s">
        <v>216</v>
      </c>
      <c r="N6026" t="s">
        <v>2550</v>
      </c>
      <c r="O6026" t="s">
        <v>1635</v>
      </c>
      <c r="P6026" t="s">
        <v>192</v>
      </c>
      <c r="R6026" t="s">
        <v>1636</v>
      </c>
      <c r="S6026">
        <v>655</v>
      </c>
      <c r="T6026">
        <v>528</v>
      </c>
      <c r="U6026">
        <v>390</v>
      </c>
      <c r="V6026">
        <v>1615</v>
      </c>
      <c r="W6026">
        <v>1702</v>
      </c>
      <c r="X6026">
        <v>930</v>
      </c>
      <c r="Y6026">
        <v>1732</v>
      </c>
      <c r="Z6026">
        <v>0</v>
      </c>
      <c r="AA6026">
        <v>0</v>
      </c>
      <c r="AB6026">
        <v>78</v>
      </c>
      <c r="AC6026">
        <v>1297</v>
      </c>
      <c r="AD6026">
        <v>170</v>
      </c>
      <c r="AE6026">
        <v>186</v>
      </c>
      <c r="AF6026">
        <v>7710</v>
      </c>
      <c r="AG6026">
        <v>0</v>
      </c>
      <c r="AH6026">
        <v>7777</v>
      </c>
      <c r="AI6026">
        <v>8252</v>
      </c>
      <c r="AJ6026">
        <v>5087</v>
      </c>
      <c r="AK6026">
        <v>7986</v>
      </c>
      <c r="AL6026">
        <v>0</v>
      </c>
      <c r="AM6026">
        <v>0</v>
      </c>
      <c r="AN6026">
        <v>321</v>
      </c>
      <c r="AO6026">
        <v>4209</v>
      </c>
      <c r="AP6026">
        <v>395</v>
      </c>
      <c r="AQ6026">
        <v>431</v>
      </c>
      <c r="AR6026">
        <v>34458</v>
      </c>
      <c r="AS6026">
        <v>0</v>
      </c>
      <c r="AT6026">
        <v>6741</v>
      </c>
      <c r="AU6026">
        <v>7072</v>
      </c>
      <c r="AV6026">
        <v>4795</v>
      </c>
      <c r="AW6026">
        <v>12754</v>
      </c>
      <c r="AX6026">
        <v>0</v>
      </c>
      <c r="AY6026">
        <v>0</v>
      </c>
      <c r="AZ6026">
        <v>699</v>
      </c>
      <c r="BA6026">
        <v>11177</v>
      </c>
      <c r="BB6026">
        <v>1178</v>
      </c>
      <c r="BC6026">
        <v>1282</v>
      </c>
      <c r="BD6026">
        <v>45698</v>
      </c>
      <c r="BE6026">
        <v>164200044</v>
      </c>
      <c r="BF6026">
        <v>167092795</v>
      </c>
      <c r="BG6026">
        <v>81114817</v>
      </c>
      <c r="BH6026">
        <v>130835531</v>
      </c>
      <c r="BI6026">
        <v>0</v>
      </c>
      <c r="BJ6026">
        <v>0</v>
      </c>
      <c r="BK6026">
        <v>2701286</v>
      </c>
      <c r="BL6026">
        <v>131672281</v>
      </c>
      <c r="BM6026">
        <v>7524986</v>
      </c>
      <c r="BN6026">
        <v>8192797</v>
      </c>
      <c r="BO6026">
        <v>693334537</v>
      </c>
      <c r="BP6026">
        <v>52550786</v>
      </c>
      <c r="BQ6026">
        <v>60350041</v>
      </c>
      <c r="BR6026">
        <v>16691926</v>
      </c>
      <c r="BS6026">
        <v>61587711</v>
      </c>
      <c r="BT6026">
        <v>0</v>
      </c>
      <c r="BU6026">
        <v>0</v>
      </c>
      <c r="BV6026">
        <v>1255905</v>
      </c>
      <c r="BW6026">
        <v>74895339</v>
      </c>
      <c r="BX6026">
        <v>4532027</v>
      </c>
      <c r="BY6026">
        <v>4934227</v>
      </c>
      <c r="BZ6026">
        <v>276797962</v>
      </c>
      <c r="CA6026">
        <v>1708355</v>
      </c>
      <c r="CB6026">
        <v>170536865</v>
      </c>
      <c r="CC6026">
        <v>205499207</v>
      </c>
      <c r="CD6026">
        <v>88073706</v>
      </c>
      <c r="CE6026">
        <v>169134095</v>
      </c>
      <c r="CF6026">
        <v>-3712974</v>
      </c>
      <c r="CG6026">
        <v>0</v>
      </c>
      <c r="CH6026">
        <v>0</v>
      </c>
      <c r="CI6026">
        <v>3361797</v>
      </c>
      <c r="CJ6026">
        <v>128488852</v>
      </c>
      <c r="CK6026">
        <v>0</v>
      </c>
      <c r="CL6026">
        <v>12057013</v>
      </c>
      <c r="CM6026">
        <v>0</v>
      </c>
      <c r="CN6026">
        <v>0</v>
      </c>
      <c r="CO6026">
        <v>0</v>
      </c>
      <c r="CP6026">
        <v>17554847</v>
      </c>
      <c r="CQ6026">
        <v>792701763</v>
      </c>
      <c r="CR6026">
        <v>0</v>
      </c>
      <c r="CS6026">
        <v>0</v>
      </c>
      <c r="CT6026">
        <v>0</v>
      </c>
      <c r="CU6026">
        <v>592376</v>
      </c>
      <c r="CV6026">
        <v>592376</v>
      </c>
      <c r="CW6026">
        <v>43998088</v>
      </c>
      <c r="CX6026">
        <v>21637748</v>
      </c>
      <c r="CY6026">
        <v>12629948</v>
      </c>
      <c r="CZ6026">
        <v>22601962</v>
      </c>
      <c r="DA6026">
        <v>0</v>
      </c>
      <c r="DB6026">
        <v>0</v>
      </c>
      <c r="DC6026">
        <v>301515</v>
      </c>
      <c r="DD6026">
        <v>75736448</v>
      </c>
      <c r="DE6026">
        <v>0</v>
      </c>
      <c r="DF6026">
        <v>1117403</v>
      </c>
      <c r="DG6026">
        <v>178023112</v>
      </c>
      <c r="DH6026">
        <v>6660942</v>
      </c>
      <c r="DI6026">
        <v>181095123</v>
      </c>
      <c r="DJ6026">
        <v>6371786</v>
      </c>
      <c r="DK6026">
        <v>14981</v>
      </c>
      <c r="DL6026">
        <v>0</v>
      </c>
      <c r="DM6026">
        <v>0</v>
      </c>
      <c r="DN6026">
        <v>0</v>
      </c>
      <c r="DO6026">
        <v>0</v>
      </c>
      <c r="DP6026">
        <v>7908486</v>
      </c>
      <c r="DQ6026">
        <v>214136764</v>
      </c>
      <c r="DR6026">
        <v>0</v>
      </c>
      <c r="DS6026">
        <v>0</v>
      </c>
      <c r="DT6026">
        <v>0</v>
      </c>
      <c r="DU6026">
        <v>0</v>
      </c>
      <c r="DV6026">
        <v>0</v>
      </c>
      <c r="DW6026">
        <v>0</v>
      </c>
      <c r="DX6026">
        <v>0</v>
      </c>
      <c r="DY6026">
        <v>0</v>
      </c>
      <c r="DZ6026">
        <v>0</v>
      </c>
      <c r="EA6026">
        <v>0</v>
      </c>
      <c r="EB6026">
        <v>0</v>
      </c>
      <c r="EC6026">
        <v>0</v>
      </c>
      <c r="ED6026">
        <v>0</v>
      </c>
      <c r="EE6026">
        <f>(csv_data_files[[#This Row],[NET_TOT]]+csv_data_files[[#This Row],[OTH_OP_REV]]+csv_data_files[[#This Row],[NONOP_REV]])-csv_data_files[[#This Row],[TOT_OP_EXP]]</f>
        <v>3603912</v>
      </c>
      <c r="EF6026">
        <f>(csv_data_files[[#This Row],[NET_TOT]]+csv_data_files[[#This Row],[OTH_OP_REV]])-csv_data_files[[#This Row],[TOT_OP_EXP]]</f>
        <v>3588931</v>
      </c>
      <c r="EG6026">
        <f>csv_data_files[[#This Row],[NET_TOT]]+csv_data_files[[#This Row],[OTH_OP_REV]]</f>
        <v>184684054</v>
      </c>
    </row>
    <row r="6027" spans="1:137" hidden="1" x14ac:dyDescent="0.35">
      <c r="A6027" t="s">
        <v>3055</v>
      </c>
      <c r="B6027">
        <v>106370745</v>
      </c>
      <c r="C6027" t="s">
        <v>1678</v>
      </c>
      <c r="D6027">
        <v>20193</v>
      </c>
      <c r="E6027" s="1">
        <v>43472</v>
      </c>
      <c r="F6027" s="1">
        <v>43738</v>
      </c>
      <c r="G6027" t="s">
        <v>136</v>
      </c>
      <c r="H6027" t="s">
        <v>188</v>
      </c>
      <c r="J6027">
        <v>1416</v>
      </c>
      <c r="K6027" t="s">
        <v>166</v>
      </c>
      <c r="L6027" t="s">
        <v>139</v>
      </c>
      <c r="M6027" t="s">
        <v>159</v>
      </c>
      <c r="N6027" t="s">
        <v>2562</v>
      </c>
      <c r="O6027" t="s">
        <v>1680</v>
      </c>
      <c r="P6027" t="s">
        <v>192</v>
      </c>
      <c r="Q6027">
        <v>92123</v>
      </c>
      <c r="R6027" t="s">
        <v>1673</v>
      </c>
      <c r="S6027">
        <v>158</v>
      </c>
      <c r="T6027">
        <v>158</v>
      </c>
      <c r="U6027">
        <v>118</v>
      </c>
      <c r="V6027">
        <v>219</v>
      </c>
      <c r="W6027">
        <v>115</v>
      </c>
      <c r="X6027">
        <v>94</v>
      </c>
      <c r="Y6027">
        <v>0</v>
      </c>
      <c r="Z6027">
        <v>297</v>
      </c>
      <c r="AA6027">
        <v>0</v>
      </c>
      <c r="AB6027">
        <v>49</v>
      </c>
      <c r="AC6027">
        <v>448</v>
      </c>
      <c r="AD6027">
        <v>23</v>
      </c>
      <c r="AE6027">
        <v>10</v>
      </c>
      <c r="AF6027">
        <v>1255</v>
      </c>
      <c r="AG6027">
        <v>0</v>
      </c>
      <c r="AH6027">
        <v>3160</v>
      </c>
      <c r="AI6027">
        <v>1302</v>
      </c>
      <c r="AJ6027">
        <v>568</v>
      </c>
      <c r="AK6027">
        <v>0</v>
      </c>
      <c r="AL6027">
        <v>2668</v>
      </c>
      <c r="AM6027">
        <v>0</v>
      </c>
      <c r="AN6027">
        <v>308</v>
      </c>
      <c r="AO6027">
        <v>2652</v>
      </c>
      <c r="AP6027">
        <v>94</v>
      </c>
      <c r="AQ6027">
        <v>41</v>
      </c>
      <c r="AR6027">
        <v>10793</v>
      </c>
      <c r="AS6027">
        <v>0</v>
      </c>
      <c r="AT6027">
        <v>8121</v>
      </c>
      <c r="AU6027">
        <v>1440</v>
      </c>
      <c r="AV6027">
        <v>6</v>
      </c>
      <c r="AW6027">
        <v>0</v>
      </c>
      <c r="AX6027">
        <v>0</v>
      </c>
      <c r="AY6027">
        <v>0</v>
      </c>
      <c r="AZ6027">
        <v>3799</v>
      </c>
      <c r="BA6027">
        <v>7385</v>
      </c>
      <c r="BB6027">
        <v>101</v>
      </c>
      <c r="BC6027">
        <v>53</v>
      </c>
      <c r="BD6027">
        <v>20905</v>
      </c>
      <c r="BE6027">
        <v>18974411</v>
      </c>
      <c r="BF6027">
        <v>7652661</v>
      </c>
      <c r="BG6027">
        <v>3533203</v>
      </c>
      <c r="BH6027">
        <v>0</v>
      </c>
      <c r="BI6027">
        <v>16072105</v>
      </c>
      <c r="BJ6027">
        <v>0</v>
      </c>
      <c r="BK6027">
        <v>1686978</v>
      </c>
      <c r="BL6027">
        <v>15506123</v>
      </c>
      <c r="BM6027">
        <v>535289</v>
      </c>
      <c r="BN6027">
        <v>239658</v>
      </c>
      <c r="BO6027">
        <v>64200428</v>
      </c>
      <c r="BP6027">
        <v>12067610</v>
      </c>
      <c r="BQ6027">
        <v>2179262</v>
      </c>
      <c r="BR6027">
        <v>23435</v>
      </c>
      <c r="BS6027">
        <v>0</v>
      </c>
      <c r="BT6027">
        <v>0</v>
      </c>
      <c r="BU6027">
        <v>0</v>
      </c>
      <c r="BV6027">
        <v>6665788</v>
      </c>
      <c r="BW6027">
        <v>13547087</v>
      </c>
      <c r="BX6027">
        <v>132787</v>
      </c>
      <c r="BY6027">
        <v>45398</v>
      </c>
      <c r="BZ6027">
        <v>34661367</v>
      </c>
      <c r="CA6027">
        <v>88656</v>
      </c>
      <c r="CB6027">
        <v>25951235</v>
      </c>
      <c r="CC6027">
        <v>8668521</v>
      </c>
      <c r="CD6027">
        <v>2956280</v>
      </c>
      <c r="CE6027">
        <v>0</v>
      </c>
      <c r="CF6027">
        <v>0</v>
      </c>
      <c r="CG6027">
        <v>13687749</v>
      </c>
      <c r="CH6027">
        <v>0</v>
      </c>
      <c r="CI6027">
        <v>7055534</v>
      </c>
      <c r="CJ6027">
        <v>19448452</v>
      </c>
      <c r="CK6027">
        <v>0</v>
      </c>
      <c r="CL6027">
        <v>668076</v>
      </c>
      <c r="CM6027">
        <v>0</v>
      </c>
      <c r="CN6027">
        <v>0</v>
      </c>
      <c r="CO6027">
        <v>0</v>
      </c>
      <c r="CP6027">
        <v>159253</v>
      </c>
      <c r="CQ6027">
        <v>78683756</v>
      </c>
      <c r="CR6027">
        <v>287742</v>
      </c>
      <c r="CS6027">
        <v>0</v>
      </c>
      <c r="CT6027">
        <v>0</v>
      </c>
      <c r="CU6027">
        <v>0</v>
      </c>
      <c r="CV6027">
        <v>287742</v>
      </c>
      <c r="CW6027">
        <v>5090786</v>
      </c>
      <c r="CX6027">
        <v>1451144</v>
      </c>
      <c r="CY6027">
        <v>600358</v>
      </c>
      <c r="CZ6027">
        <v>0</v>
      </c>
      <c r="DA6027">
        <v>2384356</v>
      </c>
      <c r="DB6027">
        <v>0</v>
      </c>
      <c r="DC6027">
        <v>1297231</v>
      </c>
      <c r="DD6027">
        <v>9604759</v>
      </c>
      <c r="DE6027">
        <v>0</v>
      </c>
      <c r="DF6027">
        <v>37147</v>
      </c>
      <c r="DG6027">
        <v>20465781</v>
      </c>
      <c r="DH6027">
        <v>102116</v>
      </c>
      <c r="DI6027">
        <v>22964045</v>
      </c>
      <c r="DJ6027">
        <v>0</v>
      </c>
      <c r="DK6027">
        <v>770635</v>
      </c>
      <c r="DL6027">
        <v>0</v>
      </c>
      <c r="DM6027">
        <v>0</v>
      </c>
      <c r="DN6027">
        <v>0</v>
      </c>
      <c r="DO6027">
        <v>0</v>
      </c>
      <c r="DP6027">
        <v>564705</v>
      </c>
      <c r="DQ6027">
        <v>16467764</v>
      </c>
      <c r="DR6027">
        <v>0</v>
      </c>
      <c r="DS6027">
        <v>0</v>
      </c>
      <c r="DT6027">
        <v>0</v>
      </c>
      <c r="DU6027">
        <v>0</v>
      </c>
      <c r="DV6027">
        <v>0</v>
      </c>
      <c r="DW6027">
        <v>0</v>
      </c>
      <c r="DX6027">
        <v>0</v>
      </c>
      <c r="DY6027">
        <v>0</v>
      </c>
      <c r="DZ6027">
        <v>0</v>
      </c>
      <c r="EA6027">
        <v>0</v>
      </c>
      <c r="EB6027">
        <v>0</v>
      </c>
      <c r="EC6027">
        <v>0</v>
      </c>
      <c r="ED6027">
        <v>0</v>
      </c>
      <c r="EE6027">
        <f>(csv_data_files[[#This Row],[NET_TOT]]+csv_data_files[[#This Row],[OTH_OP_REV]]+csv_data_files[[#This Row],[NONOP_REV]])-csv_data_files[[#This Row],[TOT_OP_EXP]]</f>
        <v>-1625513</v>
      </c>
      <c r="EF6027">
        <f>(csv_data_files[[#This Row],[NET_TOT]]+csv_data_files[[#This Row],[OTH_OP_REV]])-csv_data_files[[#This Row],[TOT_OP_EXP]]</f>
        <v>-2396148</v>
      </c>
      <c r="EG6027">
        <f>csv_data_files[[#This Row],[NET_TOT]]+csv_data_files[[#This Row],[OTH_OP_REV]]</f>
        <v>20567897</v>
      </c>
    </row>
    <row r="6028" spans="1:137" hidden="1" x14ac:dyDescent="0.35">
      <c r="A6028" t="s">
        <v>3055</v>
      </c>
      <c r="B6028">
        <v>106370749</v>
      </c>
      <c r="C6028" t="s">
        <v>194</v>
      </c>
      <c r="D6028">
        <v>20193</v>
      </c>
      <c r="E6028" s="1">
        <v>43472</v>
      </c>
      <c r="F6028" s="1">
        <v>43738</v>
      </c>
      <c r="G6028" t="s">
        <v>136</v>
      </c>
      <c r="H6028" t="s">
        <v>188</v>
      </c>
      <c r="J6028">
        <v>1422</v>
      </c>
      <c r="K6028" t="s">
        <v>189</v>
      </c>
      <c r="L6028" t="s">
        <v>139</v>
      </c>
      <c r="M6028" t="s">
        <v>159</v>
      </c>
      <c r="N6028" t="s">
        <v>2141</v>
      </c>
      <c r="O6028" t="s">
        <v>196</v>
      </c>
      <c r="P6028" t="s">
        <v>197</v>
      </c>
      <c r="Q6028">
        <v>91942</v>
      </c>
      <c r="R6028" t="s">
        <v>2142</v>
      </c>
      <c r="S6028">
        <v>66</v>
      </c>
      <c r="T6028">
        <v>66</v>
      </c>
      <c r="U6028">
        <v>66</v>
      </c>
      <c r="V6028">
        <v>130</v>
      </c>
      <c r="W6028">
        <v>28</v>
      </c>
      <c r="X6028">
        <v>69</v>
      </c>
      <c r="Y6028">
        <v>0</v>
      </c>
      <c r="Z6028">
        <v>0</v>
      </c>
      <c r="AA6028">
        <v>0</v>
      </c>
      <c r="AB6028">
        <v>0</v>
      </c>
      <c r="AC6028">
        <v>315</v>
      </c>
      <c r="AD6028">
        <v>0</v>
      </c>
      <c r="AE6028">
        <v>7</v>
      </c>
      <c r="AF6028">
        <v>549</v>
      </c>
      <c r="AG6028">
        <v>0</v>
      </c>
      <c r="AH6028">
        <v>1922</v>
      </c>
      <c r="AI6028">
        <v>404</v>
      </c>
      <c r="AJ6028">
        <v>875</v>
      </c>
      <c r="AK6028">
        <v>0</v>
      </c>
      <c r="AL6028">
        <v>0</v>
      </c>
      <c r="AM6028">
        <v>0</v>
      </c>
      <c r="AN6028">
        <v>0</v>
      </c>
      <c r="AO6028">
        <v>2170</v>
      </c>
      <c r="AP6028">
        <v>0</v>
      </c>
      <c r="AQ6028">
        <v>44</v>
      </c>
      <c r="AR6028">
        <v>5415</v>
      </c>
      <c r="AS6028">
        <v>0</v>
      </c>
      <c r="AT6028">
        <v>28619</v>
      </c>
      <c r="AU6028">
        <v>2249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7465</v>
      </c>
      <c r="BB6028">
        <v>0</v>
      </c>
      <c r="BC6028">
        <v>48</v>
      </c>
      <c r="BD6028">
        <v>38381</v>
      </c>
      <c r="BE6028">
        <v>4805000</v>
      </c>
      <c r="BF6028">
        <v>1010000</v>
      </c>
      <c r="BG6028">
        <v>2187500</v>
      </c>
      <c r="BH6028">
        <v>0</v>
      </c>
      <c r="BI6028">
        <v>0</v>
      </c>
      <c r="BJ6028">
        <v>0</v>
      </c>
      <c r="BK6028">
        <v>0</v>
      </c>
      <c r="BL6028">
        <v>5928734</v>
      </c>
      <c r="BM6028">
        <v>0</v>
      </c>
      <c r="BN6028">
        <v>110000</v>
      </c>
      <c r="BO6028">
        <v>14041234</v>
      </c>
      <c r="BP6028">
        <v>8364875</v>
      </c>
      <c r="BQ6028">
        <v>67470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2239500</v>
      </c>
      <c r="BX6028">
        <v>0</v>
      </c>
      <c r="BY6028">
        <v>10080</v>
      </c>
      <c r="BZ6028">
        <v>11289155</v>
      </c>
      <c r="CA6028">
        <v>550979</v>
      </c>
      <c r="CB6028">
        <v>8557076</v>
      </c>
      <c r="CC6028">
        <v>1094627</v>
      </c>
      <c r="CD6028">
        <v>142132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538530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17009302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4061821</v>
      </c>
      <c r="CX6028">
        <v>590073</v>
      </c>
      <c r="CY6028">
        <v>766180</v>
      </c>
      <c r="CZ6028">
        <v>0</v>
      </c>
      <c r="DA6028">
        <v>0</v>
      </c>
      <c r="DB6028">
        <v>0</v>
      </c>
      <c r="DC6028">
        <v>0</v>
      </c>
      <c r="DD6028">
        <v>2782933</v>
      </c>
      <c r="DE6028">
        <v>0</v>
      </c>
      <c r="DF6028">
        <v>120080</v>
      </c>
      <c r="DG6028">
        <v>8321087</v>
      </c>
      <c r="DH6028">
        <v>0</v>
      </c>
      <c r="DI6028">
        <v>7464299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v>0</v>
      </c>
      <c r="DP6028">
        <v>366091</v>
      </c>
      <c r="DQ6028">
        <v>2530396</v>
      </c>
      <c r="DR6028">
        <v>0</v>
      </c>
      <c r="DS6028">
        <v>0</v>
      </c>
      <c r="DT6028">
        <v>0</v>
      </c>
      <c r="DU6028">
        <v>0</v>
      </c>
      <c r="DV6028">
        <v>0</v>
      </c>
      <c r="DW6028">
        <v>0</v>
      </c>
      <c r="DX6028">
        <v>0</v>
      </c>
      <c r="DY6028">
        <v>0</v>
      </c>
      <c r="DZ6028">
        <v>0</v>
      </c>
      <c r="EA6028">
        <v>0</v>
      </c>
      <c r="EB6028">
        <v>0</v>
      </c>
      <c r="EC6028">
        <v>0</v>
      </c>
      <c r="ED6028">
        <v>0</v>
      </c>
      <c r="EE6028">
        <f>(csv_data_files[[#This Row],[NET_TOT]]+csv_data_files[[#This Row],[OTH_OP_REV]]+csv_data_files[[#This Row],[NONOP_REV]])-csv_data_files[[#This Row],[TOT_OP_EXP]]</f>
        <v>856788</v>
      </c>
      <c r="EF6028">
        <f>(csv_data_files[[#This Row],[NET_TOT]]+csv_data_files[[#This Row],[OTH_OP_REV]])-csv_data_files[[#This Row],[TOT_OP_EXP]]</f>
        <v>856788</v>
      </c>
      <c r="EG6028">
        <f>csv_data_files[[#This Row],[NET_TOT]]+csv_data_files[[#This Row],[OTH_OP_REV]]</f>
        <v>8321087</v>
      </c>
    </row>
    <row r="6029" spans="1:137" hidden="1" x14ac:dyDescent="0.35">
      <c r="A6029" t="s">
        <v>3055</v>
      </c>
      <c r="B6029">
        <v>106370755</v>
      </c>
      <c r="C6029" t="s">
        <v>1370</v>
      </c>
      <c r="D6029">
        <v>20193</v>
      </c>
      <c r="E6029" s="1">
        <v>43472</v>
      </c>
      <c r="F6029" s="1">
        <v>43738</v>
      </c>
      <c r="G6029" t="s">
        <v>136</v>
      </c>
      <c r="H6029" t="s">
        <v>188</v>
      </c>
      <c r="J6029">
        <v>1412</v>
      </c>
      <c r="K6029" t="s">
        <v>138</v>
      </c>
      <c r="L6029" t="s">
        <v>139</v>
      </c>
      <c r="M6029" t="s">
        <v>159</v>
      </c>
      <c r="N6029" t="s">
        <v>2463</v>
      </c>
      <c r="O6029" t="s">
        <v>1372</v>
      </c>
      <c r="P6029" t="s">
        <v>1373</v>
      </c>
      <c r="Q6029">
        <v>92025</v>
      </c>
      <c r="R6029" t="s">
        <v>2464</v>
      </c>
      <c r="S6029">
        <v>578</v>
      </c>
      <c r="T6029">
        <v>359</v>
      </c>
      <c r="U6029">
        <v>280</v>
      </c>
      <c r="V6029">
        <v>1307</v>
      </c>
      <c r="W6029">
        <v>1509</v>
      </c>
      <c r="X6029">
        <v>658</v>
      </c>
      <c r="Y6029">
        <v>972</v>
      </c>
      <c r="Z6029">
        <v>0</v>
      </c>
      <c r="AA6029">
        <v>0</v>
      </c>
      <c r="AB6029">
        <v>514</v>
      </c>
      <c r="AC6029">
        <v>1284</v>
      </c>
      <c r="AD6029">
        <v>175</v>
      </c>
      <c r="AE6029">
        <v>0</v>
      </c>
      <c r="AF6029">
        <v>6419</v>
      </c>
      <c r="AG6029">
        <v>0</v>
      </c>
      <c r="AH6029">
        <v>5757</v>
      </c>
      <c r="AI6029">
        <v>5343</v>
      </c>
      <c r="AJ6029">
        <v>2472</v>
      </c>
      <c r="AK6029">
        <v>3689</v>
      </c>
      <c r="AL6029">
        <v>0</v>
      </c>
      <c r="AM6029">
        <v>0</v>
      </c>
      <c r="AN6029">
        <v>1870</v>
      </c>
      <c r="AO6029">
        <v>3769</v>
      </c>
      <c r="AP6029">
        <v>528</v>
      </c>
      <c r="AQ6029">
        <v>0</v>
      </c>
      <c r="AR6029">
        <v>23428</v>
      </c>
      <c r="AS6029">
        <v>0</v>
      </c>
      <c r="AT6029">
        <v>8840</v>
      </c>
      <c r="AU6029">
        <v>10993</v>
      </c>
      <c r="AV6029">
        <v>2736</v>
      </c>
      <c r="AW6029">
        <v>9053</v>
      </c>
      <c r="AX6029">
        <v>0</v>
      </c>
      <c r="AY6029">
        <v>0</v>
      </c>
      <c r="AZ6029">
        <v>8229</v>
      </c>
      <c r="BA6029">
        <v>10095</v>
      </c>
      <c r="BB6029">
        <v>2624</v>
      </c>
      <c r="BC6029">
        <v>187</v>
      </c>
      <c r="BD6029">
        <v>52757</v>
      </c>
      <c r="BE6029">
        <v>136708972</v>
      </c>
      <c r="BF6029">
        <v>138079917</v>
      </c>
      <c r="BG6029">
        <v>54179922</v>
      </c>
      <c r="BH6029">
        <v>70114275</v>
      </c>
      <c r="BI6029">
        <v>0</v>
      </c>
      <c r="BJ6029">
        <v>0</v>
      </c>
      <c r="BK6029">
        <v>66715046</v>
      </c>
      <c r="BL6029">
        <v>77891933</v>
      </c>
      <c r="BM6029">
        <v>9482642</v>
      </c>
      <c r="BN6029">
        <v>0</v>
      </c>
      <c r="BO6029">
        <v>553172707</v>
      </c>
      <c r="BP6029">
        <v>52908374</v>
      </c>
      <c r="BQ6029">
        <v>65790352</v>
      </c>
      <c r="BR6029">
        <v>16376530</v>
      </c>
      <c r="BS6029">
        <v>54181590</v>
      </c>
      <c r="BT6029">
        <v>0</v>
      </c>
      <c r="BU6029">
        <v>0</v>
      </c>
      <c r="BV6029">
        <v>49248886</v>
      </c>
      <c r="BW6029">
        <v>60420883</v>
      </c>
      <c r="BX6029">
        <v>15701819</v>
      </c>
      <c r="BY6029">
        <v>1119524</v>
      </c>
      <c r="BZ6029">
        <v>315747958</v>
      </c>
      <c r="CA6029">
        <v>16829003</v>
      </c>
      <c r="CB6029">
        <v>162296259</v>
      </c>
      <c r="CC6029">
        <v>159013802</v>
      </c>
      <c r="CD6029">
        <v>49553638</v>
      </c>
      <c r="CE6029">
        <v>109959835</v>
      </c>
      <c r="CF6029">
        <v>0</v>
      </c>
      <c r="CG6029">
        <v>0</v>
      </c>
      <c r="CH6029">
        <v>0</v>
      </c>
      <c r="CI6029">
        <v>70376077</v>
      </c>
      <c r="CJ6029">
        <v>139888183</v>
      </c>
      <c r="CK6029">
        <v>0</v>
      </c>
      <c r="CL6029">
        <v>3176320</v>
      </c>
      <c r="CM6029">
        <v>0</v>
      </c>
      <c r="CN6029">
        <v>0</v>
      </c>
      <c r="CO6029">
        <v>0</v>
      </c>
      <c r="CP6029">
        <v>422556</v>
      </c>
      <c r="CQ6029">
        <v>711515673</v>
      </c>
      <c r="CR6029">
        <v>11385342</v>
      </c>
      <c r="CS6029">
        <v>0</v>
      </c>
      <c r="CT6029">
        <v>0</v>
      </c>
      <c r="CU6029">
        <v>9829251</v>
      </c>
      <c r="CV6029">
        <v>21214593</v>
      </c>
      <c r="CW6029">
        <v>27321087</v>
      </c>
      <c r="CX6029">
        <v>56241807</v>
      </c>
      <c r="CY6029">
        <v>21002815</v>
      </c>
      <c r="CZ6029">
        <v>14336030</v>
      </c>
      <c r="DA6029">
        <v>0</v>
      </c>
      <c r="DB6029">
        <v>0</v>
      </c>
      <c r="DC6029">
        <v>47949821</v>
      </c>
      <c r="DD6029">
        <v>11071057</v>
      </c>
      <c r="DE6029">
        <v>0</v>
      </c>
      <c r="DF6029">
        <v>696968</v>
      </c>
      <c r="DG6029">
        <v>178619585</v>
      </c>
      <c r="DH6029">
        <v>995070</v>
      </c>
      <c r="DI6029">
        <v>149405811</v>
      </c>
      <c r="DJ6029">
        <v>0</v>
      </c>
      <c r="DK6029">
        <v>2968274</v>
      </c>
      <c r="DL6029">
        <v>0</v>
      </c>
      <c r="DM6029">
        <v>0</v>
      </c>
      <c r="DN6029">
        <v>0</v>
      </c>
      <c r="DO6029">
        <v>0</v>
      </c>
      <c r="DP6029">
        <v>1631213</v>
      </c>
      <c r="DQ6029">
        <v>886770260</v>
      </c>
      <c r="DR6029">
        <v>0</v>
      </c>
      <c r="DS6029">
        <v>0</v>
      </c>
      <c r="DT6029">
        <v>0</v>
      </c>
      <c r="DU6029">
        <v>0</v>
      </c>
      <c r="DV6029">
        <v>0</v>
      </c>
      <c r="DW6029">
        <v>0</v>
      </c>
      <c r="DX6029">
        <v>0</v>
      </c>
      <c r="DY6029">
        <v>0</v>
      </c>
      <c r="DZ6029">
        <v>0</v>
      </c>
      <c r="EA6029">
        <v>0</v>
      </c>
      <c r="EB6029">
        <v>0</v>
      </c>
      <c r="EC6029">
        <v>0</v>
      </c>
      <c r="ED6029">
        <v>0</v>
      </c>
      <c r="EE6029">
        <f>(csv_data_files[[#This Row],[NET_TOT]]+csv_data_files[[#This Row],[OTH_OP_REV]]+csv_data_files[[#This Row],[NONOP_REV]])-csv_data_files[[#This Row],[TOT_OP_EXP]]</f>
        <v>33177118</v>
      </c>
      <c r="EF6029">
        <f>(csv_data_files[[#This Row],[NET_TOT]]+csv_data_files[[#This Row],[OTH_OP_REV]])-csv_data_files[[#This Row],[TOT_OP_EXP]]</f>
        <v>30208844</v>
      </c>
      <c r="EG6029">
        <f>csv_data_files[[#This Row],[NET_TOT]]+csv_data_files[[#This Row],[OTH_OP_REV]]</f>
        <v>179614655</v>
      </c>
    </row>
    <row r="6030" spans="1:137" hidden="1" x14ac:dyDescent="0.35">
      <c r="A6030" t="s">
        <v>3055</v>
      </c>
      <c r="B6030">
        <v>106370759</v>
      </c>
      <c r="C6030" t="s">
        <v>1375</v>
      </c>
      <c r="D6030">
        <v>20193</v>
      </c>
      <c r="E6030" s="1">
        <v>43472</v>
      </c>
      <c r="F6030" s="1">
        <v>43738</v>
      </c>
      <c r="G6030" t="s">
        <v>136</v>
      </c>
      <c r="H6030" t="s">
        <v>188</v>
      </c>
      <c r="J6030">
        <v>1420</v>
      </c>
      <c r="K6030" t="s">
        <v>147</v>
      </c>
      <c r="L6030" t="s">
        <v>139</v>
      </c>
      <c r="M6030" t="s">
        <v>159</v>
      </c>
      <c r="N6030" t="s">
        <v>2465</v>
      </c>
      <c r="O6030" t="s">
        <v>1377</v>
      </c>
      <c r="P6030" t="s">
        <v>1378</v>
      </c>
      <c r="Q6030">
        <v>91950</v>
      </c>
      <c r="R6030" t="s">
        <v>2731</v>
      </c>
      <c r="S6030">
        <v>291</v>
      </c>
      <c r="T6030">
        <v>291</v>
      </c>
      <c r="U6030">
        <v>291</v>
      </c>
      <c r="V6030">
        <v>537</v>
      </c>
      <c r="W6030">
        <v>173</v>
      </c>
      <c r="X6030">
        <v>731</v>
      </c>
      <c r="Y6030">
        <v>319</v>
      </c>
      <c r="Z6030">
        <v>0</v>
      </c>
      <c r="AA6030">
        <v>0</v>
      </c>
      <c r="AB6030">
        <v>211</v>
      </c>
      <c r="AC6030">
        <v>5</v>
      </c>
      <c r="AD6030">
        <v>0</v>
      </c>
      <c r="AE6030">
        <v>237</v>
      </c>
      <c r="AF6030">
        <v>2213</v>
      </c>
      <c r="AG6030">
        <v>0</v>
      </c>
      <c r="AH6030">
        <v>3378</v>
      </c>
      <c r="AI6030">
        <v>1073</v>
      </c>
      <c r="AJ6030">
        <v>4853</v>
      </c>
      <c r="AK6030">
        <v>1005</v>
      </c>
      <c r="AL6030">
        <v>0</v>
      </c>
      <c r="AM6030">
        <v>0</v>
      </c>
      <c r="AN6030">
        <v>1025</v>
      </c>
      <c r="AO6030">
        <v>27</v>
      </c>
      <c r="AP6030">
        <v>3</v>
      </c>
      <c r="AQ6030">
        <v>428</v>
      </c>
      <c r="AR6030">
        <v>11792</v>
      </c>
      <c r="AS6030">
        <v>0</v>
      </c>
      <c r="AT6030">
        <v>5117</v>
      </c>
      <c r="AU6030">
        <v>747</v>
      </c>
      <c r="AV6030">
        <v>841</v>
      </c>
      <c r="AW6030">
        <v>2948</v>
      </c>
      <c r="AX6030">
        <v>1</v>
      </c>
      <c r="AY6030">
        <v>0</v>
      </c>
      <c r="AZ6030">
        <v>1242</v>
      </c>
      <c r="BA6030">
        <v>50</v>
      </c>
      <c r="BB6030">
        <v>2</v>
      </c>
      <c r="BC6030">
        <v>1075</v>
      </c>
      <c r="BD6030">
        <v>12023</v>
      </c>
      <c r="BE6030">
        <v>22148451</v>
      </c>
      <c r="BF6030">
        <v>7416084</v>
      </c>
      <c r="BG6030">
        <v>26027146</v>
      </c>
      <c r="BH6030">
        <v>9965981</v>
      </c>
      <c r="BI6030">
        <v>0</v>
      </c>
      <c r="BJ6030">
        <v>0</v>
      </c>
      <c r="BK6030">
        <v>7114632</v>
      </c>
      <c r="BL6030">
        <v>198424</v>
      </c>
      <c r="BM6030">
        <v>37539</v>
      </c>
      <c r="BN6030">
        <v>3377756</v>
      </c>
      <c r="BO6030">
        <v>76286013</v>
      </c>
      <c r="BP6030">
        <v>7853754</v>
      </c>
      <c r="BQ6030">
        <v>2235064</v>
      </c>
      <c r="BR6030">
        <v>2437877</v>
      </c>
      <c r="BS6030">
        <v>8341261</v>
      </c>
      <c r="BT6030">
        <v>2043</v>
      </c>
      <c r="BU6030">
        <v>0</v>
      </c>
      <c r="BV6030">
        <v>2370805</v>
      </c>
      <c r="BW6030">
        <v>201870</v>
      </c>
      <c r="BX6030">
        <v>8452</v>
      </c>
      <c r="BY6030">
        <v>2813973</v>
      </c>
      <c r="BZ6030">
        <v>26265099</v>
      </c>
      <c r="CA6030">
        <v>484731</v>
      </c>
      <c r="CB6030">
        <v>22678683</v>
      </c>
      <c r="CC6030">
        <v>7894421</v>
      </c>
      <c r="CD6030">
        <v>23201854</v>
      </c>
      <c r="CE6030">
        <v>15729620</v>
      </c>
      <c r="CF6030">
        <v>-2124143</v>
      </c>
      <c r="CG6030">
        <v>-7443</v>
      </c>
      <c r="CH6030">
        <v>0</v>
      </c>
      <c r="CI6030">
        <v>5223473</v>
      </c>
      <c r="CJ6030">
        <v>160605</v>
      </c>
      <c r="CK6030">
        <v>0</v>
      </c>
      <c r="CL6030">
        <v>41924</v>
      </c>
      <c r="CM6030">
        <v>0</v>
      </c>
      <c r="CN6030">
        <v>0</v>
      </c>
      <c r="CO6030">
        <v>0</v>
      </c>
      <c r="CP6030">
        <v>2473643</v>
      </c>
      <c r="CQ6030">
        <v>75757368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7312694</v>
      </c>
      <c r="CX6030">
        <v>1764428</v>
      </c>
      <c r="CY6030">
        <v>7388841</v>
      </c>
      <c r="CZ6030">
        <v>2575996</v>
      </c>
      <c r="DA6030">
        <v>9485</v>
      </c>
      <c r="DB6030">
        <v>0</v>
      </c>
      <c r="DC6030">
        <v>4266865</v>
      </c>
      <c r="DD6030">
        <v>238910</v>
      </c>
      <c r="DE6030">
        <v>0</v>
      </c>
      <c r="DF6030">
        <v>3236525</v>
      </c>
      <c r="DG6030">
        <v>26793744</v>
      </c>
      <c r="DH6030">
        <v>353093</v>
      </c>
      <c r="DI6030">
        <v>28806559</v>
      </c>
      <c r="DJ6030">
        <v>0</v>
      </c>
      <c r="DK6030">
        <v>386519</v>
      </c>
      <c r="DL6030">
        <v>0</v>
      </c>
      <c r="DM6030">
        <v>0</v>
      </c>
      <c r="DN6030">
        <v>0</v>
      </c>
      <c r="DO6030">
        <v>0</v>
      </c>
      <c r="DP6030">
        <v>1171279</v>
      </c>
      <c r="DQ6030">
        <v>32052153</v>
      </c>
      <c r="DR6030">
        <v>0</v>
      </c>
      <c r="DS6030">
        <v>0</v>
      </c>
      <c r="DT6030">
        <v>0</v>
      </c>
      <c r="DU6030">
        <v>0</v>
      </c>
      <c r="DV6030">
        <v>0</v>
      </c>
      <c r="DW6030">
        <v>0</v>
      </c>
      <c r="DX6030">
        <v>0</v>
      </c>
      <c r="DY6030">
        <v>0</v>
      </c>
      <c r="DZ6030">
        <v>0</v>
      </c>
      <c r="EA6030">
        <v>0</v>
      </c>
      <c r="EB6030">
        <v>0</v>
      </c>
      <c r="EC6030">
        <v>0</v>
      </c>
      <c r="ED6030">
        <v>0</v>
      </c>
      <c r="EE6030">
        <f>(csv_data_files[[#This Row],[NET_TOT]]+csv_data_files[[#This Row],[OTH_OP_REV]]+csv_data_files[[#This Row],[NONOP_REV]])-csv_data_files[[#This Row],[TOT_OP_EXP]]</f>
        <v>-1273203</v>
      </c>
      <c r="EF6030">
        <f>(csv_data_files[[#This Row],[NET_TOT]]+csv_data_files[[#This Row],[OTH_OP_REV]])-csv_data_files[[#This Row],[TOT_OP_EXP]]</f>
        <v>-1659722</v>
      </c>
      <c r="EG6030">
        <f>csv_data_files[[#This Row],[NET_TOT]]+csv_data_files[[#This Row],[OTH_OP_REV]]</f>
        <v>27146837</v>
      </c>
    </row>
    <row r="6031" spans="1:137" hidden="1" x14ac:dyDescent="0.35">
      <c r="A6031" t="s">
        <v>3055</v>
      </c>
      <c r="B6031">
        <v>106370771</v>
      </c>
      <c r="C6031" t="s">
        <v>1629</v>
      </c>
      <c r="D6031">
        <v>20193</v>
      </c>
      <c r="E6031" s="1">
        <v>43472</v>
      </c>
      <c r="F6031" s="1">
        <v>43738</v>
      </c>
      <c r="G6031" t="s">
        <v>136</v>
      </c>
      <c r="H6031" t="s">
        <v>188</v>
      </c>
      <c r="J6031">
        <v>1416</v>
      </c>
      <c r="K6031" t="s">
        <v>166</v>
      </c>
      <c r="L6031" t="s">
        <v>139</v>
      </c>
      <c r="M6031" t="s">
        <v>159</v>
      </c>
      <c r="N6031" t="s">
        <v>2549</v>
      </c>
      <c r="O6031" t="s">
        <v>1631</v>
      </c>
      <c r="P6031" t="s">
        <v>1622</v>
      </c>
      <c r="Q6031">
        <v>92037</v>
      </c>
      <c r="R6031" t="s">
        <v>1628</v>
      </c>
      <c r="S6031">
        <v>432</v>
      </c>
      <c r="T6031">
        <v>365</v>
      </c>
      <c r="U6031">
        <v>242</v>
      </c>
      <c r="V6031">
        <v>1496</v>
      </c>
      <c r="W6031">
        <v>785</v>
      </c>
      <c r="X6031">
        <v>148</v>
      </c>
      <c r="Y6031">
        <v>273</v>
      </c>
      <c r="Z6031">
        <v>0</v>
      </c>
      <c r="AA6031">
        <v>0</v>
      </c>
      <c r="AB6031">
        <v>87</v>
      </c>
      <c r="AC6031">
        <v>2080</v>
      </c>
      <c r="AD6031">
        <v>35</v>
      </c>
      <c r="AE6031">
        <v>67</v>
      </c>
      <c r="AF6031">
        <v>4971</v>
      </c>
      <c r="AG6031">
        <v>0</v>
      </c>
      <c r="AH6031">
        <v>7043</v>
      </c>
      <c r="AI6031">
        <v>3495</v>
      </c>
      <c r="AJ6031">
        <v>946</v>
      </c>
      <c r="AK6031">
        <v>1508</v>
      </c>
      <c r="AL6031">
        <v>0</v>
      </c>
      <c r="AM6031">
        <v>0</v>
      </c>
      <c r="AN6031">
        <v>343</v>
      </c>
      <c r="AO6031">
        <v>6981</v>
      </c>
      <c r="AP6031">
        <v>105</v>
      </c>
      <c r="AQ6031">
        <v>196</v>
      </c>
      <c r="AR6031">
        <v>20617</v>
      </c>
      <c r="AS6031">
        <v>0</v>
      </c>
      <c r="AT6031">
        <v>6756</v>
      </c>
      <c r="AU6031">
        <v>2925</v>
      </c>
      <c r="AV6031">
        <v>566</v>
      </c>
      <c r="AW6031">
        <v>1744</v>
      </c>
      <c r="AX6031">
        <v>0</v>
      </c>
      <c r="AY6031">
        <v>0</v>
      </c>
      <c r="AZ6031">
        <v>82</v>
      </c>
      <c r="BA6031">
        <v>15174</v>
      </c>
      <c r="BB6031">
        <v>408</v>
      </c>
      <c r="BC6031">
        <v>765</v>
      </c>
      <c r="BD6031">
        <v>28420</v>
      </c>
      <c r="BE6031">
        <v>229194312</v>
      </c>
      <c r="BF6031">
        <v>110575746</v>
      </c>
      <c r="BG6031">
        <v>23906180</v>
      </c>
      <c r="BH6031">
        <v>38545127</v>
      </c>
      <c r="BI6031">
        <v>0</v>
      </c>
      <c r="BJ6031">
        <v>0</v>
      </c>
      <c r="BK6031">
        <v>1823120</v>
      </c>
      <c r="BL6031">
        <v>247921552</v>
      </c>
      <c r="BM6031">
        <v>3715865</v>
      </c>
      <c r="BN6031">
        <v>6978761</v>
      </c>
      <c r="BO6031">
        <v>662660663</v>
      </c>
      <c r="BP6031">
        <v>92951653</v>
      </c>
      <c r="BQ6031">
        <v>41734291</v>
      </c>
      <c r="BR6031">
        <v>2974260</v>
      </c>
      <c r="BS6031">
        <v>12502114</v>
      </c>
      <c r="BT6031">
        <v>0</v>
      </c>
      <c r="BU6031">
        <v>0</v>
      </c>
      <c r="BV6031">
        <v>341101</v>
      </c>
      <c r="BW6031">
        <v>155181843</v>
      </c>
      <c r="BX6031">
        <v>2270599</v>
      </c>
      <c r="BY6031">
        <v>4264409</v>
      </c>
      <c r="BZ6031">
        <v>312220270</v>
      </c>
      <c r="CA6031">
        <v>2291434</v>
      </c>
      <c r="CB6031">
        <v>278055968</v>
      </c>
      <c r="CC6031">
        <v>136611428</v>
      </c>
      <c r="CD6031">
        <v>24592725</v>
      </c>
      <c r="CE6031">
        <v>44891586</v>
      </c>
      <c r="CF6031">
        <v>0</v>
      </c>
      <c r="CG6031">
        <v>0</v>
      </c>
      <c r="CH6031">
        <v>0</v>
      </c>
      <c r="CI6031">
        <v>1477353</v>
      </c>
      <c r="CJ6031">
        <v>274285092</v>
      </c>
      <c r="CK6031">
        <v>0</v>
      </c>
      <c r="CL6031">
        <v>5986464</v>
      </c>
      <c r="CM6031">
        <v>0</v>
      </c>
      <c r="CN6031">
        <v>0</v>
      </c>
      <c r="CO6031">
        <v>0</v>
      </c>
      <c r="CP6031">
        <v>10553011</v>
      </c>
      <c r="CQ6031">
        <v>778745061</v>
      </c>
      <c r="CR6031">
        <v>0</v>
      </c>
      <c r="CS6031">
        <v>0</v>
      </c>
      <c r="CT6031">
        <v>0</v>
      </c>
      <c r="CU6031">
        <v>121895</v>
      </c>
      <c r="CV6031">
        <v>121895</v>
      </c>
      <c r="CW6031">
        <v>43745568</v>
      </c>
      <c r="CX6031">
        <v>15552628</v>
      </c>
      <c r="CY6031">
        <v>2244007</v>
      </c>
      <c r="CZ6031">
        <v>6092011</v>
      </c>
      <c r="DA6031">
        <v>0</v>
      </c>
      <c r="DB6031">
        <v>0</v>
      </c>
      <c r="DC6031">
        <v>551135</v>
      </c>
      <c r="DD6031">
        <v>126237622</v>
      </c>
      <c r="DE6031">
        <v>0</v>
      </c>
      <c r="DF6031">
        <v>1834796</v>
      </c>
      <c r="DG6031">
        <v>196257767</v>
      </c>
      <c r="DH6031">
        <v>5659500</v>
      </c>
      <c r="DI6031">
        <v>154622428</v>
      </c>
      <c r="DJ6031">
        <v>2830553</v>
      </c>
      <c r="DK6031">
        <v>0</v>
      </c>
      <c r="DL6031">
        <v>0</v>
      </c>
      <c r="DM6031">
        <v>0</v>
      </c>
      <c r="DN6031">
        <v>0</v>
      </c>
      <c r="DO6031">
        <v>0</v>
      </c>
      <c r="DP6031">
        <v>4266162</v>
      </c>
      <c r="DQ6031">
        <v>508915190</v>
      </c>
      <c r="DR6031">
        <v>0</v>
      </c>
      <c r="DS6031">
        <v>0</v>
      </c>
      <c r="DT6031">
        <v>0</v>
      </c>
      <c r="DU6031">
        <v>0</v>
      </c>
      <c r="DV6031">
        <v>0</v>
      </c>
      <c r="DW6031">
        <v>0</v>
      </c>
      <c r="DX6031">
        <v>0</v>
      </c>
      <c r="DY6031">
        <v>0</v>
      </c>
      <c r="DZ6031">
        <v>0</v>
      </c>
      <c r="EA6031">
        <v>0</v>
      </c>
      <c r="EB6031">
        <v>0</v>
      </c>
      <c r="EC6031">
        <v>0</v>
      </c>
      <c r="ED6031">
        <v>0</v>
      </c>
      <c r="EE6031">
        <f>(csv_data_files[[#This Row],[NET_TOT]]+csv_data_files[[#This Row],[OTH_OP_REV]]+csv_data_files[[#This Row],[NONOP_REV]])-csv_data_files[[#This Row],[TOT_OP_EXP]]</f>
        <v>47294839</v>
      </c>
      <c r="EF6031">
        <f>(csv_data_files[[#This Row],[NET_TOT]]+csv_data_files[[#This Row],[OTH_OP_REV]])-csv_data_files[[#This Row],[TOT_OP_EXP]]</f>
        <v>47294839</v>
      </c>
      <c r="EG6031">
        <f>csv_data_files[[#This Row],[NET_TOT]]+csv_data_files[[#This Row],[OTH_OP_REV]]</f>
        <v>201917267</v>
      </c>
    </row>
    <row r="6032" spans="1:137" hidden="1" x14ac:dyDescent="0.35">
      <c r="A6032" t="s">
        <v>3055</v>
      </c>
      <c r="B6032">
        <v>106370780</v>
      </c>
      <c r="C6032" t="s">
        <v>1987</v>
      </c>
      <c r="D6032">
        <v>20193</v>
      </c>
      <c r="E6032" s="1">
        <v>43472</v>
      </c>
      <c r="F6032" s="1">
        <v>43738</v>
      </c>
      <c r="G6032" t="s">
        <v>136</v>
      </c>
      <c r="H6032" t="s">
        <v>188</v>
      </c>
      <c r="J6032">
        <v>1414</v>
      </c>
      <c r="K6032" t="s">
        <v>138</v>
      </c>
      <c r="L6032" t="s">
        <v>139</v>
      </c>
      <c r="M6032" t="s">
        <v>159</v>
      </c>
      <c r="N6032" t="s">
        <v>2639</v>
      </c>
      <c r="O6032" t="s">
        <v>1989</v>
      </c>
      <c r="P6032" t="s">
        <v>1990</v>
      </c>
      <c r="Q6032">
        <v>92056</v>
      </c>
      <c r="R6032" t="s">
        <v>1991</v>
      </c>
      <c r="S6032">
        <v>386</v>
      </c>
      <c r="T6032">
        <v>386</v>
      </c>
      <c r="U6032">
        <v>178</v>
      </c>
      <c r="V6032">
        <v>627</v>
      </c>
      <c r="W6032">
        <v>474</v>
      </c>
      <c r="X6032">
        <v>271</v>
      </c>
      <c r="Y6032">
        <v>645</v>
      </c>
      <c r="Z6032">
        <v>0</v>
      </c>
      <c r="AA6032">
        <v>0</v>
      </c>
      <c r="AB6032">
        <v>302</v>
      </c>
      <c r="AC6032">
        <v>317</v>
      </c>
      <c r="AD6032">
        <v>4</v>
      </c>
      <c r="AE6032">
        <v>131</v>
      </c>
      <c r="AF6032">
        <v>2771</v>
      </c>
      <c r="AG6032">
        <v>0</v>
      </c>
      <c r="AH6032">
        <v>3125</v>
      </c>
      <c r="AI6032">
        <v>2250</v>
      </c>
      <c r="AJ6032">
        <v>1801</v>
      </c>
      <c r="AK6032">
        <v>2555</v>
      </c>
      <c r="AL6032">
        <v>0</v>
      </c>
      <c r="AM6032">
        <v>0</v>
      </c>
      <c r="AN6032">
        <v>1935</v>
      </c>
      <c r="AO6032">
        <v>1335</v>
      </c>
      <c r="AP6032">
        <v>13</v>
      </c>
      <c r="AQ6032">
        <v>399</v>
      </c>
      <c r="AR6032">
        <v>13413</v>
      </c>
      <c r="AS6032">
        <v>0</v>
      </c>
      <c r="AT6032">
        <v>17759</v>
      </c>
      <c r="AU6032">
        <v>11407</v>
      </c>
      <c r="AV6032">
        <v>3075</v>
      </c>
      <c r="AW6032">
        <v>9692</v>
      </c>
      <c r="AX6032">
        <v>0</v>
      </c>
      <c r="AY6032">
        <v>0</v>
      </c>
      <c r="AZ6032">
        <v>5539</v>
      </c>
      <c r="BA6032">
        <v>15431</v>
      </c>
      <c r="BB6032">
        <v>212</v>
      </c>
      <c r="BC6032">
        <v>1392</v>
      </c>
      <c r="BD6032">
        <v>64507</v>
      </c>
      <c r="BE6032">
        <v>57375427</v>
      </c>
      <c r="BF6032">
        <v>38298565</v>
      </c>
      <c r="BG6032">
        <v>17792320</v>
      </c>
      <c r="BH6032">
        <v>32591870</v>
      </c>
      <c r="BI6032">
        <v>0</v>
      </c>
      <c r="BJ6032">
        <v>0</v>
      </c>
      <c r="BK6032">
        <v>21304125</v>
      </c>
      <c r="BL6032">
        <v>23410039</v>
      </c>
      <c r="BM6032">
        <v>183043</v>
      </c>
      <c r="BN6032">
        <v>5664953</v>
      </c>
      <c r="BO6032">
        <v>196620342</v>
      </c>
      <c r="BP6032">
        <v>42345848</v>
      </c>
      <c r="BQ6032">
        <v>33601889</v>
      </c>
      <c r="BR6032">
        <v>8822321</v>
      </c>
      <c r="BS6032">
        <v>27486657</v>
      </c>
      <c r="BT6032">
        <v>0</v>
      </c>
      <c r="BU6032">
        <v>0</v>
      </c>
      <c r="BV6032">
        <v>15746805</v>
      </c>
      <c r="BW6032">
        <v>41250991</v>
      </c>
      <c r="BX6032">
        <v>460106</v>
      </c>
      <c r="BY6032">
        <v>4229173</v>
      </c>
      <c r="BZ6032">
        <v>173943790</v>
      </c>
      <c r="CA6032">
        <v>11000639</v>
      </c>
      <c r="CB6032">
        <v>80181188</v>
      </c>
      <c r="CC6032">
        <v>63003130</v>
      </c>
      <c r="CD6032">
        <v>15085676</v>
      </c>
      <c r="CE6032">
        <v>53504829</v>
      </c>
      <c r="CF6032">
        <v>0</v>
      </c>
      <c r="CG6032">
        <v>0</v>
      </c>
      <c r="CH6032">
        <v>0</v>
      </c>
      <c r="CI6032">
        <v>27825246</v>
      </c>
      <c r="CJ6032">
        <v>42819069</v>
      </c>
      <c r="CK6032">
        <v>0</v>
      </c>
      <c r="CL6032">
        <v>643149</v>
      </c>
      <c r="CM6032">
        <v>0</v>
      </c>
      <c r="CN6032">
        <v>0</v>
      </c>
      <c r="CO6032">
        <v>0</v>
      </c>
      <c r="CP6032">
        <v>-168875</v>
      </c>
      <c r="CQ6032">
        <v>293894051</v>
      </c>
      <c r="CR6032">
        <v>3372183</v>
      </c>
      <c r="CS6032">
        <v>0</v>
      </c>
      <c r="CT6032">
        <v>0</v>
      </c>
      <c r="CU6032">
        <v>1513200</v>
      </c>
      <c r="CV6032">
        <v>4885383</v>
      </c>
      <c r="CW6032">
        <v>19218619</v>
      </c>
      <c r="CX6032">
        <v>12256886</v>
      </c>
      <c r="CY6032">
        <v>11593621</v>
      </c>
      <c r="CZ6032">
        <v>6601588</v>
      </c>
      <c r="DA6032">
        <v>0</v>
      </c>
      <c r="DB6032">
        <v>0</v>
      </c>
      <c r="DC6032">
        <v>9020527</v>
      </c>
      <c r="DD6032">
        <v>22448000</v>
      </c>
      <c r="DE6032">
        <v>0</v>
      </c>
      <c r="DF6032">
        <v>416223</v>
      </c>
      <c r="DG6032">
        <v>81555464</v>
      </c>
      <c r="DH6032">
        <v>1920109</v>
      </c>
      <c r="DI6032">
        <v>88466811</v>
      </c>
      <c r="DJ6032">
        <v>0</v>
      </c>
      <c r="DK6032">
        <v>2651050</v>
      </c>
      <c r="DL6032">
        <v>0</v>
      </c>
      <c r="DM6032">
        <v>0</v>
      </c>
      <c r="DN6032">
        <v>0</v>
      </c>
      <c r="DO6032">
        <v>0</v>
      </c>
      <c r="DP6032">
        <v>889282</v>
      </c>
      <c r="DQ6032">
        <v>96285412</v>
      </c>
      <c r="DR6032">
        <v>0</v>
      </c>
      <c r="DS6032">
        <v>0</v>
      </c>
      <c r="DT6032">
        <v>0</v>
      </c>
      <c r="DU6032">
        <v>0</v>
      </c>
      <c r="DV6032">
        <v>0</v>
      </c>
      <c r="DW6032">
        <v>0</v>
      </c>
      <c r="DX6032">
        <v>0</v>
      </c>
      <c r="DY6032">
        <v>0</v>
      </c>
      <c r="DZ6032">
        <v>0</v>
      </c>
      <c r="EA6032">
        <v>0</v>
      </c>
      <c r="EB6032">
        <v>0</v>
      </c>
      <c r="EC6032">
        <v>0</v>
      </c>
      <c r="ED6032">
        <v>0</v>
      </c>
      <c r="EE6032">
        <f>(csv_data_files[[#This Row],[NET_TOT]]+csv_data_files[[#This Row],[OTH_OP_REV]]+csv_data_files[[#This Row],[NONOP_REV]])-csv_data_files[[#This Row],[TOT_OP_EXP]]</f>
        <v>-2340188</v>
      </c>
      <c r="EF6032">
        <f>(csv_data_files[[#This Row],[NET_TOT]]+csv_data_files[[#This Row],[OTH_OP_REV]])-csv_data_files[[#This Row],[TOT_OP_EXP]]</f>
        <v>-4991238</v>
      </c>
      <c r="EG6032">
        <f>csv_data_files[[#This Row],[NET_TOT]]+csv_data_files[[#This Row],[OTH_OP_REV]]</f>
        <v>83475573</v>
      </c>
    </row>
    <row r="6033" spans="1:137" hidden="1" x14ac:dyDescent="0.35">
      <c r="A6033" t="s">
        <v>3055</v>
      </c>
      <c r="B6033">
        <v>106370782</v>
      </c>
      <c r="C6033" t="s">
        <v>2653</v>
      </c>
      <c r="D6033">
        <v>20193</v>
      </c>
      <c r="E6033" s="1">
        <v>43472</v>
      </c>
      <c r="F6033" s="1">
        <v>43738</v>
      </c>
      <c r="G6033" t="s">
        <v>136</v>
      </c>
      <c r="H6033" t="s">
        <v>188</v>
      </c>
      <c r="J6033">
        <v>1418</v>
      </c>
      <c r="K6033" t="s">
        <v>158</v>
      </c>
      <c r="L6033" t="s">
        <v>139</v>
      </c>
      <c r="M6033" t="s">
        <v>216</v>
      </c>
      <c r="N6033" t="s">
        <v>2654</v>
      </c>
      <c r="O6033" t="s">
        <v>2027</v>
      </c>
      <c r="P6033" t="s">
        <v>192</v>
      </c>
      <c r="Q6033">
        <v>92103</v>
      </c>
      <c r="R6033" t="s">
        <v>2028</v>
      </c>
      <c r="S6033">
        <v>808</v>
      </c>
      <c r="T6033">
        <v>701</v>
      </c>
      <c r="U6033">
        <v>701</v>
      </c>
      <c r="V6033">
        <v>2110</v>
      </c>
      <c r="W6033">
        <v>818</v>
      </c>
      <c r="X6033">
        <v>831</v>
      </c>
      <c r="Y6033">
        <v>2119</v>
      </c>
      <c r="Z6033">
        <v>0</v>
      </c>
      <c r="AA6033">
        <v>0</v>
      </c>
      <c r="AB6033">
        <v>287</v>
      </c>
      <c r="AC6033">
        <v>2148</v>
      </c>
      <c r="AD6033">
        <v>158</v>
      </c>
      <c r="AE6033">
        <v>0</v>
      </c>
      <c r="AF6033">
        <v>8471</v>
      </c>
      <c r="AG6033">
        <v>0</v>
      </c>
      <c r="AH6033">
        <v>13419</v>
      </c>
      <c r="AI6033">
        <v>5682</v>
      </c>
      <c r="AJ6033">
        <v>8037</v>
      </c>
      <c r="AK6033">
        <v>12334</v>
      </c>
      <c r="AL6033">
        <v>0</v>
      </c>
      <c r="AM6033">
        <v>0</v>
      </c>
      <c r="AN6033">
        <v>1809</v>
      </c>
      <c r="AO6033">
        <v>12675</v>
      </c>
      <c r="AP6033">
        <v>557</v>
      </c>
      <c r="AQ6033">
        <v>0</v>
      </c>
      <c r="AR6033">
        <v>54513</v>
      </c>
      <c r="AS6033">
        <v>0</v>
      </c>
      <c r="AT6033">
        <v>43554</v>
      </c>
      <c r="AU6033">
        <v>10488</v>
      </c>
      <c r="AV6033">
        <v>20537</v>
      </c>
      <c r="AW6033">
        <v>27658</v>
      </c>
      <c r="AX6033">
        <v>0</v>
      </c>
      <c r="AY6033">
        <v>0</v>
      </c>
      <c r="AZ6033">
        <v>2630</v>
      </c>
      <c r="BA6033">
        <v>164471</v>
      </c>
      <c r="BB6033">
        <v>777</v>
      </c>
      <c r="BC6033">
        <v>0</v>
      </c>
      <c r="BD6033">
        <v>270115</v>
      </c>
      <c r="BE6033">
        <v>238499786</v>
      </c>
      <c r="BF6033">
        <v>100309089</v>
      </c>
      <c r="BG6033">
        <v>117061958</v>
      </c>
      <c r="BH6033">
        <v>189488065</v>
      </c>
      <c r="BI6033">
        <v>0</v>
      </c>
      <c r="BJ6033">
        <v>0</v>
      </c>
      <c r="BK6033">
        <v>33383271</v>
      </c>
      <c r="BL6033">
        <v>241069412</v>
      </c>
      <c r="BM6033">
        <v>24369180</v>
      </c>
      <c r="BN6033">
        <v>0</v>
      </c>
      <c r="BO6033">
        <v>944180761</v>
      </c>
      <c r="BP6033">
        <v>230435826</v>
      </c>
      <c r="BQ6033">
        <v>75736796</v>
      </c>
      <c r="BR6033">
        <v>37771664</v>
      </c>
      <c r="BS6033">
        <v>159617642</v>
      </c>
      <c r="BT6033">
        <v>0</v>
      </c>
      <c r="BU6033">
        <v>0</v>
      </c>
      <c r="BV6033">
        <v>22925532</v>
      </c>
      <c r="BW6033">
        <v>342502635</v>
      </c>
      <c r="BX6033">
        <v>59279016</v>
      </c>
      <c r="BY6033">
        <v>0</v>
      </c>
      <c r="BZ6033">
        <v>928269111</v>
      </c>
      <c r="CA6033">
        <v>3802271</v>
      </c>
      <c r="CB6033">
        <v>375518113</v>
      </c>
      <c r="CC6033">
        <v>137235214</v>
      </c>
      <c r="CD6033">
        <v>97322846</v>
      </c>
      <c r="CE6033">
        <v>301726514</v>
      </c>
      <c r="CF6033">
        <v>-30581750</v>
      </c>
      <c r="CG6033">
        <v>0</v>
      </c>
      <c r="CH6033">
        <v>0</v>
      </c>
      <c r="CI6033">
        <v>43737358</v>
      </c>
      <c r="CJ6033">
        <v>300095165</v>
      </c>
      <c r="CK6033">
        <v>0</v>
      </c>
      <c r="CL6033">
        <v>63506648</v>
      </c>
      <c r="CM6033">
        <v>0</v>
      </c>
      <c r="CN6033">
        <v>0</v>
      </c>
      <c r="CO6033">
        <v>0</v>
      </c>
      <c r="CP6033">
        <v>18450736</v>
      </c>
      <c r="CQ6033">
        <v>1310813115</v>
      </c>
      <c r="CR6033">
        <v>0</v>
      </c>
      <c r="CS6033">
        <v>0</v>
      </c>
      <c r="CT6033">
        <v>0</v>
      </c>
      <c r="CU6033">
        <v>0</v>
      </c>
      <c r="CV6033">
        <v>0</v>
      </c>
      <c r="CW6033">
        <v>93417499</v>
      </c>
      <c r="CX6033">
        <v>38810671</v>
      </c>
      <c r="CY6033">
        <v>88092526</v>
      </c>
      <c r="CZ6033">
        <v>47379192</v>
      </c>
      <c r="DA6033">
        <v>0</v>
      </c>
      <c r="DB6033">
        <v>0</v>
      </c>
      <c r="DC6033">
        <v>8769174</v>
      </c>
      <c r="DD6033">
        <v>265026147</v>
      </c>
      <c r="DE6033">
        <v>20141548</v>
      </c>
      <c r="DF6033">
        <v>0</v>
      </c>
      <c r="DG6033">
        <v>561636757</v>
      </c>
      <c r="DH6033">
        <v>51504062</v>
      </c>
      <c r="DI6033">
        <v>559781019</v>
      </c>
      <c r="DJ6033">
        <v>0</v>
      </c>
      <c r="DK6033">
        <v>2968896</v>
      </c>
      <c r="DL6033">
        <v>0</v>
      </c>
      <c r="DM6033">
        <v>0</v>
      </c>
      <c r="DN6033">
        <v>0</v>
      </c>
      <c r="DO6033">
        <v>0</v>
      </c>
      <c r="DP6033">
        <v>9150346</v>
      </c>
      <c r="DQ6033">
        <v>1592054810</v>
      </c>
      <c r="DR6033">
        <v>0</v>
      </c>
      <c r="DS6033">
        <v>0</v>
      </c>
      <c r="DT6033">
        <v>0</v>
      </c>
      <c r="DU6033">
        <v>0</v>
      </c>
      <c r="DV6033">
        <v>0</v>
      </c>
      <c r="DW6033">
        <v>0</v>
      </c>
      <c r="DX6033">
        <v>0</v>
      </c>
      <c r="DY6033">
        <v>0</v>
      </c>
      <c r="DZ6033">
        <v>0</v>
      </c>
      <c r="EA6033">
        <v>0</v>
      </c>
      <c r="EB6033">
        <v>0</v>
      </c>
      <c r="EC6033">
        <v>0</v>
      </c>
      <c r="ED6033">
        <v>0</v>
      </c>
      <c r="EE6033">
        <f>(csv_data_files[[#This Row],[NET_TOT]]+csv_data_files[[#This Row],[OTH_OP_REV]]+csv_data_files[[#This Row],[NONOP_REV]])-csv_data_files[[#This Row],[TOT_OP_EXP]]</f>
        <v>56328696</v>
      </c>
      <c r="EF6033">
        <f>(csv_data_files[[#This Row],[NET_TOT]]+csv_data_files[[#This Row],[OTH_OP_REV]])-csv_data_files[[#This Row],[TOT_OP_EXP]]</f>
        <v>53359800</v>
      </c>
      <c r="EG6033">
        <f>csv_data_files[[#This Row],[NET_TOT]]+csv_data_files[[#This Row],[OTH_OP_REV]]</f>
        <v>613140819</v>
      </c>
    </row>
    <row r="6034" spans="1:137" hidden="1" x14ac:dyDescent="0.35">
      <c r="A6034" t="s">
        <v>3055</v>
      </c>
      <c r="B6034">
        <v>106370875</v>
      </c>
      <c r="C6034" t="s">
        <v>1656</v>
      </c>
      <c r="D6034">
        <v>20193</v>
      </c>
      <c r="E6034" s="1">
        <v>43472</v>
      </c>
      <c r="F6034" s="1">
        <v>43738</v>
      </c>
      <c r="G6034" t="s">
        <v>136</v>
      </c>
      <c r="H6034" t="s">
        <v>188</v>
      </c>
      <c r="J6034">
        <v>1420</v>
      </c>
      <c r="K6034" t="s">
        <v>166</v>
      </c>
      <c r="L6034" t="s">
        <v>139</v>
      </c>
      <c r="M6034" t="s">
        <v>159</v>
      </c>
      <c r="N6034" t="s">
        <v>2557</v>
      </c>
      <c r="O6034" t="s">
        <v>1658</v>
      </c>
      <c r="P6034" t="s">
        <v>1659</v>
      </c>
      <c r="Q6034">
        <v>91911</v>
      </c>
      <c r="R6034" t="s">
        <v>1660</v>
      </c>
      <c r="S6034">
        <v>343</v>
      </c>
      <c r="T6034">
        <v>343</v>
      </c>
      <c r="U6034">
        <v>276</v>
      </c>
      <c r="V6034">
        <v>1068</v>
      </c>
      <c r="W6034">
        <v>706</v>
      </c>
      <c r="X6034">
        <v>409</v>
      </c>
      <c r="Y6034">
        <v>1121</v>
      </c>
      <c r="Z6034">
        <v>6</v>
      </c>
      <c r="AA6034">
        <v>0</v>
      </c>
      <c r="AB6034">
        <v>72</v>
      </c>
      <c r="AC6034">
        <v>555</v>
      </c>
      <c r="AD6034">
        <v>112</v>
      </c>
      <c r="AE6034">
        <v>24</v>
      </c>
      <c r="AF6034">
        <v>4073</v>
      </c>
      <c r="AG6034">
        <v>197</v>
      </c>
      <c r="AH6034">
        <v>7049</v>
      </c>
      <c r="AI6034">
        <v>3868</v>
      </c>
      <c r="AJ6034">
        <v>3784</v>
      </c>
      <c r="AK6034">
        <v>7270</v>
      </c>
      <c r="AL6034">
        <v>40</v>
      </c>
      <c r="AM6034">
        <v>0</v>
      </c>
      <c r="AN6034">
        <v>326</v>
      </c>
      <c r="AO6034">
        <v>2544</v>
      </c>
      <c r="AP6034">
        <v>397</v>
      </c>
      <c r="AQ6034">
        <v>98</v>
      </c>
      <c r="AR6034">
        <v>25376</v>
      </c>
      <c r="AS6034">
        <v>8122</v>
      </c>
      <c r="AT6034">
        <v>6948</v>
      </c>
      <c r="AU6034">
        <v>7512</v>
      </c>
      <c r="AV6034">
        <v>2071</v>
      </c>
      <c r="AW6034">
        <v>8430</v>
      </c>
      <c r="AX6034">
        <v>2</v>
      </c>
      <c r="AY6034">
        <v>0</v>
      </c>
      <c r="AZ6034">
        <v>1775</v>
      </c>
      <c r="BA6034">
        <v>11976</v>
      </c>
      <c r="BB6034">
        <v>2480</v>
      </c>
      <c r="BC6034">
        <v>276</v>
      </c>
      <c r="BD6034">
        <v>41470</v>
      </c>
      <c r="BE6034">
        <v>115854829</v>
      </c>
      <c r="BF6034">
        <v>64685246</v>
      </c>
      <c r="BG6034">
        <v>35295768</v>
      </c>
      <c r="BH6034">
        <v>88442222</v>
      </c>
      <c r="BI6034">
        <v>885387</v>
      </c>
      <c r="BJ6034">
        <v>0</v>
      </c>
      <c r="BK6034">
        <v>5031455</v>
      </c>
      <c r="BL6034">
        <v>39720440</v>
      </c>
      <c r="BM6034">
        <v>5423691</v>
      </c>
      <c r="BN6034">
        <v>1114036</v>
      </c>
      <c r="BO6034">
        <v>356453074</v>
      </c>
      <c r="BP6034">
        <v>43958034</v>
      </c>
      <c r="BQ6034">
        <v>44726355</v>
      </c>
      <c r="BR6034">
        <v>10863688</v>
      </c>
      <c r="BS6034">
        <v>55683023</v>
      </c>
      <c r="BT6034">
        <v>14065</v>
      </c>
      <c r="BU6034">
        <v>0</v>
      </c>
      <c r="BV6034">
        <v>6355943</v>
      </c>
      <c r="BW6034">
        <v>57199063</v>
      </c>
      <c r="BX6034">
        <v>6147739</v>
      </c>
      <c r="BY6034">
        <v>556086</v>
      </c>
      <c r="BZ6034">
        <v>225503996</v>
      </c>
      <c r="CA6034">
        <v>422204</v>
      </c>
      <c r="CB6034">
        <v>140395709</v>
      </c>
      <c r="CC6034">
        <v>102239524</v>
      </c>
      <c r="CD6034">
        <v>42285780</v>
      </c>
      <c r="CE6034">
        <v>124424146</v>
      </c>
      <c r="CF6034">
        <v>-1369864</v>
      </c>
      <c r="CG6034">
        <v>854428</v>
      </c>
      <c r="CH6034">
        <v>0</v>
      </c>
      <c r="CI6034">
        <v>9792266</v>
      </c>
      <c r="CJ6034">
        <v>67978969</v>
      </c>
      <c r="CK6034">
        <v>0</v>
      </c>
      <c r="CL6034">
        <v>11571430</v>
      </c>
      <c r="CM6034">
        <v>0</v>
      </c>
      <c r="CN6034">
        <v>0</v>
      </c>
      <c r="CO6034">
        <v>0</v>
      </c>
      <c r="CP6034">
        <v>395693</v>
      </c>
      <c r="CQ6034">
        <v>498990285</v>
      </c>
      <c r="CR6034">
        <v>4375929</v>
      </c>
      <c r="CS6034">
        <v>0</v>
      </c>
      <c r="CT6034">
        <v>0</v>
      </c>
      <c r="CU6034">
        <v>5353767</v>
      </c>
      <c r="CV6034">
        <v>9729696</v>
      </c>
      <c r="CW6034">
        <v>19417154</v>
      </c>
      <c r="CX6034">
        <v>11548006</v>
      </c>
      <c r="CY6034">
        <v>5243540</v>
      </c>
      <c r="CZ6034">
        <v>19701099</v>
      </c>
      <c r="DA6034">
        <v>45024</v>
      </c>
      <c r="DB6034">
        <v>0</v>
      </c>
      <c r="DC6034">
        <v>1595132</v>
      </c>
      <c r="DD6034">
        <v>34294301</v>
      </c>
      <c r="DE6034">
        <v>0</v>
      </c>
      <c r="DF6034">
        <v>852225</v>
      </c>
      <c r="DG6034">
        <v>92696481</v>
      </c>
      <c r="DH6034">
        <v>2824985</v>
      </c>
      <c r="DI6034">
        <v>102214877</v>
      </c>
      <c r="DJ6034">
        <v>0</v>
      </c>
      <c r="DK6034">
        <v>3368416</v>
      </c>
      <c r="DL6034">
        <v>0</v>
      </c>
      <c r="DM6034">
        <v>0</v>
      </c>
      <c r="DN6034">
        <v>0</v>
      </c>
      <c r="DO6034">
        <v>0</v>
      </c>
      <c r="DP6034">
        <v>29486163</v>
      </c>
      <c r="DQ6034">
        <v>330171314</v>
      </c>
      <c r="DR6034">
        <v>0</v>
      </c>
      <c r="DS6034">
        <v>0</v>
      </c>
      <c r="DT6034">
        <v>0</v>
      </c>
      <c r="DU6034">
        <v>0</v>
      </c>
      <c r="DV6034">
        <v>0</v>
      </c>
      <c r="DW6034">
        <v>0</v>
      </c>
      <c r="DX6034">
        <v>0</v>
      </c>
      <c r="DY6034">
        <v>0</v>
      </c>
      <c r="DZ6034">
        <v>0</v>
      </c>
      <c r="EA6034">
        <v>0</v>
      </c>
      <c r="EB6034">
        <v>0</v>
      </c>
      <c r="EC6034">
        <v>0</v>
      </c>
      <c r="ED6034">
        <v>0</v>
      </c>
      <c r="EE6034">
        <f>(csv_data_files[[#This Row],[NET_TOT]]+csv_data_files[[#This Row],[OTH_OP_REV]]+csv_data_files[[#This Row],[NONOP_REV]])-csv_data_files[[#This Row],[TOT_OP_EXP]]</f>
        <v>-3324995</v>
      </c>
      <c r="EF6034">
        <f>(csv_data_files[[#This Row],[NET_TOT]]+csv_data_files[[#This Row],[OTH_OP_REV]])-csv_data_files[[#This Row],[TOT_OP_EXP]]</f>
        <v>-6693411</v>
      </c>
      <c r="EG6034">
        <f>csv_data_files[[#This Row],[NET_TOT]]+csv_data_files[[#This Row],[OTH_OP_REV]]</f>
        <v>95521466</v>
      </c>
    </row>
    <row r="6035" spans="1:137" hidden="1" x14ac:dyDescent="0.35">
      <c r="A6035" t="s">
        <v>3055</v>
      </c>
      <c r="B6035">
        <v>106370977</v>
      </c>
      <c r="C6035" t="s">
        <v>1414</v>
      </c>
      <c r="D6035">
        <v>20193</v>
      </c>
      <c r="E6035" s="1">
        <v>43472</v>
      </c>
      <c r="F6035" s="1">
        <v>43738</v>
      </c>
      <c r="G6035" t="s">
        <v>136</v>
      </c>
      <c r="H6035" t="s">
        <v>188</v>
      </c>
      <c r="J6035">
        <v>1412</v>
      </c>
      <c r="K6035" t="s">
        <v>138</v>
      </c>
      <c r="L6035" t="s">
        <v>139</v>
      </c>
      <c r="M6035" t="s">
        <v>159</v>
      </c>
      <c r="N6035" t="s">
        <v>2478</v>
      </c>
      <c r="O6035" t="s">
        <v>1415</v>
      </c>
      <c r="P6035" t="s">
        <v>1416</v>
      </c>
      <c r="Q6035">
        <v>92064</v>
      </c>
      <c r="R6035" t="s">
        <v>2464</v>
      </c>
      <c r="S6035">
        <v>236</v>
      </c>
      <c r="T6035">
        <v>236</v>
      </c>
      <c r="U6035">
        <v>182</v>
      </c>
      <c r="V6035">
        <v>602</v>
      </c>
      <c r="W6035">
        <v>320</v>
      </c>
      <c r="X6035">
        <v>101</v>
      </c>
      <c r="Y6035">
        <v>228</v>
      </c>
      <c r="Z6035">
        <v>0</v>
      </c>
      <c r="AA6035">
        <v>0</v>
      </c>
      <c r="AB6035">
        <v>217</v>
      </c>
      <c r="AC6035">
        <v>242</v>
      </c>
      <c r="AD6035">
        <v>27</v>
      </c>
      <c r="AE6035">
        <v>0</v>
      </c>
      <c r="AF6035">
        <v>1737</v>
      </c>
      <c r="AG6035">
        <v>250</v>
      </c>
      <c r="AH6035">
        <v>4272</v>
      </c>
      <c r="AI6035">
        <v>2333</v>
      </c>
      <c r="AJ6035">
        <v>1736</v>
      </c>
      <c r="AK6035">
        <v>5156</v>
      </c>
      <c r="AL6035">
        <v>0</v>
      </c>
      <c r="AM6035">
        <v>0</v>
      </c>
      <c r="AN6035">
        <v>704</v>
      </c>
      <c r="AO6035">
        <v>883</v>
      </c>
      <c r="AP6035">
        <v>104</v>
      </c>
      <c r="AQ6035">
        <v>0</v>
      </c>
      <c r="AR6035">
        <v>15188</v>
      </c>
      <c r="AS6035">
        <v>9616</v>
      </c>
      <c r="AT6035">
        <v>2733</v>
      </c>
      <c r="AU6035">
        <v>2279</v>
      </c>
      <c r="AV6035">
        <v>395</v>
      </c>
      <c r="AW6035">
        <v>2170</v>
      </c>
      <c r="AX6035">
        <v>0</v>
      </c>
      <c r="AY6035">
        <v>0</v>
      </c>
      <c r="AZ6035">
        <v>3045</v>
      </c>
      <c r="BA6035">
        <v>1967</v>
      </c>
      <c r="BB6035">
        <v>511</v>
      </c>
      <c r="BC6035">
        <v>33</v>
      </c>
      <c r="BD6035">
        <v>13133</v>
      </c>
      <c r="BE6035">
        <v>47073042</v>
      </c>
      <c r="BF6035">
        <v>20450709</v>
      </c>
      <c r="BG6035">
        <v>8960279</v>
      </c>
      <c r="BH6035">
        <v>17601770</v>
      </c>
      <c r="BI6035">
        <v>0</v>
      </c>
      <c r="BJ6035">
        <v>0</v>
      </c>
      <c r="BK6035">
        <v>16123127</v>
      </c>
      <c r="BL6035">
        <v>8248051</v>
      </c>
      <c r="BM6035">
        <v>1087916</v>
      </c>
      <c r="BN6035">
        <v>0</v>
      </c>
      <c r="BO6035">
        <v>119544894</v>
      </c>
      <c r="BP6035">
        <v>20604984</v>
      </c>
      <c r="BQ6035">
        <v>17179864</v>
      </c>
      <c r="BR6035">
        <v>2979828</v>
      </c>
      <c r="BS6035">
        <v>16361179</v>
      </c>
      <c r="BT6035">
        <v>0</v>
      </c>
      <c r="BU6035">
        <v>0</v>
      </c>
      <c r="BV6035">
        <v>22954130</v>
      </c>
      <c r="BW6035">
        <v>14830215</v>
      </c>
      <c r="BX6035">
        <v>3853689</v>
      </c>
      <c r="BY6035">
        <v>248799</v>
      </c>
      <c r="BZ6035">
        <v>99012688</v>
      </c>
      <c r="CA6035">
        <v>3026622</v>
      </c>
      <c r="CB6035">
        <v>57783946</v>
      </c>
      <c r="CC6035">
        <v>23197134</v>
      </c>
      <c r="CD6035">
        <v>9507793</v>
      </c>
      <c r="CE6035">
        <v>28410549</v>
      </c>
      <c r="CF6035">
        <v>0</v>
      </c>
      <c r="CG6035">
        <v>0</v>
      </c>
      <c r="CH6035">
        <v>0</v>
      </c>
      <c r="CI6035">
        <v>28802460</v>
      </c>
      <c r="CJ6035">
        <v>19697364</v>
      </c>
      <c r="CK6035">
        <v>0</v>
      </c>
      <c r="CL6035">
        <v>1560536</v>
      </c>
      <c r="CM6035">
        <v>0</v>
      </c>
      <c r="CN6035">
        <v>0</v>
      </c>
      <c r="CO6035">
        <v>0</v>
      </c>
      <c r="CP6035">
        <v>161528</v>
      </c>
      <c r="CQ6035">
        <v>172147932</v>
      </c>
      <c r="CR6035">
        <v>4879432</v>
      </c>
      <c r="CS6035">
        <v>0</v>
      </c>
      <c r="CT6035">
        <v>0</v>
      </c>
      <c r="CU6035">
        <v>4212536</v>
      </c>
      <c r="CV6035">
        <v>9091968</v>
      </c>
      <c r="CW6035">
        <v>9894081</v>
      </c>
      <c r="CX6035">
        <v>19312871</v>
      </c>
      <c r="CY6035">
        <v>2432314</v>
      </c>
      <c r="CZ6035">
        <v>5552399</v>
      </c>
      <c r="DA6035">
        <v>0</v>
      </c>
      <c r="DB6035">
        <v>0</v>
      </c>
      <c r="DC6035">
        <v>10485292</v>
      </c>
      <c r="DD6035">
        <v>7737390</v>
      </c>
      <c r="DE6035">
        <v>0</v>
      </c>
      <c r="DF6035">
        <v>87271</v>
      </c>
      <c r="DG6035">
        <v>55501618</v>
      </c>
      <c r="DH6035">
        <v>133255</v>
      </c>
      <c r="DI6035">
        <v>48155933</v>
      </c>
      <c r="DJ6035">
        <v>0</v>
      </c>
      <c r="DK6035">
        <v>1577322</v>
      </c>
      <c r="DL6035">
        <v>0</v>
      </c>
      <c r="DM6035">
        <v>0</v>
      </c>
      <c r="DN6035">
        <v>0</v>
      </c>
      <c r="DO6035">
        <v>0</v>
      </c>
      <c r="DP6035">
        <v>1043559</v>
      </c>
      <c r="DQ6035">
        <v>69411133</v>
      </c>
      <c r="DR6035">
        <v>0</v>
      </c>
      <c r="DS6035">
        <v>0</v>
      </c>
      <c r="DT6035">
        <v>0</v>
      </c>
      <c r="DU6035">
        <v>0</v>
      </c>
      <c r="DV6035">
        <v>0</v>
      </c>
      <c r="DW6035">
        <v>0</v>
      </c>
      <c r="DX6035">
        <v>0</v>
      </c>
      <c r="DY6035">
        <v>0</v>
      </c>
      <c r="DZ6035">
        <v>0</v>
      </c>
      <c r="EA6035">
        <v>0</v>
      </c>
      <c r="EB6035">
        <v>0</v>
      </c>
      <c r="EC6035">
        <v>0</v>
      </c>
      <c r="ED6035">
        <v>0</v>
      </c>
      <c r="EE6035">
        <f>(csv_data_files[[#This Row],[NET_TOT]]+csv_data_files[[#This Row],[OTH_OP_REV]]+csv_data_files[[#This Row],[NONOP_REV]])-csv_data_files[[#This Row],[TOT_OP_EXP]]</f>
        <v>9056262</v>
      </c>
      <c r="EF6035">
        <f>(csv_data_files[[#This Row],[NET_TOT]]+csv_data_files[[#This Row],[OTH_OP_REV]])-csv_data_files[[#This Row],[TOT_OP_EXP]]</f>
        <v>7478940</v>
      </c>
      <c r="EG6035">
        <f>csv_data_files[[#This Row],[NET_TOT]]+csv_data_files[[#This Row],[OTH_OP_REV]]</f>
        <v>55634873</v>
      </c>
    </row>
    <row r="6036" spans="1:137" hidden="1" x14ac:dyDescent="0.35">
      <c r="A6036" t="s">
        <v>3055</v>
      </c>
      <c r="B6036">
        <v>106371256</v>
      </c>
      <c r="C6036" t="s">
        <v>1619</v>
      </c>
      <c r="D6036">
        <v>20193</v>
      </c>
      <c r="E6036" s="1">
        <v>43472</v>
      </c>
      <c r="F6036" s="1">
        <v>43738</v>
      </c>
      <c r="G6036" t="s">
        <v>136</v>
      </c>
      <c r="H6036" t="s">
        <v>188</v>
      </c>
      <c r="J6036">
        <v>1416</v>
      </c>
      <c r="K6036" t="s">
        <v>166</v>
      </c>
      <c r="L6036" t="s">
        <v>139</v>
      </c>
      <c r="M6036" t="s">
        <v>159</v>
      </c>
      <c r="N6036" t="s">
        <v>2546</v>
      </c>
      <c r="O6036" t="s">
        <v>1621</v>
      </c>
      <c r="P6036" t="s">
        <v>1622</v>
      </c>
      <c r="Q6036">
        <v>92037</v>
      </c>
      <c r="R6036" t="s">
        <v>2547</v>
      </c>
      <c r="S6036">
        <v>173</v>
      </c>
      <c r="T6036">
        <v>150</v>
      </c>
      <c r="U6036">
        <v>84</v>
      </c>
      <c r="V6036">
        <v>657</v>
      </c>
      <c r="W6036">
        <v>565</v>
      </c>
      <c r="X6036">
        <v>3</v>
      </c>
      <c r="Y6036">
        <v>7</v>
      </c>
      <c r="Z6036">
        <v>0</v>
      </c>
      <c r="AA6036">
        <v>0</v>
      </c>
      <c r="AB6036">
        <v>6</v>
      </c>
      <c r="AC6036">
        <v>775</v>
      </c>
      <c r="AD6036">
        <v>3</v>
      </c>
      <c r="AE6036">
        <v>0</v>
      </c>
      <c r="AF6036">
        <v>2016</v>
      </c>
      <c r="AG6036">
        <v>0</v>
      </c>
      <c r="AH6036">
        <v>2301</v>
      </c>
      <c r="AI6036">
        <v>1851</v>
      </c>
      <c r="AJ6036">
        <v>32</v>
      </c>
      <c r="AK6036">
        <v>12</v>
      </c>
      <c r="AL6036">
        <v>0</v>
      </c>
      <c r="AM6036">
        <v>0</v>
      </c>
      <c r="AN6036">
        <v>15</v>
      </c>
      <c r="AO6036">
        <v>2690</v>
      </c>
      <c r="AP6036">
        <v>10</v>
      </c>
      <c r="AQ6036">
        <v>0</v>
      </c>
      <c r="AR6036">
        <v>6911</v>
      </c>
      <c r="AS6036">
        <v>0</v>
      </c>
      <c r="AT6036">
        <v>6886</v>
      </c>
      <c r="AU6036">
        <v>4683</v>
      </c>
      <c r="AV6036">
        <v>33</v>
      </c>
      <c r="AW6036">
        <v>48</v>
      </c>
      <c r="AX6036">
        <v>0</v>
      </c>
      <c r="AY6036">
        <v>0</v>
      </c>
      <c r="AZ6036">
        <v>70</v>
      </c>
      <c r="BA6036">
        <v>15045</v>
      </c>
      <c r="BB6036">
        <v>206</v>
      </c>
      <c r="BC6036">
        <v>34</v>
      </c>
      <c r="BD6036">
        <v>27005</v>
      </c>
      <c r="BE6036">
        <v>82859814</v>
      </c>
      <c r="BF6036">
        <v>55253975</v>
      </c>
      <c r="BG6036">
        <v>500151</v>
      </c>
      <c r="BH6036">
        <v>364523</v>
      </c>
      <c r="BI6036">
        <v>0</v>
      </c>
      <c r="BJ6036">
        <v>0</v>
      </c>
      <c r="BK6036">
        <v>212940</v>
      </c>
      <c r="BL6036">
        <v>93333572</v>
      </c>
      <c r="BM6036">
        <v>405975</v>
      </c>
      <c r="BN6036">
        <v>0</v>
      </c>
      <c r="BO6036">
        <v>232930950</v>
      </c>
      <c r="BP6036">
        <v>45524138</v>
      </c>
      <c r="BQ6036">
        <v>32315157</v>
      </c>
      <c r="BR6036">
        <v>810897</v>
      </c>
      <c r="BS6036">
        <v>301474</v>
      </c>
      <c r="BT6036">
        <v>0</v>
      </c>
      <c r="BU6036">
        <v>0</v>
      </c>
      <c r="BV6036">
        <v>20015</v>
      </c>
      <c r="BW6036">
        <v>88053651</v>
      </c>
      <c r="BX6036">
        <v>1440717</v>
      </c>
      <c r="BY6036">
        <v>239772</v>
      </c>
      <c r="BZ6036">
        <v>168705821</v>
      </c>
      <c r="CA6036">
        <v>1845325</v>
      </c>
      <c r="CB6036">
        <v>107803244</v>
      </c>
      <c r="CC6036">
        <v>73877615</v>
      </c>
      <c r="CD6036">
        <v>990313</v>
      </c>
      <c r="CE6036">
        <v>395036</v>
      </c>
      <c r="CF6036">
        <v>0</v>
      </c>
      <c r="CG6036">
        <v>0</v>
      </c>
      <c r="CH6036">
        <v>0</v>
      </c>
      <c r="CI6036">
        <v>730143</v>
      </c>
      <c r="CJ6036">
        <v>127264604</v>
      </c>
      <c r="CK6036">
        <v>0</v>
      </c>
      <c r="CL6036">
        <v>1788767</v>
      </c>
      <c r="CM6036">
        <v>0</v>
      </c>
      <c r="CN6036">
        <v>0</v>
      </c>
      <c r="CO6036">
        <v>0</v>
      </c>
      <c r="CP6036">
        <v>1923640</v>
      </c>
      <c r="CQ6036">
        <v>316618687</v>
      </c>
      <c r="CR6036">
        <v>0</v>
      </c>
      <c r="CS6036">
        <v>0</v>
      </c>
      <c r="CT6036">
        <v>0</v>
      </c>
      <c r="CU6036">
        <v>0</v>
      </c>
      <c r="CV6036">
        <v>0</v>
      </c>
      <c r="CW6036">
        <v>20127847</v>
      </c>
      <c r="CX6036">
        <v>13304190</v>
      </c>
      <c r="CY6036">
        <v>154882</v>
      </c>
      <c r="CZ6036">
        <v>267803</v>
      </c>
      <c r="DA6036">
        <v>0</v>
      </c>
      <c r="DB6036">
        <v>0</v>
      </c>
      <c r="DC6036">
        <v>-342597</v>
      </c>
      <c r="DD6036">
        <v>51342197</v>
      </c>
      <c r="DE6036">
        <v>0</v>
      </c>
      <c r="DF6036">
        <v>163762</v>
      </c>
      <c r="DG6036">
        <v>85018084</v>
      </c>
      <c r="DH6036">
        <v>20640034</v>
      </c>
      <c r="DI6036">
        <v>70184971</v>
      </c>
      <c r="DJ6036">
        <v>963980</v>
      </c>
      <c r="DK6036">
        <v>0</v>
      </c>
      <c r="DL6036">
        <v>0</v>
      </c>
      <c r="DM6036">
        <v>0</v>
      </c>
      <c r="DN6036">
        <v>0</v>
      </c>
      <c r="DO6036">
        <v>0</v>
      </c>
      <c r="DP6036">
        <v>2797374</v>
      </c>
      <c r="DQ6036">
        <v>99213413</v>
      </c>
      <c r="DR6036">
        <v>0</v>
      </c>
      <c r="DS6036">
        <v>0</v>
      </c>
      <c r="DT6036">
        <v>0</v>
      </c>
      <c r="DU6036">
        <v>0</v>
      </c>
      <c r="DV6036">
        <v>0</v>
      </c>
      <c r="DW6036">
        <v>0</v>
      </c>
      <c r="DX6036">
        <v>0</v>
      </c>
      <c r="DY6036">
        <v>0</v>
      </c>
      <c r="DZ6036">
        <v>0</v>
      </c>
      <c r="EA6036">
        <v>0</v>
      </c>
      <c r="EB6036">
        <v>0</v>
      </c>
      <c r="EC6036">
        <v>0</v>
      </c>
      <c r="ED6036">
        <v>0</v>
      </c>
      <c r="EE6036">
        <f>(csv_data_files[[#This Row],[NET_TOT]]+csv_data_files[[#This Row],[OTH_OP_REV]]+csv_data_files[[#This Row],[NONOP_REV]])-csv_data_files[[#This Row],[TOT_OP_EXP]]</f>
        <v>35473147</v>
      </c>
      <c r="EF6036">
        <f>(csv_data_files[[#This Row],[NET_TOT]]+csv_data_files[[#This Row],[OTH_OP_REV]])-csv_data_files[[#This Row],[TOT_OP_EXP]]</f>
        <v>35473147</v>
      </c>
      <c r="EG6036">
        <f>csv_data_files[[#This Row],[NET_TOT]]+csv_data_files[[#This Row],[OTH_OP_REV]]</f>
        <v>105658118</v>
      </c>
    </row>
    <row r="6037" spans="1:137" hidden="1" x14ac:dyDescent="0.35">
      <c r="A6037" t="s">
        <v>3055</v>
      </c>
      <c r="B6037">
        <v>106371394</v>
      </c>
      <c r="C6037" t="s">
        <v>1624</v>
      </c>
      <c r="D6037">
        <v>20193</v>
      </c>
      <c r="E6037" s="1">
        <v>43472</v>
      </c>
      <c r="F6037" s="1">
        <v>43738</v>
      </c>
      <c r="G6037" t="s">
        <v>136</v>
      </c>
      <c r="H6037" t="s">
        <v>188</v>
      </c>
      <c r="J6037">
        <v>1416</v>
      </c>
      <c r="K6037" t="s">
        <v>166</v>
      </c>
      <c r="L6037" t="s">
        <v>139</v>
      </c>
      <c r="M6037" t="s">
        <v>159</v>
      </c>
      <c r="N6037" t="s">
        <v>2548</v>
      </c>
      <c r="O6037" t="s">
        <v>1626</v>
      </c>
      <c r="P6037" t="s">
        <v>1627</v>
      </c>
      <c r="Q6037">
        <v>92024</v>
      </c>
      <c r="R6037" t="s">
        <v>1628</v>
      </c>
      <c r="S6037">
        <v>193</v>
      </c>
      <c r="T6037">
        <v>192</v>
      </c>
      <c r="U6037">
        <v>137</v>
      </c>
      <c r="V6037">
        <v>962</v>
      </c>
      <c r="W6037">
        <v>625</v>
      </c>
      <c r="X6037">
        <v>144</v>
      </c>
      <c r="Y6037">
        <v>210</v>
      </c>
      <c r="Z6037">
        <v>0</v>
      </c>
      <c r="AA6037">
        <v>0</v>
      </c>
      <c r="AB6037">
        <v>55</v>
      </c>
      <c r="AC6037">
        <v>1003</v>
      </c>
      <c r="AD6037">
        <v>21</v>
      </c>
      <c r="AE6037">
        <v>58</v>
      </c>
      <c r="AF6037">
        <v>3078</v>
      </c>
      <c r="AG6037">
        <v>0</v>
      </c>
      <c r="AH6037">
        <v>3990</v>
      </c>
      <c r="AI6037">
        <v>2548</v>
      </c>
      <c r="AJ6037">
        <v>717</v>
      </c>
      <c r="AK6037">
        <v>936</v>
      </c>
      <c r="AL6037">
        <v>0</v>
      </c>
      <c r="AM6037">
        <v>0</v>
      </c>
      <c r="AN6037">
        <v>151</v>
      </c>
      <c r="AO6037">
        <v>3307</v>
      </c>
      <c r="AP6037">
        <v>76</v>
      </c>
      <c r="AQ6037">
        <v>214</v>
      </c>
      <c r="AR6037">
        <v>11939</v>
      </c>
      <c r="AS6037">
        <v>0</v>
      </c>
      <c r="AT6037">
        <v>5937</v>
      </c>
      <c r="AU6037">
        <v>3627</v>
      </c>
      <c r="AV6037">
        <v>644</v>
      </c>
      <c r="AW6037">
        <v>2274</v>
      </c>
      <c r="AX6037">
        <v>0</v>
      </c>
      <c r="AY6037">
        <v>0</v>
      </c>
      <c r="AZ6037">
        <v>316</v>
      </c>
      <c r="BA6037">
        <v>12693</v>
      </c>
      <c r="BB6037">
        <v>194</v>
      </c>
      <c r="BC6037">
        <v>544</v>
      </c>
      <c r="BD6037">
        <v>26229</v>
      </c>
      <c r="BE6037">
        <v>88820250</v>
      </c>
      <c r="BF6037">
        <v>54765401</v>
      </c>
      <c r="BG6037">
        <v>12531776</v>
      </c>
      <c r="BH6037">
        <v>16649237</v>
      </c>
      <c r="BI6037">
        <v>0</v>
      </c>
      <c r="BJ6037">
        <v>0</v>
      </c>
      <c r="BK6037">
        <v>3340</v>
      </c>
      <c r="BL6037">
        <v>65939487</v>
      </c>
      <c r="BM6037">
        <v>1509743</v>
      </c>
      <c r="BN6037">
        <v>4235885</v>
      </c>
      <c r="BO6037">
        <v>244455119</v>
      </c>
      <c r="BP6037">
        <v>33679880</v>
      </c>
      <c r="BQ6037">
        <v>24612754</v>
      </c>
      <c r="BR6037">
        <v>2748088</v>
      </c>
      <c r="BS6037">
        <v>10730083</v>
      </c>
      <c r="BT6037">
        <v>0</v>
      </c>
      <c r="BU6037">
        <v>0</v>
      </c>
      <c r="BV6037">
        <v>455763</v>
      </c>
      <c r="BW6037">
        <v>61688974</v>
      </c>
      <c r="BX6037">
        <v>696104</v>
      </c>
      <c r="BY6037">
        <v>1953058</v>
      </c>
      <c r="BZ6037">
        <v>136564704</v>
      </c>
      <c r="CA6037">
        <v>2747941</v>
      </c>
      <c r="CB6037">
        <v>103434051</v>
      </c>
      <c r="CC6037">
        <v>70480975</v>
      </c>
      <c r="CD6037">
        <v>13917644</v>
      </c>
      <c r="CE6037">
        <v>23244295</v>
      </c>
      <c r="CF6037">
        <v>0</v>
      </c>
      <c r="CG6037">
        <v>0</v>
      </c>
      <c r="CH6037">
        <v>0</v>
      </c>
      <c r="CI6037">
        <v>1394603</v>
      </c>
      <c r="CJ6037">
        <v>74822487</v>
      </c>
      <c r="CK6037">
        <v>0</v>
      </c>
      <c r="CL6037">
        <v>2205847</v>
      </c>
      <c r="CM6037">
        <v>0</v>
      </c>
      <c r="CN6037">
        <v>0</v>
      </c>
      <c r="CO6037">
        <v>0</v>
      </c>
      <c r="CP6037">
        <v>6261019</v>
      </c>
      <c r="CQ6037">
        <v>298508862</v>
      </c>
      <c r="CR6037">
        <v>0</v>
      </c>
      <c r="CS6037">
        <v>0</v>
      </c>
      <c r="CT6037">
        <v>0</v>
      </c>
      <c r="CU6037">
        <v>97355</v>
      </c>
      <c r="CV6037">
        <v>97355</v>
      </c>
      <c r="CW6037">
        <v>17782099</v>
      </c>
      <c r="CX6037">
        <v>9195331</v>
      </c>
      <c r="CY6037">
        <v>1280477</v>
      </c>
      <c r="CZ6037">
        <v>3981997</v>
      </c>
      <c r="DA6037">
        <v>0</v>
      </c>
      <c r="DB6037">
        <v>0</v>
      </c>
      <c r="DC6037">
        <v>-1058328</v>
      </c>
      <c r="DD6037">
        <v>50579853</v>
      </c>
      <c r="DE6037">
        <v>0</v>
      </c>
      <c r="DF6037">
        <v>846887</v>
      </c>
      <c r="DG6037">
        <v>82608316</v>
      </c>
      <c r="DH6037">
        <v>837752</v>
      </c>
      <c r="DI6037">
        <v>70359906</v>
      </c>
      <c r="DJ6037">
        <v>5367960</v>
      </c>
      <c r="DK6037">
        <v>0</v>
      </c>
      <c r="DL6037">
        <v>0</v>
      </c>
      <c r="DM6037">
        <v>0</v>
      </c>
      <c r="DN6037">
        <v>0</v>
      </c>
      <c r="DO6037">
        <v>0</v>
      </c>
      <c r="DP6037">
        <v>8951902</v>
      </c>
      <c r="DQ6037">
        <v>184172070</v>
      </c>
      <c r="DR6037">
        <v>0</v>
      </c>
      <c r="DS6037">
        <v>0</v>
      </c>
      <c r="DT6037">
        <v>0</v>
      </c>
      <c r="DU6037">
        <v>0</v>
      </c>
      <c r="DV6037">
        <v>0</v>
      </c>
      <c r="DW6037">
        <v>0</v>
      </c>
      <c r="DX6037">
        <v>0</v>
      </c>
      <c r="DY6037">
        <v>0</v>
      </c>
      <c r="DZ6037">
        <v>0</v>
      </c>
      <c r="EA6037">
        <v>0</v>
      </c>
      <c r="EB6037">
        <v>0</v>
      </c>
      <c r="EC6037">
        <v>0</v>
      </c>
      <c r="ED6037">
        <v>0</v>
      </c>
      <c r="EE6037">
        <f>(csv_data_files[[#This Row],[NET_TOT]]+csv_data_files[[#This Row],[OTH_OP_REV]]+csv_data_files[[#This Row],[NONOP_REV]])-csv_data_files[[#This Row],[TOT_OP_EXP]]</f>
        <v>13086162</v>
      </c>
      <c r="EF6037">
        <f>(csv_data_files[[#This Row],[NET_TOT]]+csv_data_files[[#This Row],[OTH_OP_REV]])-csv_data_files[[#This Row],[TOT_OP_EXP]]</f>
        <v>13086162</v>
      </c>
      <c r="EG6037">
        <f>csv_data_files[[#This Row],[NET_TOT]]+csv_data_files[[#This Row],[OTH_OP_REV]]</f>
        <v>83446068</v>
      </c>
    </row>
    <row r="6038" spans="1:137" hidden="1" x14ac:dyDescent="0.35">
      <c r="A6038" t="s">
        <v>3055</v>
      </c>
      <c r="B6038">
        <v>106374024</v>
      </c>
      <c r="C6038" t="s">
        <v>245</v>
      </c>
      <c r="D6038">
        <v>20193</v>
      </c>
      <c r="E6038" s="1">
        <v>43472</v>
      </c>
      <c r="F6038" s="1">
        <v>43738</v>
      </c>
      <c r="G6038" t="s">
        <v>136</v>
      </c>
      <c r="H6038" t="s">
        <v>188</v>
      </c>
      <c r="J6038">
        <v>1412</v>
      </c>
      <c r="K6038" t="s">
        <v>189</v>
      </c>
      <c r="L6038" t="s">
        <v>139</v>
      </c>
      <c r="M6038" t="s">
        <v>159</v>
      </c>
      <c r="N6038" t="s">
        <v>2155</v>
      </c>
      <c r="O6038" t="s">
        <v>247</v>
      </c>
      <c r="P6038" t="s">
        <v>192</v>
      </c>
      <c r="Q6038">
        <v>92128</v>
      </c>
      <c r="R6038" t="s">
        <v>2156</v>
      </c>
      <c r="S6038">
        <v>101</v>
      </c>
      <c r="T6038">
        <v>78</v>
      </c>
      <c r="U6038">
        <v>78</v>
      </c>
      <c r="V6038">
        <v>41</v>
      </c>
      <c r="W6038">
        <v>50</v>
      </c>
      <c r="X6038">
        <v>6</v>
      </c>
      <c r="Y6038">
        <v>0</v>
      </c>
      <c r="Z6038">
        <v>5</v>
      </c>
      <c r="AA6038">
        <v>0</v>
      </c>
      <c r="AB6038">
        <v>220</v>
      </c>
      <c r="AC6038">
        <v>407</v>
      </c>
      <c r="AD6038">
        <v>0</v>
      </c>
      <c r="AE6038">
        <v>6</v>
      </c>
      <c r="AF6038">
        <v>735</v>
      </c>
      <c r="AG6038">
        <v>0</v>
      </c>
      <c r="AH6038">
        <v>377</v>
      </c>
      <c r="AI6038">
        <v>480</v>
      </c>
      <c r="AJ6038">
        <v>26</v>
      </c>
      <c r="AK6038">
        <v>0</v>
      </c>
      <c r="AL6038">
        <v>35</v>
      </c>
      <c r="AM6038">
        <v>0</v>
      </c>
      <c r="AN6038">
        <v>3668</v>
      </c>
      <c r="AO6038">
        <v>2476</v>
      </c>
      <c r="AP6038">
        <v>0</v>
      </c>
      <c r="AQ6038">
        <v>27</v>
      </c>
      <c r="AR6038">
        <v>7089</v>
      </c>
      <c r="AS6038">
        <v>0</v>
      </c>
      <c r="AT6038">
        <v>109</v>
      </c>
      <c r="AU6038">
        <v>97</v>
      </c>
      <c r="AV6038">
        <v>0</v>
      </c>
      <c r="AW6038">
        <v>0</v>
      </c>
      <c r="AX6038">
        <v>0</v>
      </c>
      <c r="AY6038">
        <v>0</v>
      </c>
      <c r="AZ6038">
        <v>998</v>
      </c>
      <c r="BA6038">
        <v>1661</v>
      </c>
      <c r="BB6038">
        <v>0</v>
      </c>
      <c r="BC6038">
        <v>33</v>
      </c>
      <c r="BD6038">
        <v>2898</v>
      </c>
      <c r="BE6038">
        <v>682050</v>
      </c>
      <c r="BF6038">
        <v>868125</v>
      </c>
      <c r="BG6038">
        <v>46950</v>
      </c>
      <c r="BH6038">
        <v>0</v>
      </c>
      <c r="BI6038">
        <v>63175</v>
      </c>
      <c r="BJ6038">
        <v>0</v>
      </c>
      <c r="BK6038">
        <v>6639375</v>
      </c>
      <c r="BL6038">
        <v>4481050</v>
      </c>
      <c r="BM6038">
        <v>0</v>
      </c>
      <c r="BN6038">
        <v>48750</v>
      </c>
      <c r="BO6038">
        <v>12829475</v>
      </c>
      <c r="BP6038">
        <v>52800</v>
      </c>
      <c r="BQ6038">
        <v>48800</v>
      </c>
      <c r="BR6038">
        <v>0</v>
      </c>
      <c r="BS6038">
        <v>0</v>
      </c>
      <c r="BT6038">
        <v>0</v>
      </c>
      <c r="BU6038">
        <v>0</v>
      </c>
      <c r="BV6038">
        <v>508000</v>
      </c>
      <c r="BW6038">
        <v>907360</v>
      </c>
      <c r="BX6038">
        <v>0</v>
      </c>
      <c r="BY6038">
        <v>17280</v>
      </c>
      <c r="BZ6038">
        <v>1534240</v>
      </c>
      <c r="CA6038">
        <v>0</v>
      </c>
      <c r="CB6038">
        <v>374282</v>
      </c>
      <c r="CC6038">
        <v>423798</v>
      </c>
      <c r="CD6038">
        <v>23005</v>
      </c>
      <c r="CE6038">
        <v>0</v>
      </c>
      <c r="CF6038">
        <v>0</v>
      </c>
      <c r="CG6038">
        <v>33446</v>
      </c>
      <c r="CH6038">
        <v>0</v>
      </c>
      <c r="CI6038">
        <v>2597512</v>
      </c>
      <c r="CJ6038">
        <v>2424785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35437</v>
      </c>
      <c r="CQ6038">
        <v>5912265</v>
      </c>
      <c r="CR6038">
        <v>0</v>
      </c>
      <c r="CS6038">
        <v>0</v>
      </c>
      <c r="CT6038">
        <v>0</v>
      </c>
      <c r="CU6038">
        <v>0</v>
      </c>
      <c r="CV6038">
        <v>0</v>
      </c>
      <c r="CW6038">
        <v>360568</v>
      </c>
      <c r="CX6038">
        <v>493127</v>
      </c>
      <c r="CY6038">
        <v>23945</v>
      </c>
      <c r="CZ6038">
        <v>0</v>
      </c>
      <c r="DA6038">
        <v>29729</v>
      </c>
      <c r="DB6038">
        <v>0</v>
      </c>
      <c r="DC6038">
        <v>4549863</v>
      </c>
      <c r="DD6038">
        <v>2963625</v>
      </c>
      <c r="DE6038">
        <v>0</v>
      </c>
      <c r="DF6038">
        <v>30593</v>
      </c>
      <c r="DG6038">
        <v>8451450</v>
      </c>
      <c r="DH6038">
        <v>11209</v>
      </c>
      <c r="DI6038">
        <v>7116528</v>
      </c>
      <c r="DJ6038">
        <v>178358</v>
      </c>
      <c r="DK6038">
        <v>-1092</v>
      </c>
      <c r="DL6038">
        <v>0</v>
      </c>
      <c r="DM6038">
        <v>0</v>
      </c>
      <c r="DN6038">
        <v>0</v>
      </c>
      <c r="DO6038">
        <v>0</v>
      </c>
      <c r="DP6038">
        <v>23475</v>
      </c>
      <c r="DQ6038">
        <v>769030</v>
      </c>
      <c r="DR6038">
        <v>0</v>
      </c>
      <c r="DS6038">
        <v>0</v>
      </c>
      <c r="DT6038">
        <v>0</v>
      </c>
      <c r="DU6038">
        <v>0</v>
      </c>
      <c r="DV6038">
        <v>0</v>
      </c>
      <c r="DW6038">
        <v>0</v>
      </c>
      <c r="DX6038">
        <v>0</v>
      </c>
      <c r="DY6038">
        <v>0</v>
      </c>
      <c r="DZ6038">
        <v>0</v>
      </c>
      <c r="EA6038">
        <v>0</v>
      </c>
      <c r="EB6038">
        <v>0</v>
      </c>
      <c r="EC6038">
        <v>0</v>
      </c>
      <c r="ED6038">
        <v>0</v>
      </c>
      <c r="EE6038">
        <f>(csv_data_files[[#This Row],[NET_TOT]]+csv_data_files[[#This Row],[OTH_OP_REV]]+csv_data_files[[#This Row],[NONOP_REV]])-csv_data_files[[#This Row],[TOT_OP_EXP]]</f>
        <v>1345039</v>
      </c>
      <c r="EF6038">
        <f>(csv_data_files[[#This Row],[NET_TOT]]+csv_data_files[[#This Row],[OTH_OP_REV]])-csv_data_files[[#This Row],[TOT_OP_EXP]]</f>
        <v>1346131</v>
      </c>
      <c r="EG6038">
        <f>csv_data_files[[#This Row],[NET_TOT]]+csv_data_files[[#This Row],[OTH_OP_REV]]</f>
        <v>8462659</v>
      </c>
    </row>
    <row r="6039" spans="1:137" hidden="1" x14ac:dyDescent="0.35">
      <c r="A6039" t="s">
        <v>3055</v>
      </c>
      <c r="B6039">
        <v>106374049</v>
      </c>
      <c r="C6039" t="s">
        <v>1670</v>
      </c>
      <c r="D6039">
        <v>20193</v>
      </c>
      <c r="E6039" s="1">
        <v>43472</v>
      </c>
      <c r="F6039" s="1">
        <v>43738</v>
      </c>
      <c r="G6039" t="s">
        <v>136</v>
      </c>
      <c r="H6039" t="s">
        <v>188</v>
      </c>
      <c r="J6039">
        <v>1416</v>
      </c>
      <c r="K6039" t="s">
        <v>166</v>
      </c>
      <c r="L6039" t="s">
        <v>139</v>
      </c>
      <c r="M6039" t="s">
        <v>159</v>
      </c>
      <c r="N6039" t="s">
        <v>2560</v>
      </c>
      <c r="O6039" t="s">
        <v>1672</v>
      </c>
      <c r="P6039" t="s">
        <v>192</v>
      </c>
      <c r="Q6039">
        <v>92111</v>
      </c>
      <c r="R6039" t="s">
        <v>1673</v>
      </c>
      <c r="S6039">
        <v>16</v>
      </c>
      <c r="T6039">
        <v>16</v>
      </c>
      <c r="U6039">
        <v>12</v>
      </c>
      <c r="V6039">
        <v>0</v>
      </c>
      <c r="W6039">
        <v>4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79</v>
      </c>
      <c r="AD6039">
        <v>2</v>
      </c>
      <c r="AE6039">
        <v>1</v>
      </c>
      <c r="AF6039">
        <v>86</v>
      </c>
      <c r="AG6039">
        <v>0</v>
      </c>
      <c r="AH6039">
        <v>0</v>
      </c>
      <c r="AI6039">
        <v>73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983</v>
      </c>
      <c r="AP6039">
        <v>22</v>
      </c>
      <c r="AQ6039">
        <v>6</v>
      </c>
      <c r="AR6039">
        <v>1084</v>
      </c>
      <c r="AS6039">
        <v>0</v>
      </c>
      <c r="AT6039">
        <v>0</v>
      </c>
      <c r="AU6039">
        <v>22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1630</v>
      </c>
      <c r="BB6039">
        <v>47</v>
      </c>
      <c r="BC6039">
        <v>16</v>
      </c>
      <c r="BD6039">
        <v>1715</v>
      </c>
      <c r="BE6039">
        <v>0</v>
      </c>
      <c r="BF6039">
        <v>12787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1340074</v>
      </c>
      <c r="BM6039">
        <v>26526</v>
      </c>
      <c r="BN6039">
        <v>6792</v>
      </c>
      <c r="BO6039">
        <v>1501262</v>
      </c>
      <c r="BP6039">
        <v>0</v>
      </c>
      <c r="BQ6039">
        <v>3073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2030033</v>
      </c>
      <c r="BX6039">
        <v>57763</v>
      </c>
      <c r="BY6039">
        <v>26593</v>
      </c>
      <c r="BZ6039">
        <v>2145119</v>
      </c>
      <c r="CA6039">
        <v>8223</v>
      </c>
      <c r="CB6039">
        <v>0</v>
      </c>
      <c r="CC6039">
        <v>144437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1914758</v>
      </c>
      <c r="CK6039">
        <v>0</v>
      </c>
      <c r="CL6039">
        <v>84289</v>
      </c>
      <c r="CM6039">
        <v>0</v>
      </c>
      <c r="CN6039">
        <v>0</v>
      </c>
      <c r="CO6039">
        <v>0</v>
      </c>
      <c r="CP6039">
        <v>18990</v>
      </c>
      <c r="CQ6039">
        <v>2170697</v>
      </c>
      <c r="CR6039">
        <v>13536</v>
      </c>
      <c r="CS6039">
        <v>0</v>
      </c>
      <c r="CT6039">
        <v>0</v>
      </c>
      <c r="CU6039">
        <v>0</v>
      </c>
      <c r="CV6039">
        <v>13536</v>
      </c>
      <c r="CW6039">
        <v>0</v>
      </c>
      <c r="CX6039">
        <v>27699</v>
      </c>
      <c r="CY6039">
        <v>0</v>
      </c>
      <c r="CZ6039">
        <v>0</v>
      </c>
      <c r="DA6039">
        <v>0</v>
      </c>
      <c r="DB6039">
        <v>0</v>
      </c>
      <c r="DC6039">
        <v>0</v>
      </c>
      <c r="DD6039">
        <v>1455349</v>
      </c>
      <c r="DE6039">
        <v>0</v>
      </c>
      <c r="DF6039">
        <v>6172</v>
      </c>
      <c r="DG6039">
        <v>1489220</v>
      </c>
      <c r="DH6039">
        <v>20</v>
      </c>
      <c r="DI6039">
        <v>1142713</v>
      </c>
      <c r="DJ6039">
        <v>0</v>
      </c>
      <c r="DK6039">
        <v>-22845</v>
      </c>
      <c r="DL6039">
        <v>0</v>
      </c>
      <c r="DM6039">
        <v>0</v>
      </c>
      <c r="DN6039">
        <v>0</v>
      </c>
      <c r="DO6039">
        <v>0</v>
      </c>
      <c r="DP6039">
        <v>224075</v>
      </c>
      <c r="DQ6039">
        <v>1246051</v>
      </c>
      <c r="DR6039">
        <v>0</v>
      </c>
      <c r="DS6039">
        <v>0</v>
      </c>
      <c r="DT6039">
        <v>0</v>
      </c>
      <c r="DU6039">
        <v>0</v>
      </c>
      <c r="DV6039">
        <v>0</v>
      </c>
      <c r="DW6039">
        <v>0</v>
      </c>
      <c r="DX6039">
        <v>0</v>
      </c>
      <c r="DY6039">
        <v>0</v>
      </c>
      <c r="DZ6039">
        <v>0</v>
      </c>
      <c r="EA6039">
        <v>0</v>
      </c>
      <c r="EB6039">
        <v>0</v>
      </c>
      <c r="EC6039">
        <v>0</v>
      </c>
      <c r="ED6039">
        <v>0</v>
      </c>
      <c r="EE6039">
        <f>(csv_data_files[[#This Row],[NET_TOT]]+csv_data_files[[#This Row],[OTH_OP_REV]]+csv_data_files[[#This Row],[NONOP_REV]])-csv_data_files[[#This Row],[TOT_OP_EXP]]</f>
        <v>323682</v>
      </c>
      <c r="EF6039">
        <f>(csv_data_files[[#This Row],[NET_TOT]]+csv_data_files[[#This Row],[OTH_OP_REV]])-csv_data_files[[#This Row],[TOT_OP_EXP]]</f>
        <v>346527</v>
      </c>
      <c r="EG6039">
        <f>csv_data_files[[#This Row],[NET_TOT]]+csv_data_files[[#This Row],[OTH_OP_REV]]</f>
        <v>1489240</v>
      </c>
    </row>
    <row r="6040" spans="1:137" hidden="1" x14ac:dyDescent="0.35">
      <c r="A6040" t="s">
        <v>3055</v>
      </c>
      <c r="B6040">
        <v>106374055</v>
      </c>
      <c r="C6040" t="s">
        <v>1540</v>
      </c>
      <c r="D6040">
        <v>20193</v>
      </c>
      <c r="E6040" s="1">
        <v>43472</v>
      </c>
      <c r="F6040" s="1">
        <v>43738</v>
      </c>
      <c r="G6040" t="s">
        <v>136</v>
      </c>
      <c r="H6040" t="s">
        <v>188</v>
      </c>
      <c r="J6040">
        <v>1418</v>
      </c>
      <c r="K6040" t="s">
        <v>215</v>
      </c>
      <c r="L6040" t="s">
        <v>804</v>
      </c>
      <c r="M6040" t="s">
        <v>159</v>
      </c>
      <c r="N6040" t="s">
        <v>2523</v>
      </c>
      <c r="O6040" t="s">
        <v>1542</v>
      </c>
      <c r="P6040" t="s">
        <v>192</v>
      </c>
      <c r="Q6040">
        <v>92110</v>
      </c>
      <c r="R6040" t="s">
        <v>1543</v>
      </c>
      <c r="S6040">
        <v>301</v>
      </c>
      <c r="T6040">
        <v>301</v>
      </c>
      <c r="U6040">
        <v>248</v>
      </c>
      <c r="V6040">
        <v>38</v>
      </c>
      <c r="W6040">
        <v>0</v>
      </c>
      <c r="X6040">
        <v>86</v>
      </c>
      <c r="Y6040">
        <v>0</v>
      </c>
      <c r="Z6040">
        <v>80</v>
      </c>
      <c r="AA6040">
        <v>0</v>
      </c>
      <c r="AB6040">
        <v>115</v>
      </c>
      <c r="AC6040">
        <v>184</v>
      </c>
      <c r="AD6040">
        <v>0</v>
      </c>
      <c r="AE6040">
        <v>2</v>
      </c>
      <c r="AF6040">
        <v>505</v>
      </c>
      <c r="AG6040">
        <v>0</v>
      </c>
      <c r="AH6040">
        <v>371</v>
      </c>
      <c r="AI6040">
        <v>0</v>
      </c>
      <c r="AJ6040">
        <v>16125</v>
      </c>
      <c r="AK6040">
        <v>0</v>
      </c>
      <c r="AL6040">
        <v>682</v>
      </c>
      <c r="AM6040">
        <v>0</v>
      </c>
      <c r="AN6040">
        <v>968</v>
      </c>
      <c r="AO6040">
        <v>3307</v>
      </c>
      <c r="AP6040">
        <v>0</v>
      </c>
      <c r="AQ6040">
        <v>20</v>
      </c>
      <c r="AR6040">
        <v>21473</v>
      </c>
      <c r="AS6040">
        <v>0</v>
      </c>
      <c r="AT6040">
        <v>2882</v>
      </c>
      <c r="AU6040">
        <v>0</v>
      </c>
      <c r="AV6040">
        <v>4531</v>
      </c>
      <c r="AW6040">
        <v>0</v>
      </c>
      <c r="AX6040">
        <v>3058</v>
      </c>
      <c r="AY6040">
        <v>0</v>
      </c>
      <c r="AZ6040">
        <v>4741</v>
      </c>
      <c r="BA6040">
        <v>3134</v>
      </c>
      <c r="BB6040">
        <v>0</v>
      </c>
      <c r="BC6040">
        <v>86</v>
      </c>
      <c r="BD6040">
        <v>18432</v>
      </c>
      <c r="BE6040">
        <v>366821</v>
      </c>
      <c r="BF6040">
        <v>0</v>
      </c>
      <c r="BG6040">
        <v>4110634</v>
      </c>
      <c r="BH6040">
        <v>0</v>
      </c>
      <c r="BI6040">
        <v>720275</v>
      </c>
      <c r="BJ6040">
        <v>0</v>
      </c>
      <c r="BK6040">
        <v>1022154</v>
      </c>
      <c r="BL6040">
        <v>1838282</v>
      </c>
      <c r="BM6040">
        <v>0</v>
      </c>
      <c r="BN6040">
        <v>21185</v>
      </c>
      <c r="BO6040">
        <v>8079351</v>
      </c>
      <c r="BP6040">
        <v>553431</v>
      </c>
      <c r="BQ6040">
        <v>0</v>
      </c>
      <c r="BR6040">
        <v>870041</v>
      </c>
      <c r="BS6040">
        <v>0</v>
      </c>
      <c r="BT6040">
        <v>587188</v>
      </c>
      <c r="BU6040">
        <v>0</v>
      </c>
      <c r="BV6040">
        <v>910244</v>
      </c>
      <c r="BW6040">
        <v>601652</v>
      </c>
      <c r="BX6040">
        <v>0</v>
      </c>
      <c r="BY6040">
        <v>16572</v>
      </c>
      <c r="BZ6040">
        <v>3539128</v>
      </c>
      <c r="CA6040">
        <v>0</v>
      </c>
      <c r="CB6040">
        <v>241257</v>
      </c>
      <c r="CC6040">
        <v>0</v>
      </c>
      <c r="CD6040">
        <v>403191</v>
      </c>
      <c r="CE6040">
        <v>0</v>
      </c>
      <c r="CF6040">
        <v>0</v>
      </c>
      <c r="CG6040">
        <v>345278</v>
      </c>
      <c r="CH6040">
        <v>0</v>
      </c>
      <c r="CI6040">
        <v>510312</v>
      </c>
      <c r="CJ6040">
        <v>527556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9971</v>
      </c>
      <c r="CQ6040">
        <v>2037565</v>
      </c>
      <c r="CR6040">
        <v>0</v>
      </c>
      <c r="CS6040">
        <v>0</v>
      </c>
      <c r="CT6040">
        <v>0</v>
      </c>
      <c r="CU6040">
        <v>0</v>
      </c>
      <c r="CV6040">
        <v>0</v>
      </c>
      <c r="CW6040">
        <v>678994</v>
      </c>
      <c r="CX6040">
        <v>0</v>
      </c>
      <c r="CY6040">
        <v>4577484</v>
      </c>
      <c r="CZ6040">
        <v>0</v>
      </c>
      <c r="DA6040">
        <v>962185</v>
      </c>
      <c r="DB6040">
        <v>0</v>
      </c>
      <c r="DC6040">
        <v>1422086</v>
      </c>
      <c r="DD6040">
        <v>1912377</v>
      </c>
      <c r="DE6040">
        <v>0</v>
      </c>
      <c r="DF6040">
        <v>27788</v>
      </c>
      <c r="DG6040">
        <v>9580914</v>
      </c>
      <c r="DH6040">
        <v>0</v>
      </c>
      <c r="DI6040">
        <v>29940525</v>
      </c>
      <c r="DJ6040">
        <v>0</v>
      </c>
      <c r="DK6040">
        <v>19208</v>
      </c>
      <c r="DL6040">
        <v>0</v>
      </c>
      <c r="DM6040">
        <v>0</v>
      </c>
      <c r="DN6040">
        <v>0</v>
      </c>
      <c r="DO6040">
        <v>0</v>
      </c>
      <c r="DP6040">
        <v>0</v>
      </c>
      <c r="DQ6040">
        <v>4119553</v>
      </c>
      <c r="DR6040">
        <v>0</v>
      </c>
      <c r="DS6040">
        <v>0</v>
      </c>
      <c r="DT6040">
        <v>0</v>
      </c>
      <c r="DU6040">
        <v>0</v>
      </c>
      <c r="DV6040">
        <v>0</v>
      </c>
      <c r="DW6040">
        <v>0</v>
      </c>
      <c r="DX6040">
        <v>0</v>
      </c>
      <c r="DY6040">
        <v>0</v>
      </c>
      <c r="DZ6040">
        <v>0</v>
      </c>
      <c r="EA6040">
        <v>0</v>
      </c>
      <c r="EB6040">
        <v>0</v>
      </c>
      <c r="EC6040">
        <v>0</v>
      </c>
      <c r="ED6040">
        <v>0</v>
      </c>
      <c r="EE6040">
        <f>(csv_data_files[[#This Row],[NET_TOT]]+csv_data_files[[#This Row],[OTH_OP_REV]]+csv_data_files[[#This Row],[NONOP_REV]])-csv_data_files[[#This Row],[TOT_OP_EXP]]</f>
        <v>-20340403</v>
      </c>
      <c r="EF6040">
        <f>(csv_data_files[[#This Row],[NET_TOT]]+csv_data_files[[#This Row],[OTH_OP_REV]])-csv_data_files[[#This Row],[TOT_OP_EXP]]</f>
        <v>-20359611</v>
      </c>
      <c r="EG6040">
        <f>csv_data_files[[#This Row],[NET_TOT]]+csv_data_files[[#This Row],[OTH_OP_REV]]</f>
        <v>9580914</v>
      </c>
    </row>
    <row r="6041" spans="1:137" hidden="1" x14ac:dyDescent="0.35">
      <c r="A6041" t="s">
        <v>3055</v>
      </c>
      <c r="B6041">
        <v>106374094</v>
      </c>
      <c r="C6041" t="s">
        <v>2058</v>
      </c>
      <c r="D6041">
        <v>20193</v>
      </c>
      <c r="E6041" s="1">
        <v>43472</v>
      </c>
      <c r="F6041" s="1">
        <v>43738</v>
      </c>
      <c r="G6041" t="s">
        <v>136</v>
      </c>
      <c r="H6041" t="s">
        <v>188</v>
      </c>
      <c r="J6041">
        <v>1418</v>
      </c>
      <c r="K6041" t="s">
        <v>189</v>
      </c>
      <c r="L6041" t="s">
        <v>139</v>
      </c>
      <c r="M6041" t="s">
        <v>159</v>
      </c>
      <c r="N6041" t="s">
        <v>2665</v>
      </c>
      <c r="O6041" t="s">
        <v>2060</v>
      </c>
      <c r="P6041" t="s">
        <v>192</v>
      </c>
      <c r="Q6041">
        <v>92103</v>
      </c>
      <c r="R6041" t="s">
        <v>2758</v>
      </c>
      <c r="S6041">
        <v>110</v>
      </c>
      <c r="T6041">
        <v>88</v>
      </c>
      <c r="U6041">
        <v>88</v>
      </c>
      <c r="V6041">
        <v>71</v>
      </c>
      <c r="W6041">
        <v>8</v>
      </c>
      <c r="X6041">
        <v>0</v>
      </c>
      <c r="Y6041">
        <v>35</v>
      </c>
      <c r="Z6041">
        <v>0</v>
      </c>
      <c r="AA6041">
        <v>0</v>
      </c>
      <c r="AB6041">
        <v>42</v>
      </c>
      <c r="AC6041">
        <v>0</v>
      </c>
      <c r="AD6041">
        <v>0</v>
      </c>
      <c r="AE6041">
        <v>0</v>
      </c>
      <c r="AF6041">
        <v>156</v>
      </c>
      <c r="AG6041">
        <v>0</v>
      </c>
      <c r="AH6041">
        <v>2002</v>
      </c>
      <c r="AI6041">
        <v>574</v>
      </c>
      <c r="AJ6041">
        <v>38</v>
      </c>
      <c r="AK6041">
        <v>1384</v>
      </c>
      <c r="AL6041">
        <v>0</v>
      </c>
      <c r="AM6041">
        <v>0</v>
      </c>
      <c r="AN6041">
        <v>1472</v>
      </c>
      <c r="AO6041">
        <v>0</v>
      </c>
      <c r="AP6041">
        <v>0</v>
      </c>
      <c r="AQ6041">
        <v>0</v>
      </c>
      <c r="AR6041">
        <v>547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30218215</v>
      </c>
      <c r="BF6041">
        <v>8137212</v>
      </c>
      <c r="BG6041">
        <v>636594</v>
      </c>
      <c r="BH6041">
        <v>19516444</v>
      </c>
      <c r="BI6041">
        <v>0</v>
      </c>
      <c r="BJ6041">
        <v>0</v>
      </c>
      <c r="BK6041">
        <v>20377947</v>
      </c>
      <c r="BL6041">
        <v>0</v>
      </c>
      <c r="BM6041">
        <v>0</v>
      </c>
      <c r="BN6041">
        <v>0</v>
      </c>
      <c r="BO6041">
        <v>78886412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138186</v>
      </c>
      <c r="CB6041">
        <v>25834762</v>
      </c>
      <c r="CC6041">
        <v>7094108</v>
      </c>
      <c r="CD6041">
        <v>636594</v>
      </c>
      <c r="CE6041">
        <v>16676800</v>
      </c>
      <c r="CF6041">
        <v>0</v>
      </c>
      <c r="CG6041">
        <v>0</v>
      </c>
      <c r="CH6041">
        <v>0</v>
      </c>
      <c r="CI6041">
        <v>17290346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67670796</v>
      </c>
      <c r="CR6041">
        <v>0</v>
      </c>
      <c r="CS6041">
        <v>0</v>
      </c>
      <c r="CT6041">
        <v>0</v>
      </c>
      <c r="CU6041">
        <v>0</v>
      </c>
      <c r="CV6041">
        <v>0</v>
      </c>
      <c r="CW6041">
        <v>4327098</v>
      </c>
      <c r="CX6041">
        <v>1030297</v>
      </c>
      <c r="CY6041">
        <v>0</v>
      </c>
      <c r="CZ6041">
        <v>2810977</v>
      </c>
      <c r="DA6041">
        <v>0</v>
      </c>
      <c r="DB6041">
        <v>0</v>
      </c>
      <c r="DC6041">
        <v>3047244</v>
      </c>
      <c r="DD6041">
        <v>0</v>
      </c>
      <c r="DE6041">
        <v>0</v>
      </c>
      <c r="DF6041">
        <v>0</v>
      </c>
      <c r="DG6041">
        <v>11215616</v>
      </c>
      <c r="DH6041">
        <v>22942</v>
      </c>
      <c r="DI6041">
        <v>11617587</v>
      </c>
      <c r="DJ6041">
        <v>0</v>
      </c>
      <c r="DK6041">
        <v>0</v>
      </c>
      <c r="DL6041">
        <v>0</v>
      </c>
      <c r="DM6041">
        <v>0</v>
      </c>
      <c r="DN6041">
        <v>0</v>
      </c>
      <c r="DO6041">
        <v>0</v>
      </c>
      <c r="DP6041">
        <v>291579</v>
      </c>
      <c r="DQ6041">
        <v>2608941</v>
      </c>
      <c r="DR6041">
        <v>0</v>
      </c>
      <c r="DS6041">
        <v>0</v>
      </c>
      <c r="DT6041">
        <v>0</v>
      </c>
      <c r="DU6041">
        <v>0</v>
      </c>
      <c r="DV6041">
        <v>0</v>
      </c>
      <c r="DW6041">
        <v>0</v>
      </c>
      <c r="DX6041">
        <v>0</v>
      </c>
      <c r="DY6041">
        <v>0</v>
      </c>
      <c r="DZ6041">
        <v>0</v>
      </c>
      <c r="EA6041">
        <v>0</v>
      </c>
      <c r="EB6041">
        <v>0</v>
      </c>
      <c r="EC6041">
        <v>0</v>
      </c>
      <c r="ED6041">
        <v>0</v>
      </c>
      <c r="EE6041">
        <f>(csv_data_files[[#This Row],[NET_TOT]]+csv_data_files[[#This Row],[OTH_OP_REV]]+csv_data_files[[#This Row],[NONOP_REV]])-csv_data_files[[#This Row],[TOT_OP_EXP]]</f>
        <v>-379029</v>
      </c>
      <c r="EF6041">
        <f>(csv_data_files[[#This Row],[NET_TOT]]+csv_data_files[[#This Row],[OTH_OP_REV]])-csv_data_files[[#This Row],[TOT_OP_EXP]]</f>
        <v>-379029</v>
      </c>
      <c r="EG6041">
        <f>csv_data_files[[#This Row],[NET_TOT]]+csv_data_files[[#This Row],[OTH_OP_REV]]</f>
        <v>11238558</v>
      </c>
    </row>
    <row r="6042" spans="1:137" hidden="1" x14ac:dyDescent="0.35">
      <c r="A6042" t="s">
        <v>3055</v>
      </c>
      <c r="B6042">
        <v>106380842</v>
      </c>
      <c r="C6042" t="s">
        <v>803</v>
      </c>
      <c r="D6042">
        <v>20193</v>
      </c>
      <c r="E6042" s="1">
        <v>43472</v>
      </c>
      <c r="F6042" s="1">
        <v>43738</v>
      </c>
      <c r="G6042" t="s">
        <v>136</v>
      </c>
      <c r="H6042" t="s">
        <v>322</v>
      </c>
      <c r="J6042">
        <v>423</v>
      </c>
      <c r="K6042" t="s">
        <v>166</v>
      </c>
      <c r="L6042" t="s">
        <v>804</v>
      </c>
      <c r="M6042" t="s">
        <v>159</v>
      </c>
      <c r="N6042" t="s">
        <v>2314</v>
      </c>
      <c r="O6042" t="s">
        <v>806</v>
      </c>
      <c r="P6042" t="s">
        <v>325</v>
      </c>
      <c r="R6042" t="s">
        <v>807</v>
      </c>
      <c r="S6042">
        <v>391</v>
      </c>
      <c r="T6042">
        <v>391</v>
      </c>
      <c r="U6042">
        <v>353</v>
      </c>
      <c r="V6042">
        <v>174</v>
      </c>
      <c r="W6042">
        <v>154</v>
      </c>
      <c r="X6042">
        <v>15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2</v>
      </c>
      <c r="AF6042">
        <v>345</v>
      </c>
      <c r="AG6042">
        <v>303</v>
      </c>
      <c r="AH6042">
        <v>5370</v>
      </c>
      <c r="AI6042">
        <v>3141</v>
      </c>
      <c r="AJ6042">
        <v>22484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729</v>
      </c>
      <c r="AR6042">
        <v>31724</v>
      </c>
      <c r="AS6042">
        <v>30749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9331932</v>
      </c>
      <c r="BF6042">
        <v>999881</v>
      </c>
      <c r="BG6042">
        <v>12545826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466570</v>
      </c>
      <c r="BO6042">
        <v>23344209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173847</v>
      </c>
      <c r="CB6042">
        <v>3183528</v>
      </c>
      <c r="CC6042">
        <v>763489</v>
      </c>
      <c r="CD6042">
        <v>1957337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55134</v>
      </c>
      <c r="CM6042">
        <v>0</v>
      </c>
      <c r="CN6042">
        <v>0</v>
      </c>
      <c r="CO6042">
        <v>0</v>
      </c>
      <c r="CP6042">
        <v>0</v>
      </c>
      <c r="CQ6042">
        <v>6133335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6148404</v>
      </c>
      <c r="CX6042">
        <v>236392</v>
      </c>
      <c r="CY6042">
        <v>10588489</v>
      </c>
      <c r="CZ6042">
        <v>0</v>
      </c>
      <c r="DA6042">
        <v>0</v>
      </c>
      <c r="DB6042">
        <v>0</v>
      </c>
      <c r="DC6042">
        <v>0</v>
      </c>
      <c r="DD6042">
        <v>0</v>
      </c>
      <c r="DE6042">
        <v>0</v>
      </c>
      <c r="DF6042">
        <v>237589</v>
      </c>
      <c r="DG6042">
        <v>17210874</v>
      </c>
      <c r="DH6042">
        <v>89264</v>
      </c>
      <c r="DI6042">
        <v>19041266</v>
      </c>
      <c r="DJ6042">
        <v>0</v>
      </c>
      <c r="DK6042">
        <v>562420</v>
      </c>
      <c r="DL6042">
        <v>0</v>
      </c>
      <c r="DM6042">
        <v>0</v>
      </c>
      <c r="DN6042">
        <v>0</v>
      </c>
      <c r="DO6042">
        <v>0</v>
      </c>
      <c r="DP6042">
        <v>18399622</v>
      </c>
      <c r="DQ6042">
        <v>156881288</v>
      </c>
      <c r="DR6042">
        <v>0</v>
      </c>
      <c r="DS6042">
        <v>0</v>
      </c>
      <c r="DT6042">
        <v>0</v>
      </c>
      <c r="DU6042">
        <v>0</v>
      </c>
      <c r="DV6042">
        <v>0</v>
      </c>
      <c r="DW6042">
        <v>0</v>
      </c>
      <c r="DX6042">
        <v>0</v>
      </c>
      <c r="DY6042">
        <v>0</v>
      </c>
      <c r="DZ6042">
        <v>0</v>
      </c>
      <c r="EA6042">
        <v>0</v>
      </c>
      <c r="EB6042">
        <v>0</v>
      </c>
      <c r="EC6042">
        <v>0</v>
      </c>
      <c r="ED6042">
        <v>0</v>
      </c>
      <c r="EE6042">
        <f>(csv_data_files[[#This Row],[NET_TOT]]+csv_data_files[[#This Row],[OTH_OP_REV]]+csv_data_files[[#This Row],[NONOP_REV]])-csv_data_files[[#This Row],[TOT_OP_EXP]]</f>
        <v>-1178708</v>
      </c>
      <c r="EF6042">
        <f>(csv_data_files[[#This Row],[NET_TOT]]+csv_data_files[[#This Row],[OTH_OP_REV]])-csv_data_files[[#This Row],[TOT_OP_EXP]]</f>
        <v>-1741128</v>
      </c>
      <c r="EG6042">
        <f>csv_data_files[[#This Row],[NET_TOT]]+csv_data_files[[#This Row],[OTH_OP_REV]]</f>
        <v>17300138</v>
      </c>
    </row>
    <row r="6043" spans="1:137" hidden="1" x14ac:dyDescent="0.35">
      <c r="A6043" t="s">
        <v>3055</v>
      </c>
      <c r="B6043">
        <v>106380857</v>
      </c>
      <c r="C6043" t="s">
        <v>886</v>
      </c>
      <c r="D6043">
        <v>20193</v>
      </c>
      <c r="E6043" s="1">
        <v>43472</v>
      </c>
      <c r="F6043" s="1">
        <v>43738</v>
      </c>
      <c r="G6043" t="s">
        <v>136</v>
      </c>
      <c r="H6043" t="s">
        <v>322</v>
      </c>
      <c r="J6043">
        <v>423</v>
      </c>
      <c r="K6043" t="s">
        <v>166</v>
      </c>
      <c r="L6043" t="s">
        <v>836</v>
      </c>
      <c r="M6043" t="s">
        <v>216</v>
      </c>
      <c r="N6043" t="s">
        <v>2323</v>
      </c>
      <c r="O6043" t="s">
        <v>887</v>
      </c>
      <c r="P6043" t="s">
        <v>325</v>
      </c>
      <c r="Q6043">
        <v>94115</v>
      </c>
      <c r="R6043" t="s">
        <v>2324</v>
      </c>
      <c r="S6043">
        <v>239</v>
      </c>
      <c r="T6043">
        <v>239</v>
      </c>
      <c r="U6043">
        <v>145</v>
      </c>
      <c r="V6043">
        <v>82</v>
      </c>
      <c r="W6043">
        <v>1040</v>
      </c>
      <c r="X6043">
        <v>19</v>
      </c>
      <c r="Y6043">
        <v>115</v>
      </c>
      <c r="Z6043">
        <v>0</v>
      </c>
      <c r="AA6043">
        <v>0</v>
      </c>
      <c r="AB6043">
        <v>9</v>
      </c>
      <c r="AC6043">
        <v>1683</v>
      </c>
      <c r="AD6043">
        <v>0</v>
      </c>
      <c r="AE6043">
        <v>19</v>
      </c>
      <c r="AF6043">
        <v>2967</v>
      </c>
      <c r="AG6043">
        <v>0</v>
      </c>
      <c r="AH6043">
        <v>394</v>
      </c>
      <c r="AI6043">
        <v>4832</v>
      </c>
      <c r="AJ6043">
        <v>113</v>
      </c>
      <c r="AK6043">
        <v>360</v>
      </c>
      <c r="AL6043">
        <v>0</v>
      </c>
      <c r="AM6043">
        <v>0</v>
      </c>
      <c r="AN6043">
        <v>46</v>
      </c>
      <c r="AO6043">
        <v>6341</v>
      </c>
      <c r="AP6043">
        <v>0</v>
      </c>
      <c r="AQ6043">
        <v>80</v>
      </c>
      <c r="AR6043">
        <v>12166</v>
      </c>
      <c r="AS6043">
        <v>0</v>
      </c>
      <c r="AT6043">
        <v>238</v>
      </c>
      <c r="AU6043">
        <v>4496</v>
      </c>
      <c r="AV6043">
        <v>125</v>
      </c>
      <c r="AW6043">
        <v>1093</v>
      </c>
      <c r="AX6043">
        <v>0</v>
      </c>
      <c r="AY6043">
        <v>0</v>
      </c>
      <c r="AZ6043">
        <v>440</v>
      </c>
      <c r="BA6043">
        <v>10710</v>
      </c>
      <c r="BB6043">
        <v>0</v>
      </c>
      <c r="BC6043">
        <v>1278</v>
      </c>
      <c r="BD6043">
        <v>1838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  <c r="CR6043">
        <v>0</v>
      </c>
      <c r="CS6043">
        <v>0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0</v>
      </c>
      <c r="DB6043">
        <v>0</v>
      </c>
      <c r="DC6043">
        <v>0</v>
      </c>
      <c r="DD6043">
        <v>0</v>
      </c>
      <c r="DE6043">
        <v>0</v>
      </c>
      <c r="DF6043">
        <v>0</v>
      </c>
      <c r="DG6043">
        <v>0</v>
      </c>
      <c r="DH6043">
        <v>0</v>
      </c>
      <c r="DI6043">
        <v>178753491</v>
      </c>
      <c r="DJ6043">
        <v>0</v>
      </c>
      <c r="DK6043">
        <v>0</v>
      </c>
      <c r="DL6043">
        <v>0</v>
      </c>
      <c r="DM6043">
        <v>0</v>
      </c>
      <c r="DN6043">
        <v>0</v>
      </c>
      <c r="DO6043">
        <v>0</v>
      </c>
      <c r="DP6043">
        <v>4981903</v>
      </c>
      <c r="DQ6043">
        <v>214371899</v>
      </c>
      <c r="DR6043">
        <v>0</v>
      </c>
      <c r="DS6043">
        <v>0</v>
      </c>
      <c r="DT6043">
        <v>0</v>
      </c>
      <c r="DU6043">
        <v>0</v>
      </c>
      <c r="DV6043">
        <v>0</v>
      </c>
      <c r="DW6043">
        <v>0</v>
      </c>
      <c r="DX6043">
        <v>0</v>
      </c>
      <c r="DY6043">
        <v>0</v>
      </c>
      <c r="DZ6043">
        <v>0</v>
      </c>
      <c r="EA6043">
        <v>0</v>
      </c>
      <c r="EB6043">
        <v>0</v>
      </c>
      <c r="EC6043">
        <v>0</v>
      </c>
      <c r="ED6043">
        <v>0</v>
      </c>
      <c r="EE6043">
        <f>(csv_data_files[[#This Row],[NET_TOT]]+csv_data_files[[#This Row],[OTH_OP_REV]]+csv_data_files[[#This Row],[NONOP_REV]])-csv_data_files[[#This Row],[TOT_OP_EXP]]</f>
        <v>-178753491</v>
      </c>
      <c r="EF6043">
        <f>(csv_data_files[[#This Row],[NET_TOT]]+csv_data_files[[#This Row],[OTH_OP_REV]])-csv_data_files[[#This Row],[TOT_OP_EXP]]</f>
        <v>-178753491</v>
      </c>
      <c r="EG6043">
        <f>csv_data_files[[#This Row],[NET_TOT]]+csv_data_files[[#This Row],[OTH_OP_REV]]</f>
        <v>0</v>
      </c>
    </row>
    <row r="6044" spans="1:137" hidden="1" x14ac:dyDescent="0.35">
      <c r="A6044" t="s">
        <v>3055</v>
      </c>
      <c r="B6044">
        <v>106380865</v>
      </c>
      <c r="C6044" t="s">
        <v>2369</v>
      </c>
      <c r="D6044">
        <v>20193</v>
      </c>
      <c r="E6044" s="1">
        <v>43472</v>
      </c>
      <c r="F6044" s="1">
        <v>43738</v>
      </c>
      <c r="G6044" t="s">
        <v>136</v>
      </c>
      <c r="H6044" t="s">
        <v>322</v>
      </c>
      <c r="J6044">
        <v>423</v>
      </c>
      <c r="K6044" t="s">
        <v>215</v>
      </c>
      <c r="L6044" t="s">
        <v>804</v>
      </c>
      <c r="M6044" t="s">
        <v>159</v>
      </c>
      <c r="N6044" t="s">
        <v>2370</v>
      </c>
      <c r="O6044" t="s">
        <v>1033</v>
      </c>
      <c r="P6044" t="s">
        <v>325</v>
      </c>
      <c r="Q6044">
        <v>94116</v>
      </c>
      <c r="R6044" t="s">
        <v>2713</v>
      </c>
      <c r="S6044">
        <v>780</v>
      </c>
      <c r="T6044">
        <v>780</v>
      </c>
      <c r="U6044">
        <v>780</v>
      </c>
      <c r="V6044">
        <v>23</v>
      </c>
      <c r="W6044">
        <v>0</v>
      </c>
      <c r="X6044">
        <v>203</v>
      </c>
      <c r="Y6044">
        <v>1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1</v>
      </c>
      <c r="AF6044">
        <v>237</v>
      </c>
      <c r="AG6044">
        <v>0</v>
      </c>
      <c r="AH6044">
        <v>1546</v>
      </c>
      <c r="AI6044">
        <v>194</v>
      </c>
      <c r="AJ6044">
        <v>66229</v>
      </c>
      <c r="AK6044">
        <v>1132</v>
      </c>
      <c r="AL6044">
        <v>0</v>
      </c>
      <c r="AM6044">
        <v>0</v>
      </c>
      <c r="AN6044">
        <v>33</v>
      </c>
      <c r="AO6044">
        <v>0</v>
      </c>
      <c r="AP6044">
        <v>0</v>
      </c>
      <c r="AQ6044">
        <v>409</v>
      </c>
      <c r="AR6044">
        <v>69543</v>
      </c>
      <c r="AS6044">
        <v>0</v>
      </c>
      <c r="AT6044">
        <v>794</v>
      </c>
      <c r="AU6044">
        <v>2</v>
      </c>
      <c r="AV6044">
        <v>523</v>
      </c>
      <c r="AW6044">
        <v>59</v>
      </c>
      <c r="AX6044">
        <v>0</v>
      </c>
      <c r="AY6044">
        <v>0</v>
      </c>
      <c r="AZ6044">
        <v>11</v>
      </c>
      <c r="BA6044">
        <v>0</v>
      </c>
      <c r="BB6044">
        <v>0</v>
      </c>
      <c r="BC6044">
        <v>0</v>
      </c>
      <c r="BD6044">
        <v>1389</v>
      </c>
      <c r="BE6044">
        <v>6998993</v>
      </c>
      <c r="BF6044">
        <v>285333</v>
      </c>
      <c r="BG6044">
        <v>106046289</v>
      </c>
      <c r="BH6044">
        <v>2857852</v>
      </c>
      <c r="BI6044">
        <v>0</v>
      </c>
      <c r="BJ6044">
        <v>0</v>
      </c>
      <c r="BK6044">
        <v>18587</v>
      </c>
      <c r="BL6044">
        <v>0</v>
      </c>
      <c r="BM6044">
        <v>0</v>
      </c>
      <c r="BN6044">
        <v>467483</v>
      </c>
      <c r="BO6044">
        <v>116674537</v>
      </c>
      <c r="BP6044">
        <v>460773</v>
      </c>
      <c r="BQ6044">
        <v>3988</v>
      </c>
      <c r="BR6044">
        <v>286097</v>
      </c>
      <c r="BS6044">
        <v>37221</v>
      </c>
      <c r="BT6044">
        <v>0</v>
      </c>
      <c r="BU6044">
        <v>0</v>
      </c>
      <c r="BV6044">
        <v>5465</v>
      </c>
      <c r="BW6044">
        <v>0</v>
      </c>
      <c r="BX6044">
        <v>0</v>
      </c>
      <c r="BY6044">
        <v>0</v>
      </c>
      <c r="BZ6044">
        <v>793544</v>
      </c>
      <c r="CA6044">
        <v>0</v>
      </c>
      <c r="CB6044">
        <v>4909692</v>
      </c>
      <c r="CC6044">
        <v>201030</v>
      </c>
      <c r="CD6044">
        <v>67711516</v>
      </c>
      <c r="CE6044">
        <v>2417223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358011</v>
      </c>
      <c r="CQ6044">
        <v>75597472</v>
      </c>
      <c r="CR6044">
        <v>0</v>
      </c>
      <c r="CS6044">
        <v>0</v>
      </c>
      <c r="CT6044">
        <v>0</v>
      </c>
      <c r="CU6044">
        <v>0</v>
      </c>
      <c r="CV6044">
        <v>0</v>
      </c>
      <c r="CW6044">
        <v>2550074</v>
      </c>
      <c r="CX6044">
        <v>88291</v>
      </c>
      <c r="CY6044">
        <v>38620870</v>
      </c>
      <c r="CZ6044">
        <v>477850</v>
      </c>
      <c r="DA6044">
        <v>0</v>
      </c>
      <c r="DB6044">
        <v>0</v>
      </c>
      <c r="DC6044">
        <v>24052</v>
      </c>
      <c r="DD6044">
        <v>0</v>
      </c>
      <c r="DE6044">
        <v>0</v>
      </c>
      <c r="DF6044">
        <v>109472</v>
      </c>
      <c r="DG6044">
        <v>41870609</v>
      </c>
      <c r="DH6044">
        <v>338342</v>
      </c>
      <c r="DI6044">
        <v>65168910</v>
      </c>
      <c r="DJ6044">
        <v>0</v>
      </c>
      <c r="DK6044">
        <v>3399196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484496587</v>
      </c>
      <c r="DR6044">
        <v>0</v>
      </c>
      <c r="DS6044">
        <v>0</v>
      </c>
      <c r="DT6044">
        <v>0</v>
      </c>
      <c r="DU6044">
        <v>0</v>
      </c>
      <c r="DV6044">
        <v>0</v>
      </c>
      <c r="DW6044">
        <v>0</v>
      </c>
      <c r="DX6044">
        <v>0</v>
      </c>
      <c r="DY6044">
        <v>0</v>
      </c>
      <c r="DZ6044">
        <v>0</v>
      </c>
      <c r="EA6044">
        <v>0</v>
      </c>
      <c r="EB6044">
        <v>0</v>
      </c>
      <c r="EC6044">
        <v>0</v>
      </c>
      <c r="ED6044">
        <v>0</v>
      </c>
      <c r="EE6044">
        <f>(csv_data_files[[#This Row],[NET_TOT]]+csv_data_files[[#This Row],[OTH_OP_REV]]+csv_data_files[[#This Row],[NONOP_REV]])-csv_data_files[[#This Row],[TOT_OP_EXP]]</f>
        <v>11032001</v>
      </c>
      <c r="EF6044">
        <f>(csv_data_files[[#This Row],[NET_TOT]]+csv_data_files[[#This Row],[OTH_OP_REV]])-csv_data_files[[#This Row],[TOT_OP_EXP]]</f>
        <v>-22959959</v>
      </c>
      <c r="EG6044">
        <f>csv_data_files[[#This Row],[NET_TOT]]+csv_data_files[[#This Row],[OTH_OP_REV]]</f>
        <v>42208951</v>
      </c>
    </row>
    <row r="6045" spans="1:137" hidden="1" x14ac:dyDescent="0.35">
      <c r="A6045" t="s">
        <v>3055</v>
      </c>
      <c r="B6045">
        <v>106380868</v>
      </c>
      <c r="C6045" t="s">
        <v>1045</v>
      </c>
      <c r="D6045">
        <v>20193</v>
      </c>
      <c r="E6045" s="1">
        <v>43472</v>
      </c>
      <c r="F6045" s="1">
        <v>43738</v>
      </c>
      <c r="G6045" t="s">
        <v>136</v>
      </c>
      <c r="H6045" t="s">
        <v>322</v>
      </c>
      <c r="J6045">
        <v>423</v>
      </c>
      <c r="K6045" t="s">
        <v>158</v>
      </c>
      <c r="L6045" t="s">
        <v>139</v>
      </c>
      <c r="M6045" t="s">
        <v>159</v>
      </c>
      <c r="N6045" t="s">
        <v>2375</v>
      </c>
      <c r="O6045" t="s">
        <v>1047</v>
      </c>
      <c r="P6045" t="s">
        <v>325</v>
      </c>
      <c r="Q6045">
        <v>94143</v>
      </c>
      <c r="R6045" t="s">
        <v>1048</v>
      </c>
      <c r="S6045">
        <v>56</v>
      </c>
      <c r="T6045">
        <v>22</v>
      </c>
      <c r="U6045">
        <v>22</v>
      </c>
      <c r="V6045">
        <v>36</v>
      </c>
      <c r="W6045">
        <v>17</v>
      </c>
      <c r="X6045">
        <v>0</v>
      </c>
      <c r="Y6045">
        <v>4</v>
      </c>
      <c r="Z6045">
        <v>0</v>
      </c>
      <c r="AA6045">
        <v>0</v>
      </c>
      <c r="AB6045">
        <v>0</v>
      </c>
      <c r="AC6045">
        <v>106</v>
      </c>
      <c r="AD6045">
        <v>0</v>
      </c>
      <c r="AE6045">
        <v>5</v>
      </c>
      <c r="AF6045">
        <v>168</v>
      </c>
      <c r="AG6045">
        <v>0</v>
      </c>
      <c r="AH6045">
        <v>421</v>
      </c>
      <c r="AI6045">
        <v>176</v>
      </c>
      <c r="AJ6045">
        <v>0</v>
      </c>
      <c r="AK6045">
        <v>18</v>
      </c>
      <c r="AL6045">
        <v>0</v>
      </c>
      <c r="AM6045">
        <v>0</v>
      </c>
      <c r="AN6045">
        <v>0</v>
      </c>
      <c r="AO6045">
        <v>806</v>
      </c>
      <c r="AP6045">
        <v>0</v>
      </c>
      <c r="AQ6045">
        <v>19</v>
      </c>
      <c r="AR6045">
        <v>1440</v>
      </c>
      <c r="AS6045">
        <v>0</v>
      </c>
      <c r="AT6045">
        <v>1938</v>
      </c>
      <c r="AU6045">
        <v>397</v>
      </c>
      <c r="AV6045">
        <v>4</v>
      </c>
      <c r="AW6045">
        <v>12</v>
      </c>
      <c r="AX6045">
        <v>0</v>
      </c>
      <c r="AY6045">
        <v>0</v>
      </c>
      <c r="AZ6045">
        <v>0</v>
      </c>
      <c r="BA6045">
        <v>9423</v>
      </c>
      <c r="BB6045">
        <v>0</v>
      </c>
      <c r="BC6045">
        <v>390</v>
      </c>
      <c r="BD6045">
        <v>12164</v>
      </c>
      <c r="BE6045">
        <v>1698984</v>
      </c>
      <c r="BF6045">
        <v>914256</v>
      </c>
      <c r="BG6045">
        <v>0</v>
      </c>
      <c r="BH6045">
        <v>179409</v>
      </c>
      <c r="BI6045">
        <v>0</v>
      </c>
      <c r="BJ6045">
        <v>0</v>
      </c>
      <c r="BK6045">
        <v>0</v>
      </c>
      <c r="BL6045">
        <v>3410289</v>
      </c>
      <c r="BM6045">
        <v>0</v>
      </c>
      <c r="BN6045">
        <v>42318</v>
      </c>
      <c r="BO6045">
        <v>6245256</v>
      </c>
      <c r="BP6045">
        <v>1986741</v>
      </c>
      <c r="BQ6045">
        <v>178792</v>
      </c>
      <c r="BR6045">
        <v>52260</v>
      </c>
      <c r="BS6045">
        <v>38075</v>
      </c>
      <c r="BT6045">
        <v>0</v>
      </c>
      <c r="BU6045">
        <v>0</v>
      </c>
      <c r="BV6045">
        <v>0</v>
      </c>
      <c r="BW6045">
        <v>9927414</v>
      </c>
      <c r="BX6045">
        <v>0</v>
      </c>
      <c r="BY6045">
        <v>311538</v>
      </c>
      <c r="BZ6045">
        <v>12494820</v>
      </c>
      <c r="CA6045">
        <v>85344</v>
      </c>
      <c r="CB6045">
        <v>1987275</v>
      </c>
      <c r="CC6045">
        <v>507453</v>
      </c>
      <c r="CD6045">
        <v>52260</v>
      </c>
      <c r="CE6045">
        <v>217484</v>
      </c>
      <c r="CF6045">
        <v>0</v>
      </c>
      <c r="CG6045">
        <v>0</v>
      </c>
      <c r="CH6045">
        <v>0</v>
      </c>
      <c r="CI6045">
        <v>0</v>
      </c>
      <c r="CJ6045">
        <v>7958306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224426</v>
      </c>
      <c r="CQ6045">
        <v>11032548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1613106</v>
      </c>
      <c r="CX6045">
        <v>585595</v>
      </c>
      <c r="CY6045">
        <v>0</v>
      </c>
      <c r="CZ6045">
        <v>0</v>
      </c>
      <c r="DA6045">
        <v>0</v>
      </c>
      <c r="DB6045">
        <v>0</v>
      </c>
      <c r="DC6045">
        <v>0</v>
      </c>
      <c r="DD6045">
        <v>5379397</v>
      </c>
      <c r="DE6045">
        <v>0</v>
      </c>
      <c r="DF6045">
        <v>129430</v>
      </c>
      <c r="DG6045">
        <v>7707528</v>
      </c>
      <c r="DH6045">
        <v>269744</v>
      </c>
      <c r="DI6045">
        <v>12176584</v>
      </c>
      <c r="DJ6045">
        <v>0</v>
      </c>
      <c r="DK6045">
        <v>0</v>
      </c>
      <c r="DL6045">
        <v>0</v>
      </c>
      <c r="DM6045">
        <v>0</v>
      </c>
      <c r="DN6045">
        <v>0</v>
      </c>
      <c r="DO6045">
        <v>0</v>
      </c>
      <c r="DP6045">
        <v>63807</v>
      </c>
      <c r="DQ6045">
        <v>2138439</v>
      </c>
      <c r="DR6045">
        <v>0</v>
      </c>
      <c r="DS6045">
        <v>0</v>
      </c>
      <c r="DT6045">
        <v>0</v>
      </c>
      <c r="DU6045">
        <v>0</v>
      </c>
      <c r="DV6045">
        <v>0</v>
      </c>
      <c r="DW6045">
        <v>0</v>
      </c>
      <c r="DX6045">
        <v>0</v>
      </c>
      <c r="DY6045">
        <v>0</v>
      </c>
      <c r="DZ6045">
        <v>0</v>
      </c>
      <c r="EA6045">
        <v>0</v>
      </c>
      <c r="EB6045">
        <v>0</v>
      </c>
      <c r="EC6045">
        <v>0</v>
      </c>
      <c r="ED6045">
        <v>0</v>
      </c>
      <c r="EE6045">
        <f>(csv_data_files[[#This Row],[NET_TOT]]+csv_data_files[[#This Row],[OTH_OP_REV]]+csv_data_files[[#This Row],[NONOP_REV]])-csv_data_files[[#This Row],[TOT_OP_EXP]]</f>
        <v>-4199312</v>
      </c>
      <c r="EF6045">
        <f>(csv_data_files[[#This Row],[NET_TOT]]+csv_data_files[[#This Row],[OTH_OP_REV]])-csv_data_files[[#This Row],[TOT_OP_EXP]]</f>
        <v>-4199312</v>
      </c>
      <c r="EG6045">
        <f>csv_data_files[[#This Row],[NET_TOT]]+csv_data_files[[#This Row],[OTH_OP_REV]]</f>
        <v>7977272</v>
      </c>
    </row>
    <row r="6046" spans="1:137" hidden="1" x14ac:dyDescent="0.35">
      <c r="A6046" t="s">
        <v>3055</v>
      </c>
      <c r="B6046">
        <v>106380939</v>
      </c>
      <c r="C6046" t="s">
        <v>2679</v>
      </c>
      <c r="D6046">
        <v>20193</v>
      </c>
      <c r="E6046" s="1">
        <v>43472</v>
      </c>
      <c r="F6046" s="1">
        <v>43738</v>
      </c>
      <c r="G6046" t="s">
        <v>136</v>
      </c>
      <c r="H6046" t="s">
        <v>322</v>
      </c>
      <c r="J6046">
        <v>423</v>
      </c>
      <c r="K6046" t="s">
        <v>215</v>
      </c>
      <c r="L6046" t="s">
        <v>139</v>
      </c>
      <c r="M6046" t="s">
        <v>216</v>
      </c>
      <c r="N6046" t="s">
        <v>2759</v>
      </c>
      <c r="O6046" t="s">
        <v>1433</v>
      </c>
      <c r="P6046" t="s">
        <v>325</v>
      </c>
      <c r="Q6046">
        <v>94110</v>
      </c>
      <c r="R6046" t="s">
        <v>1434</v>
      </c>
      <c r="S6046">
        <v>397</v>
      </c>
      <c r="T6046">
        <v>324</v>
      </c>
      <c r="U6046">
        <v>311</v>
      </c>
      <c r="V6046">
        <v>991</v>
      </c>
      <c r="W6046">
        <v>185</v>
      </c>
      <c r="X6046">
        <v>862</v>
      </c>
      <c r="Y6046">
        <v>1391</v>
      </c>
      <c r="Z6046">
        <v>72</v>
      </c>
      <c r="AA6046">
        <v>0</v>
      </c>
      <c r="AB6046">
        <v>395</v>
      </c>
      <c r="AC6046">
        <v>200</v>
      </c>
      <c r="AD6046">
        <v>0</v>
      </c>
      <c r="AE6046">
        <v>95</v>
      </c>
      <c r="AF6046">
        <v>4191</v>
      </c>
      <c r="AG6046">
        <v>0</v>
      </c>
      <c r="AH6046">
        <v>7559</v>
      </c>
      <c r="AI6046">
        <v>1066</v>
      </c>
      <c r="AJ6046">
        <v>5166</v>
      </c>
      <c r="AK6046">
        <v>8808</v>
      </c>
      <c r="AL6046">
        <v>284</v>
      </c>
      <c r="AM6046">
        <v>0</v>
      </c>
      <c r="AN6046">
        <v>3268</v>
      </c>
      <c r="AO6046">
        <v>709</v>
      </c>
      <c r="AP6046">
        <v>0</v>
      </c>
      <c r="AQ6046">
        <v>498</v>
      </c>
      <c r="AR6046">
        <v>27358</v>
      </c>
      <c r="AS6046">
        <v>0</v>
      </c>
      <c r="AT6046">
        <v>17074</v>
      </c>
      <c r="AU6046">
        <v>555</v>
      </c>
      <c r="AV6046">
        <v>18769</v>
      </c>
      <c r="AW6046">
        <v>57917</v>
      </c>
      <c r="AX6046">
        <v>11859</v>
      </c>
      <c r="AY6046">
        <v>0</v>
      </c>
      <c r="AZ6046">
        <v>3167</v>
      </c>
      <c r="BA6046">
        <v>13174</v>
      </c>
      <c r="BB6046">
        <v>120</v>
      </c>
      <c r="BC6046">
        <v>6772</v>
      </c>
      <c r="BD6046">
        <v>129407</v>
      </c>
      <c r="BE6046">
        <v>174329951</v>
      </c>
      <c r="BF6046">
        <v>27618496</v>
      </c>
      <c r="BG6046">
        <v>103139344</v>
      </c>
      <c r="BH6046">
        <v>164214236</v>
      </c>
      <c r="BI6046">
        <v>7877718</v>
      </c>
      <c r="BJ6046">
        <v>0</v>
      </c>
      <c r="BK6046">
        <v>52136880</v>
      </c>
      <c r="BL6046">
        <v>21524261</v>
      </c>
      <c r="BM6046">
        <v>0</v>
      </c>
      <c r="BN6046">
        <v>15967047</v>
      </c>
      <c r="BO6046">
        <v>566807933</v>
      </c>
      <c r="BP6046">
        <v>36164007</v>
      </c>
      <c r="BQ6046">
        <v>3325151</v>
      </c>
      <c r="BR6046">
        <v>36843754</v>
      </c>
      <c r="BS6046">
        <v>122721291</v>
      </c>
      <c r="BT6046">
        <v>31651112</v>
      </c>
      <c r="BU6046">
        <v>0</v>
      </c>
      <c r="BV6046">
        <v>14579311</v>
      </c>
      <c r="BW6046">
        <v>27909931</v>
      </c>
      <c r="BX6046">
        <v>796522</v>
      </c>
      <c r="BY6046">
        <v>23109273</v>
      </c>
      <c r="BZ6046">
        <v>297100352</v>
      </c>
      <c r="CA6046">
        <v>25456732</v>
      </c>
      <c r="CB6046">
        <v>175944282</v>
      </c>
      <c r="CC6046">
        <v>25526028</v>
      </c>
      <c r="CD6046">
        <v>118789675</v>
      </c>
      <c r="CE6046">
        <v>273611472</v>
      </c>
      <c r="CF6046">
        <v>-36521950</v>
      </c>
      <c r="CG6046">
        <v>39385951</v>
      </c>
      <c r="CH6046">
        <v>0</v>
      </c>
      <c r="CI6046">
        <v>42553184</v>
      </c>
      <c r="CJ6046">
        <v>35833203</v>
      </c>
      <c r="CK6046">
        <v>0</v>
      </c>
      <c r="CL6046">
        <v>765346</v>
      </c>
      <c r="CM6046">
        <v>0</v>
      </c>
      <c r="CN6046">
        <v>0</v>
      </c>
      <c r="CO6046">
        <v>0</v>
      </c>
      <c r="CP6046">
        <v>11798090</v>
      </c>
      <c r="CQ6046">
        <v>713142013</v>
      </c>
      <c r="CR6046">
        <v>0</v>
      </c>
      <c r="CS6046">
        <v>6242759</v>
      </c>
      <c r="CT6046">
        <v>0</v>
      </c>
      <c r="CU6046">
        <v>5773347</v>
      </c>
      <c r="CV6046">
        <v>12016106</v>
      </c>
      <c r="CW6046">
        <v>34549676</v>
      </c>
      <c r="CX6046">
        <v>5417619</v>
      </c>
      <c r="CY6046">
        <v>57715373</v>
      </c>
      <c r="CZ6046">
        <v>19566814</v>
      </c>
      <c r="DA6046">
        <v>142879</v>
      </c>
      <c r="DB6046">
        <v>0</v>
      </c>
      <c r="DC6046">
        <v>24163007</v>
      </c>
      <c r="DD6046">
        <v>19374336</v>
      </c>
      <c r="DE6046">
        <v>31176</v>
      </c>
      <c r="DF6046">
        <v>1821498</v>
      </c>
      <c r="DG6046">
        <v>162782378</v>
      </c>
      <c r="DH6046">
        <v>41492073</v>
      </c>
      <c r="DI6046">
        <v>250702955</v>
      </c>
      <c r="DJ6046">
        <v>0</v>
      </c>
      <c r="DK6046">
        <v>35955188</v>
      </c>
      <c r="DL6046">
        <v>0</v>
      </c>
      <c r="DM6046">
        <v>0</v>
      </c>
      <c r="DN6046">
        <v>0</v>
      </c>
      <c r="DO6046">
        <v>0</v>
      </c>
      <c r="DP6046">
        <v>688112</v>
      </c>
      <c r="DQ6046">
        <v>114343020</v>
      </c>
      <c r="DR6046">
        <v>0</v>
      </c>
      <c r="DS6046">
        <v>0</v>
      </c>
      <c r="DT6046">
        <v>0</v>
      </c>
      <c r="DU6046">
        <v>0</v>
      </c>
      <c r="DV6046">
        <v>0</v>
      </c>
      <c r="DW6046">
        <v>0</v>
      </c>
      <c r="DX6046">
        <v>0</v>
      </c>
      <c r="DY6046">
        <v>0</v>
      </c>
      <c r="DZ6046">
        <v>0</v>
      </c>
      <c r="EA6046">
        <v>0</v>
      </c>
      <c r="EB6046">
        <v>0</v>
      </c>
      <c r="EC6046">
        <v>0</v>
      </c>
      <c r="ED6046">
        <v>0</v>
      </c>
      <c r="EE6046">
        <f>(csv_data_files[[#This Row],[NET_TOT]]+csv_data_files[[#This Row],[OTH_OP_REV]]+csv_data_files[[#This Row],[NONOP_REV]])-csv_data_files[[#This Row],[TOT_OP_EXP]]</f>
        <v>-10473316</v>
      </c>
      <c r="EF6046">
        <f>(csv_data_files[[#This Row],[NET_TOT]]+csv_data_files[[#This Row],[OTH_OP_REV]])-csv_data_files[[#This Row],[TOT_OP_EXP]]</f>
        <v>-46428504</v>
      </c>
      <c r="EG6046">
        <f>csv_data_files[[#This Row],[NET_TOT]]+csv_data_files[[#This Row],[OTH_OP_REV]]</f>
        <v>204274451</v>
      </c>
    </row>
    <row r="6047" spans="1:137" hidden="1" x14ac:dyDescent="0.35">
      <c r="A6047" t="s">
        <v>3055</v>
      </c>
      <c r="B6047">
        <v>106380960</v>
      </c>
      <c r="C6047" t="s">
        <v>1778</v>
      </c>
      <c r="D6047">
        <v>20193</v>
      </c>
      <c r="E6047" s="1">
        <v>43472</v>
      </c>
      <c r="F6047" s="1">
        <v>43738</v>
      </c>
      <c r="G6047" t="s">
        <v>136</v>
      </c>
      <c r="H6047" t="s">
        <v>322</v>
      </c>
      <c r="J6047">
        <v>423</v>
      </c>
      <c r="K6047" t="s">
        <v>166</v>
      </c>
      <c r="L6047" t="s">
        <v>139</v>
      </c>
      <c r="M6047" t="s">
        <v>159</v>
      </c>
      <c r="N6047" t="s">
        <v>2586</v>
      </c>
      <c r="O6047" t="s">
        <v>1780</v>
      </c>
      <c r="P6047" t="s">
        <v>325</v>
      </c>
      <c r="Q6047">
        <v>94109</v>
      </c>
      <c r="R6047" t="s">
        <v>2961</v>
      </c>
      <c r="S6047">
        <v>294</v>
      </c>
      <c r="T6047">
        <v>170</v>
      </c>
      <c r="U6047">
        <v>86</v>
      </c>
      <c r="V6047">
        <v>334</v>
      </c>
      <c r="W6047">
        <v>74</v>
      </c>
      <c r="X6047">
        <v>250</v>
      </c>
      <c r="Y6047">
        <v>171</v>
      </c>
      <c r="Z6047">
        <v>0</v>
      </c>
      <c r="AA6047">
        <v>0</v>
      </c>
      <c r="AB6047">
        <v>87</v>
      </c>
      <c r="AC6047">
        <v>171</v>
      </c>
      <c r="AD6047">
        <v>12</v>
      </c>
      <c r="AE6047">
        <v>86</v>
      </c>
      <c r="AF6047">
        <v>1185</v>
      </c>
      <c r="AG6047">
        <v>0</v>
      </c>
      <c r="AH6047">
        <v>2201</v>
      </c>
      <c r="AI6047">
        <v>439</v>
      </c>
      <c r="AJ6047">
        <v>1849</v>
      </c>
      <c r="AK6047">
        <v>1077</v>
      </c>
      <c r="AL6047">
        <v>0</v>
      </c>
      <c r="AM6047">
        <v>0</v>
      </c>
      <c r="AN6047">
        <v>401</v>
      </c>
      <c r="AO6047">
        <v>1026</v>
      </c>
      <c r="AP6047">
        <v>26</v>
      </c>
      <c r="AQ6047">
        <v>183</v>
      </c>
      <c r="AR6047">
        <v>7202</v>
      </c>
      <c r="AS6047">
        <v>0</v>
      </c>
      <c r="AT6047">
        <v>5262</v>
      </c>
      <c r="AU6047">
        <v>1380</v>
      </c>
      <c r="AV6047">
        <v>883</v>
      </c>
      <c r="AW6047">
        <v>3793</v>
      </c>
      <c r="AX6047">
        <v>0</v>
      </c>
      <c r="AY6047">
        <v>0</v>
      </c>
      <c r="AZ6047">
        <v>966</v>
      </c>
      <c r="BA6047">
        <v>9309</v>
      </c>
      <c r="BB6047">
        <v>750</v>
      </c>
      <c r="BC6047">
        <v>1923</v>
      </c>
      <c r="BD6047">
        <v>24266</v>
      </c>
      <c r="BE6047">
        <v>40649474</v>
      </c>
      <c r="BF6047">
        <v>10141554</v>
      </c>
      <c r="BG6047">
        <v>21608666</v>
      </c>
      <c r="BH6047">
        <v>33175050</v>
      </c>
      <c r="BI6047">
        <v>0</v>
      </c>
      <c r="BJ6047">
        <v>0</v>
      </c>
      <c r="BK6047">
        <v>2854175</v>
      </c>
      <c r="BL6047">
        <v>30756943</v>
      </c>
      <c r="BM6047">
        <v>1714795</v>
      </c>
      <c r="BN6047">
        <v>12014630</v>
      </c>
      <c r="BO6047">
        <v>152915287</v>
      </c>
      <c r="BP6047">
        <v>17087951</v>
      </c>
      <c r="BQ6047">
        <v>4622527</v>
      </c>
      <c r="BR6047">
        <v>2893319</v>
      </c>
      <c r="BS6047">
        <v>12705883</v>
      </c>
      <c r="BT6047">
        <v>0</v>
      </c>
      <c r="BU6047">
        <v>0</v>
      </c>
      <c r="BV6047">
        <v>3259197</v>
      </c>
      <c r="BW6047">
        <v>31428807</v>
      </c>
      <c r="BX6047">
        <v>3720394</v>
      </c>
      <c r="BY6047">
        <v>5816555</v>
      </c>
      <c r="BZ6047">
        <v>81534633</v>
      </c>
      <c r="CA6047">
        <v>2646118</v>
      </c>
      <c r="CB6047">
        <v>47731785</v>
      </c>
      <c r="CC6047">
        <v>11310639</v>
      </c>
      <c r="CD6047">
        <v>19689213</v>
      </c>
      <c r="CE6047">
        <v>40782086</v>
      </c>
      <c r="CF6047">
        <v>0</v>
      </c>
      <c r="CG6047">
        <v>0</v>
      </c>
      <c r="CH6047">
        <v>0</v>
      </c>
      <c r="CI6047">
        <v>3426024</v>
      </c>
      <c r="CJ6047">
        <v>28500780</v>
      </c>
      <c r="CK6047">
        <v>0</v>
      </c>
      <c r="CL6047">
        <v>8530668</v>
      </c>
      <c r="CM6047">
        <v>0</v>
      </c>
      <c r="CN6047">
        <v>0</v>
      </c>
      <c r="CO6047">
        <v>0</v>
      </c>
      <c r="CP6047">
        <v>21108973</v>
      </c>
      <c r="CQ6047">
        <v>183726286</v>
      </c>
      <c r="CR6047">
        <v>0</v>
      </c>
      <c r="CS6047">
        <v>0</v>
      </c>
      <c r="CT6047">
        <v>0</v>
      </c>
      <c r="CU6047">
        <v>0</v>
      </c>
      <c r="CV6047">
        <v>0</v>
      </c>
      <c r="CW6047">
        <v>9066684</v>
      </c>
      <c r="CX6047">
        <v>3239843</v>
      </c>
      <c r="CY6047">
        <v>2071208</v>
      </c>
      <c r="CZ6047">
        <v>4790520</v>
      </c>
      <c r="DA6047">
        <v>0</v>
      </c>
      <c r="DB6047">
        <v>0</v>
      </c>
      <c r="DC6047">
        <v>1462714</v>
      </c>
      <c r="DD6047">
        <v>29126473</v>
      </c>
      <c r="DE6047">
        <v>0</v>
      </c>
      <c r="DF6047">
        <v>966192</v>
      </c>
      <c r="DG6047">
        <v>50723634</v>
      </c>
      <c r="DH6047">
        <v>846011</v>
      </c>
      <c r="DI6047">
        <v>55939635</v>
      </c>
      <c r="DJ6047">
        <v>0</v>
      </c>
      <c r="DK6047">
        <v>2412599</v>
      </c>
      <c r="DL6047">
        <v>0</v>
      </c>
      <c r="DM6047">
        <v>0</v>
      </c>
      <c r="DN6047">
        <v>0</v>
      </c>
      <c r="DO6047">
        <v>0</v>
      </c>
      <c r="DP6047">
        <v>1768892</v>
      </c>
      <c r="DQ6047">
        <v>80526579</v>
      </c>
      <c r="DR6047">
        <v>0</v>
      </c>
      <c r="DS6047">
        <v>0</v>
      </c>
      <c r="DT6047">
        <v>0</v>
      </c>
      <c r="DU6047">
        <v>0</v>
      </c>
      <c r="DV6047">
        <v>0</v>
      </c>
      <c r="DW6047">
        <v>0</v>
      </c>
      <c r="DX6047">
        <v>0</v>
      </c>
      <c r="DY6047">
        <v>0</v>
      </c>
      <c r="DZ6047">
        <v>0</v>
      </c>
      <c r="EA6047">
        <v>0</v>
      </c>
      <c r="EB6047">
        <v>0</v>
      </c>
      <c r="EC6047">
        <v>0</v>
      </c>
      <c r="ED6047">
        <v>0</v>
      </c>
      <c r="EE6047">
        <f>(csv_data_files[[#This Row],[NET_TOT]]+csv_data_files[[#This Row],[OTH_OP_REV]]+csv_data_files[[#This Row],[NONOP_REV]])-csv_data_files[[#This Row],[TOT_OP_EXP]]</f>
        <v>-1957391</v>
      </c>
      <c r="EF6047">
        <f>(csv_data_files[[#This Row],[NET_TOT]]+csv_data_files[[#This Row],[OTH_OP_REV]])-csv_data_files[[#This Row],[TOT_OP_EXP]]</f>
        <v>-4369990</v>
      </c>
      <c r="EG6047">
        <f>csv_data_files[[#This Row],[NET_TOT]]+csv_data_files[[#This Row],[OTH_OP_REV]]</f>
        <v>51569645</v>
      </c>
    </row>
    <row r="6048" spans="1:137" hidden="1" x14ac:dyDescent="0.35">
      <c r="A6048" t="s">
        <v>3055</v>
      </c>
      <c r="B6048">
        <v>106380965</v>
      </c>
      <c r="C6048" t="s">
        <v>1836</v>
      </c>
      <c r="D6048">
        <v>20193</v>
      </c>
      <c r="E6048" s="1">
        <v>43472</v>
      </c>
      <c r="F6048" s="1">
        <v>43738</v>
      </c>
      <c r="G6048" t="s">
        <v>136</v>
      </c>
      <c r="H6048" t="s">
        <v>322</v>
      </c>
      <c r="J6048">
        <v>423</v>
      </c>
      <c r="K6048" t="s">
        <v>166</v>
      </c>
      <c r="L6048" t="s">
        <v>139</v>
      </c>
      <c r="M6048" t="s">
        <v>159</v>
      </c>
      <c r="N6048" t="s">
        <v>2595</v>
      </c>
      <c r="O6048" t="s">
        <v>1838</v>
      </c>
      <c r="P6048" t="s">
        <v>325</v>
      </c>
      <c r="Q6048">
        <v>94117</v>
      </c>
      <c r="R6048" t="s">
        <v>2596</v>
      </c>
      <c r="S6048">
        <v>275</v>
      </c>
      <c r="T6048">
        <v>203</v>
      </c>
      <c r="U6048">
        <v>80</v>
      </c>
      <c r="V6048">
        <v>455</v>
      </c>
      <c r="W6048">
        <v>202</v>
      </c>
      <c r="X6048">
        <v>167</v>
      </c>
      <c r="Y6048">
        <v>114</v>
      </c>
      <c r="Z6048">
        <v>0</v>
      </c>
      <c r="AA6048">
        <v>0</v>
      </c>
      <c r="AB6048">
        <v>30</v>
      </c>
      <c r="AC6048">
        <v>295</v>
      </c>
      <c r="AD6048">
        <v>1</v>
      </c>
      <c r="AE6048">
        <v>28</v>
      </c>
      <c r="AF6048">
        <v>1292</v>
      </c>
      <c r="AG6048">
        <v>0</v>
      </c>
      <c r="AH6048">
        <v>2638</v>
      </c>
      <c r="AI6048">
        <v>967</v>
      </c>
      <c r="AJ6048">
        <v>831</v>
      </c>
      <c r="AK6048">
        <v>649</v>
      </c>
      <c r="AL6048">
        <v>0</v>
      </c>
      <c r="AM6048">
        <v>0</v>
      </c>
      <c r="AN6048">
        <v>148</v>
      </c>
      <c r="AO6048">
        <v>1183</v>
      </c>
      <c r="AP6048">
        <v>6</v>
      </c>
      <c r="AQ6048">
        <v>314</v>
      </c>
      <c r="AR6048">
        <v>6736</v>
      </c>
      <c r="AS6048">
        <v>0</v>
      </c>
      <c r="AT6048">
        <v>7790</v>
      </c>
      <c r="AU6048">
        <v>4069</v>
      </c>
      <c r="AV6048">
        <v>463</v>
      </c>
      <c r="AW6048">
        <v>1962</v>
      </c>
      <c r="AX6048">
        <v>0</v>
      </c>
      <c r="AY6048">
        <v>0</v>
      </c>
      <c r="AZ6048">
        <v>319</v>
      </c>
      <c r="BA6048">
        <v>7475</v>
      </c>
      <c r="BB6048">
        <v>249</v>
      </c>
      <c r="BC6048">
        <v>693</v>
      </c>
      <c r="BD6048">
        <v>23020</v>
      </c>
      <c r="BE6048">
        <v>62802112</v>
      </c>
      <c r="BF6048">
        <v>26681349</v>
      </c>
      <c r="BG6048">
        <v>6106654</v>
      </c>
      <c r="BH6048">
        <v>13065681</v>
      </c>
      <c r="BI6048">
        <v>0</v>
      </c>
      <c r="BJ6048">
        <v>0</v>
      </c>
      <c r="BK6048">
        <v>2488688</v>
      </c>
      <c r="BL6048">
        <v>26345507</v>
      </c>
      <c r="BM6048">
        <v>136744</v>
      </c>
      <c r="BN6048">
        <v>6939744</v>
      </c>
      <c r="BO6048">
        <v>144566479</v>
      </c>
      <c r="BP6048">
        <v>27035233</v>
      </c>
      <c r="BQ6048">
        <v>14149421</v>
      </c>
      <c r="BR6048">
        <v>1582286</v>
      </c>
      <c r="BS6048">
        <v>6732984</v>
      </c>
      <c r="BT6048">
        <v>0</v>
      </c>
      <c r="BU6048">
        <v>0</v>
      </c>
      <c r="BV6048">
        <v>1149926</v>
      </c>
      <c r="BW6048">
        <v>26751971</v>
      </c>
      <c r="BX6048">
        <v>1205144</v>
      </c>
      <c r="BY6048">
        <v>2155298</v>
      </c>
      <c r="BZ6048">
        <v>80762263</v>
      </c>
      <c r="CA6048">
        <v>870394</v>
      </c>
      <c r="CB6048">
        <v>76210779</v>
      </c>
      <c r="CC6048">
        <v>35665199</v>
      </c>
      <c r="CD6048">
        <v>6485516</v>
      </c>
      <c r="CE6048">
        <v>18218946</v>
      </c>
      <c r="CF6048">
        <v>0</v>
      </c>
      <c r="CG6048">
        <v>0</v>
      </c>
      <c r="CH6048">
        <v>0</v>
      </c>
      <c r="CI6048">
        <v>5782972</v>
      </c>
      <c r="CJ6048">
        <v>25686973</v>
      </c>
      <c r="CK6048">
        <v>0</v>
      </c>
      <c r="CL6048">
        <v>1753873</v>
      </c>
      <c r="CM6048">
        <v>0</v>
      </c>
      <c r="CN6048">
        <v>0</v>
      </c>
      <c r="CO6048">
        <v>0</v>
      </c>
      <c r="CP6048">
        <v>3715751</v>
      </c>
      <c r="CQ6048">
        <v>174390403</v>
      </c>
      <c r="CR6048">
        <v>0</v>
      </c>
      <c r="CS6048">
        <v>0</v>
      </c>
      <c r="CT6048">
        <v>0</v>
      </c>
      <c r="CU6048">
        <v>0</v>
      </c>
      <c r="CV6048">
        <v>0</v>
      </c>
      <c r="CW6048">
        <v>12594337</v>
      </c>
      <c r="CX6048">
        <v>4889957</v>
      </c>
      <c r="CY6048">
        <v>851077</v>
      </c>
      <c r="CZ6048">
        <v>1399249</v>
      </c>
      <c r="DA6048">
        <v>0</v>
      </c>
      <c r="DB6048">
        <v>0</v>
      </c>
      <c r="DC6048">
        <v>724940</v>
      </c>
      <c r="DD6048">
        <v>23257631</v>
      </c>
      <c r="DE6048">
        <v>0</v>
      </c>
      <c r="DF6048">
        <v>7221148</v>
      </c>
      <c r="DG6048">
        <v>50938339</v>
      </c>
      <c r="DH6048">
        <v>1504099</v>
      </c>
      <c r="DI6048">
        <v>63097322</v>
      </c>
      <c r="DJ6048">
        <v>0</v>
      </c>
      <c r="DK6048">
        <v>1860544</v>
      </c>
      <c r="DL6048">
        <v>0</v>
      </c>
      <c r="DM6048">
        <v>0</v>
      </c>
      <c r="DN6048">
        <v>0</v>
      </c>
      <c r="DO6048">
        <v>0</v>
      </c>
      <c r="DP6048">
        <v>2010067</v>
      </c>
      <c r="DQ6048">
        <v>83262209</v>
      </c>
      <c r="DR6048">
        <v>0</v>
      </c>
      <c r="DS6048">
        <v>0</v>
      </c>
      <c r="DT6048">
        <v>0</v>
      </c>
      <c r="DU6048">
        <v>0</v>
      </c>
      <c r="DV6048">
        <v>0</v>
      </c>
      <c r="DW6048">
        <v>0</v>
      </c>
      <c r="DX6048">
        <v>0</v>
      </c>
      <c r="DY6048">
        <v>0</v>
      </c>
      <c r="DZ6048">
        <v>0</v>
      </c>
      <c r="EA6048">
        <v>0</v>
      </c>
      <c r="EB6048">
        <v>0</v>
      </c>
      <c r="EC6048">
        <v>0</v>
      </c>
      <c r="ED6048">
        <v>0</v>
      </c>
      <c r="EE6048">
        <f>(csv_data_files[[#This Row],[NET_TOT]]+csv_data_files[[#This Row],[OTH_OP_REV]]+csv_data_files[[#This Row],[NONOP_REV]])-csv_data_files[[#This Row],[TOT_OP_EXP]]</f>
        <v>-8794340</v>
      </c>
      <c r="EF6048">
        <f>(csv_data_files[[#This Row],[NET_TOT]]+csv_data_files[[#This Row],[OTH_OP_REV]])-csv_data_files[[#This Row],[TOT_OP_EXP]]</f>
        <v>-10654884</v>
      </c>
      <c r="EG6048">
        <f>csv_data_files[[#This Row],[NET_TOT]]+csv_data_files[[#This Row],[OTH_OP_REV]]</f>
        <v>52442438</v>
      </c>
    </row>
    <row r="6049" spans="1:137" hidden="1" x14ac:dyDescent="0.35">
      <c r="A6049" t="s">
        <v>3055</v>
      </c>
      <c r="B6049">
        <v>106381154</v>
      </c>
      <c r="C6049" t="s">
        <v>2008</v>
      </c>
      <c r="D6049">
        <v>20193</v>
      </c>
      <c r="E6049" s="1">
        <v>43472</v>
      </c>
      <c r="F6049" s="1">
        <v>43738</v>
      </c>
      <c r="G6049" t="s">
        <v>136</v>
      </c>
      <c r="H6049" t="s">
        <v>322</v>
      </c>
      <c r="J6049">
        <v>423</v>
      </c>
      <c r="K6049" t="s">
        <v>158</v>
      </c>
      <c r="L6049" t="s">
        <v>139</v>
      </c>
      <c r="M6049" t="s">
        <v>216</v>
      </c>
      <c r="N6049" t="s">
        <v>2647</v>
      </c>
      <c r="O6049" t="s">
        <v>2010</v>
      </c>
      <c r="P6049" t="s">
        <v>325</v>
      </c>
      <c r="Q6049">
        <v>94143</v>
      </c>
      <c r="R6049" t="s">
        <v>2011</v>
      </c>
      <c r="S6049">
        <v>1019</v>
      </c>
      <c r="T6049">
        <v>750</v>
      </c>
      <c r="U6049">
        <v>726</v>
      </c>
      <c r="V6049">
        <v>2478</v>
      </c>
      <c r="W6049">
        <v>511</v>
      </c>
      <c r="X6049">
        <v>524</v>
      </c>
      <c r="Y6049">
        <v>2030</v>
      </c>
      <c r="Z6049">
        <v>21</v>
      </c>
      <c r="AA6049">
        <v>0</v>
      </c>
      <c r="AB6049">
        <v>0</v>
      </c>
      <c r="AC6049">
        <v>3708</v>
      </c>
      <c r="AD6049">
        <v>0</v>
      </c>
      <c r="AE6049">
        <v>63</v>
      </c>
      <c r="AF6049">
        <v>9335</v>
      </c>
      <c r="AG6049">
        <v>0</v>
      </c>
      <c r="AH6049">
        <v>16118</v>
      </c>
      <c r="AI6049">
        <v>3211</v>
      </c>
      <c r="AJ6049">
        <v>5655</v>
      </c>
      <c r="AK6049">
        <v>13449</v>
      </c>
      <c r="AL6049">
        <v>496</v>
      </c>
      <c r="AM6049">
        <v>0</v>
      </c>
      <c r="AN6049">
        <v>0</v>
      </c>
      <c r="AO6049">
        <v>20745</v>
      </c>
      <c r="AP6049">
        <v>0</v>
      </c>
      <c r="AQ6049">
        <v>212</v>
      </c>
      <c r="AR6049">
        <v>59886</v>
      </c>
      <c r="AS6049">
        <v>0</v>
      </c>
      <c r="AT6049">
        <v>140797</v>
      </c>
      <c r="AU6049">
        <v>22602</v>
      </c>
      <c r="AV6049">
        <v>21842</v>
      </c>
      <c r="AW6049">
        <v>62691</v>
      </c>
      <c r="AX6049">
        <v>854</v>
      </c>
      <c r="AY6049">
        <v>0</v>
      </c>
      <c r="AZ6049">
        <v>0</v>
      </c>
      <c r="BA6049">
        <v>219627</v>
      </c>
      <c r="BB6049">
        <v>0</v>
      </c>
      <c r="BC6049">
        <v>8613</v>
      </c>
      <c r="BD6049">
        <v>477026</v>
      </c>
      <c r="BE6049">
        <v>625200607</v>
      </c>
      <c r="BF6049">
        <v>131248719</v>
      </c>
      <c r="BG6049">
        <v>260609159</v>
      </c>
      <c r="BH6049">
        <v>441185671</v>
      </c>
      <c r="BI6049">
        <v>24556526</v>
      </c>
      <c r="BJ6049">
        <v>0</v>
      </c>
      <c r="BK6049">
        <v>0</v>
      </c>
      <c r="BL6049">
        <v>826636119</v>
      </c>
      <c r="BM6049">
        <v>0</v>
      </c>
      <c r="BN6049">
        <v>3625462</v>
      </c>
      <c r="BO6049">
        <v>2313062263</v>
      </c>
      <c r="BP6049">
        <v>544907656</v>
      </c>
      <c r="BQ6049">
        <v>87472901</v>
      </c>
      <c r="BR6049">
        <v>84531323</v>
      </c>
      <c r="BS6049">
        <v>242623399</v>
      </c>
      <c r="BT6049">
        <v>3304237</v>
      </c>
      <c r="BU6049">
        <v>0</v>
      </c>
      <c r="BV6049">
        <v>0</v>
      </c>
      <c r="BW6049">
        <v>849994227</v>
      </c>
      <c r="BX6049">
        <v>0</v>
      </c>
      <c r="BY6049">
        <v>33334113</v>
      </c>
      <c r="BZ6049">
        <v>1846167856</v>
      </c>
      <c r="CA6049">
        <v>13457546</v>
      </c>
      <c r="CB6049">
        <v>994097729</v>
      </c>
      <c r="CC6049">
        <v>201952598</v>
      </c>
      <c r="CD6049">
        <v>287316127</v>
      </c>
      <c r="CE6049">
        <v>572926647</v>
      </c>
      <c r="CF6049">
        <v>0</v>
      </c>
      <c r="CG6049">
        <v>13513748</v>
      </c>
      <c r="CH6049">
        <v>0</v>
      </c>
      <c r="CI6049">
        <v>0</v>
      </c>
      <c r="CJ6049">
        <v>1017708372</v>
      </c>
      <c r="CK6049">
        <v>0</v>
      </c>
      <c r="CL6049">
        <v>17627653</v>
      </c>
      <c r="CM6049">
        <v>0</v>
      </c>
      <c r="CN6049">
        <v>0</v>
      </c>
      <c r="CO6049">
        <v>0</v>
      </c>
      <c r="CP6049">
        <v>2697901</v>
      </c>
      <c r="CQ6049">
        <v>3121298321</v>
      </c>
      <c r="CR6049">
        <v>0</v>
      </c>
      <c r="CS6049">
        <v>0</v>
      </c>
      <c r="CT6049">
        <v>0</v>
      </c>
      <c r="CU6049">
        <v>940405</v>
      </c>
      <c r="CV6049">
        <v>940405</v>
      </c>
      <c r="CW6049">
        <v>175412553</v>
      </c>
      <c r="CX6049">
        <v>16138327</v>
      </c>
      <c r="CY6049">
        <v>57114601</v>
      </c>
      <c r="CZ6049">
        <v>107440908</v>
      </c>
      <c r="DA6049">
        <v>14153942</v>
      </c>
      <c r="DB6049">
        <v>0</v>
      </c>
      <c r="DC6049">
        <v>0</v>
      </c>
      <c r="DD6049">
        <v>653356619</v>
      </c>
      <c r="DE6049">
        <v>0</v>
      </c>
      <c r="DF6049">
        <v>15255253</v>
      </c>
      <c r="DG6049">
        <v>1038872203</v>
      </c>
      <c r="DH6049">
        <v>55065552</v>
      </c>
      <c r="DI6049">
        <v>1098823295</v>
      </c>
      <c r="DJ6049">
        <v>0</v>
      </c>
      <c r="DK6049">
        <v>1429449</v>
      </c>
      <c r="DL6049">
        <v>0</v>
      </c>
      <c r="DM6049">
        <v>0</v>
      </c>
      <c r="DN6049">
        <v>0</v>
      </c>
      <c r="DO6049">
        <v>0</v>
      </c>
      <c r="DP6049">
        <v>39880566</v>
      </c>
      <c r="DQ6049">
        <v>2094732947</v>
      </c>
      <c r="DR6049">
        <v>0</v>
      </c>
      <c r="DS6049">
        <v>0</v>
      </c>
      <c r="DT6049">
        <v>0</v>
      </c>
      <c r="DU6049">
        <v>0</v>
      </c>
      <c r="DV6049">
        <v>0</v>
      </c>
      <c r="DW6049">
        <v>0</v>
      </c>
      <c r="DX6049">
        <v>0</v>
      </c>
      <c r="DY6049">
        <v>0</v>
      </c>
      <c r="DZ6049">
        <v>0</v>
      </c>
      <c r="EA6049">
        <v>0</v>
      </c>
      <c r="EB6049">
        <v>0</v>
      </c>
      <c r="EC6049">
        <v>0</v>
      </c>
      <c r="ED6049">
        <v>0</v>
      </c>
      <c r="EE6049">
        <f>(csv_data_files[[#This Row],[NET_TOT]]+csv_data_files[[#This Row],[OTH_OP_REV]]+csv_data_files[[#This Row],[NONOP_REV]])-csv_data_files[[#This Row],[TOT_OP_EXP]]</f>
        <v>-3456091</v>
      </c>
      <c r="EF6049">
        <f>(csv_data_files[[#This Row],[NET_TOT]]+csv_data_files[[#This Row],[OTH_OP_REV]])-csv_data_files[[#This Row],[TOT_OP_EXP]]</f>
        <v>-4885540</v>
      </c>
      <c r="EG6049">
        <f>csv_data_files[[#This Row],[NET_TOT]]+csv_data_files[[#This Row],[OTH_OP_REV]]</f>
        <v>1093937755</v>
      </c>
    </row>
    <row r="6050" spans="1:137" hidden="1" x14ac:dyDescent="0.35">
      <c r="A6050" t="s">
        <v>3055</v>
      </c>
      <c r="B6050">
        <v>106382715</v>
      </c>
      <c r="C6050" t="s">
        <v>393</v>
      </c>
      <c r="D6050">
        <v>20193</v>
      </c>
      <c r="E6050" s="1">
        <v>43472</v>
      </c>
      <c r="F6050" s="1">
        <v>43738</v>
      </c>
      <c r="G6050" t="s">
        <v>136</v>
      </c>
      <c r="H6050" t="s">
        <v>322</v>
      </c>
      <c r="J6050">
        <v>423</v>
      </c>
      <c r="K6050" t="s">
        <v>166</v>
      </c>
      <c r="L6050" t="s">
        <v>139</v>
      </c>
      <c r="M6050" t="s">
        <v>159</v>
      </c>
      <c r="N6050" t="s">
        <v>2200</v>
      </c>
      <c r="O6050" t="s">
        <v>395</v>
      </c>
      <c r="P6050" t="s">
        <v>325</v>
      </c>
      <c r="Q6050">
        <v>94133</v>
      </c>
      <c r="R6050" t="s">
        <v>2201</v>
      </c>
      <c r="S6050">
        <v>65</v>
      </c>
      <c r="T6050">
        <v>60</v>
      </c>
      <c r="U6050">
        <v>15</v>
      </c>
      <c r="V6050">
        <v>110</v>
      </c>
      <c r="W6050">
        <v>117</v>
      </c>
      <c r="X6050">
        <v>1</v>
      </c>
      <c r="Y6050">
        <v>20</v>
      </c>
      <c r="Z6050">
        <v>0</v>
      </c>
      <c r="AA6050">
        <v>0</v>
      </c>
      <c r="AB6050">
        <v>28</v>
      </c>
      <c r="AC6050">
        <v>2</v>
      </c>
      <c r="AD6050">
        <v>0</v>
      </c>
      <c r="AE6050">
        <v>7</v>
      </c>
      <c r="AF6050">
        <v>285</v>
      </c>
      <c r="AG6050">
        <v>0</v>
      </c>
      <c r="AH6050">
        <v>480</v>
      </c>
      <c r="AI6050">
        <v>526</v>
      </c>
      <c r="AJ6050">
        <v>1</v>
      </c>
      <c r="AK6050">
        <v>70</v>
      </c>
      <c r="AL6050">
        <v>0</v>
      </c>
      <c r="AM6050">
        <v>0</v>
      </c>
      <c r="AN6050">
        <v>111</v>
      </c>
      <c r="AO6050">
        <v>18</v>
      </c>
      <c r="AP6050">
        <v>0</v>
      </c>
      <c r="AQ6050">
        <v>111</v>
      </c>
      <c r="AR6050">
        <v>1317</v>
      </c>
      <c r="AS6050">
        <v>0</v>
      </c>
      <c r="AT6050">
        <v>4043</v>
      </c>
      <c r="AU6050">
        <v>4904</v>
      </c>
      <c r="AV6050">
        <v>102</v>
      </c>
      <c r="AW6050">
        <v>2694</v>
      </c>
      <c r="AX6050">
        <v>0</v>
      </c>
      <c r="AY6050">
        <v>0</v>
      </c>
      <c r="AZ6050">
        <v>5210</v>
      </c>
      <c r="BA6050">
        <v>2</v>
      </c>
      <c r="BB6050">
        <v>0</v>
      </c>
      <c r="BC6050">
        <v>94</v>
      </c>
      <c r="BD6050">
        <v>17049</v>
      </c>
      <c r="BE6050">
        <v>5610443</v>
      </c>
      <c r="BF6050">
        <v>5765200</v>
      </c>
      <c r="BG6050">
        <v>74378</v>
      </c>
      <c r="BH6050">
        <v>689992</v>
      </c>
      <c r="BI6050">
        <v>0</v>
      </c>
      <c r="BJ6050">
        <v>0</v>
      </c>
      <c r="BK6050">
        <v>1505220</v>
      </c>
      <c r="BL6050">
        <v>221862</v>
      </c>
      <c r="BM6050">
        <v>0</v>
      </c>
      <c r="BN6050">
        <v>695255</v>
      </c>
      <c r="BO6050">
        <v>14562350</v>
      </c>
      <c r="BP6050">
        <v>10210557</v>
      </c>
      <c r="BQ6050">
        <v>11689388</v>
      </c>
      <c r="BR6050">
        <v>75538</v>
      </c>
      <c r="BS6050">
        <v>4786285</v>
      </c>
      <c r="BT6050">
        <v>0</v>
      </c>
      <c r="BU6050">
        <v>0</v>
      </c>
      <c r="BV6050">
        <v>8629520</v>
      </c>
      <c r="BW6050">
        <v>68010</v>
      </c>
      <c r="BX6050">
        <v>0</v>
      </c>
      <c r="BY6050">
        <v>207111</v>
      </c>
      <c r="BZ6050">
        <v>35666409</v>
      </c>
      <c r="CA6050">
        <v>-628363</v>
      </c>
      <c r="CB6050">
        <v>6750324</v>
      </c>
      <c r="CC6050">
        <v>17454588</v>
      </c>
      <c r="CD6050">
        <v>398704</v>
      </c>
      <c r="CE6050">
        <v>5476276</v>
      </c>
      <c r="CF6050">
        <v>0</v>
      </c>
      <c r="CG6050">
        <v>0</v>
      </c>
      <c r="CH6050">
        <v>0</v>
      </c>
      <c r="CI6050">
        <v>6061262</v>
      </c>
      <c r="CJ6050">
        <v>289872</v>
      </c>
      <c r="CK6050">
        <v>0</v>
      </c>
      <c r="CL6050">
        <v>116493</v>
      </c>
      <c r="CM6050">
        <v>0</v>
      </c>
      <c r="CN6050">
        <v>0</v>
      </c>
      <c r="CO6050">
        <v>0</v>
      </c>
      <c r="CP6050">
        <v>182738</v>
      </c>
      <c r="CQ6050">
        <v>36101894</v>
      </c>
      <c r="CR6050">
        <v>6043665</v>
      </c>
      <c r="CS6050">
        <v>3041360</v>
      </c>
      <c r="CT6050">
        <v>0</v>
      </c>
      <c r="CU6050">
        <v>550661</v>
      </c>
      <c r="CV6050">
        <v>9635686</v>
      </c>
      <c r="CW6050">
        <v>9070677</v>
      </c>
      <c r="CX6050">
        <v>6043664</v>
      </c>
      <c r="CY6050">
        <v>-248787</v>
      </c>
      <c r="CZ6050">
        <v>3041360</v>
      </c>
      <c r="DA6050">
        <v>0</v>
      </c>
      <c r="DB6050">
        <v>0</v>
      </c>
      <c r="DC6050">
        <v>4073478</v>
      </c>
      <c r="DD6050">
        <v>550661</v>
      </c>
      <c r="DE6050">
        <v>-116493</v>
      </c>
      <c r="DF6050">
        <v>1347991</v>
      </c>
      <c r="DG6050">
        <v>23762551</v>
      </c>
      <c r="DH6050">
        <v>5554462</v>
      </c>
      <c r="DI6050">
        <v>29296624</v>
      </c>
      <c r="DJ6050">
        <v>1085709</v>
      </c>
      <c r="DK6050">
        <v>23946</v>
      </c>
      <c r="DL6050">
        <v>0</v>
      </c>
      <c r="DM6050">
        <v>0</v>
      </c>
      <c r="DN6050">
        <v>0</v>
      </c>
      <c r="DO6050">
        <v>0</v>
      </c>
      <c r="DP6050">
        <v>2116968</v>
      </c>
      <c r="DQ6050">
        <v>251187890</v>
      </c>
      <c r="DR6050">
        <v>0</v>
      </c>
      <c r="DS6050">
        <v>0</v>
      </c>
      <c r="DT6050">
        <v>0</v>
      </c>
      <c r="DU6050">
        <v>0</v>
      </c>
      <c r="DV6050">
        <v>0</v>
      </c>
      <c r="DW6050">
        <v>0</v>
      </c>
      <c r="DX6050">
        <v>0</v>
      </c>
      <c r="DY6050">
        <v>0</v>
      </c>
      <c r="DZ6050">
        <v>0</v>
      </c>
      <c r="EA6050">
        <v>0</v>
      </c>
      <c r="EB6050">
        <v>0</v>
      </c>
      <c r="EC6050">
        <v>0</v>
      </c>
      <c r="ED6050">
        <v>0</v>
      </c>
      <c r="EE6050">
        <f>(csv_data_files[[#This Row],[NET_TOT]]+csv_data_files[[#This Row],[OTH_OP_REV]]+csv_data_files[[#This Row],[NONOP_REV]])-csv_data_files[[#This Row],[TOT_OP_EXP]]</f>
        <v>44335</v>
      </c>
      <c r="EF6050">
        <f>(csv_data_files[[#This Row],[NET_TOT]]+csv_data_files[[#This Row],[OTH_OP_REV]])-csv_data_files[[#This Row],[TOT_OP_EXP]]</f>
        <v>20389</v>
      </c>
      <c r="EG6050">
        <f>csv_data_files[[#This Row],[NET_TOT]]+csv_data_files[[#This Row],[OTH_OP_REV]]</f>
        <v>29317013</v>
      </c>
    </row>
    <row r="6051" spans="1:137" hidden="1" x14ac:dyDescent="0.35">
      <c r="A6051" t="s">
        <v>3055</v>
      </c>
      <c r="B6051">
        <v>106384176</v>
      </c>
      <c r="C6051" t="s">
        <v>2688</v>
      </c>
      <c r="D6051">
        <v>20193</v>
      </c>
      <c r="E6051" s="1">
        <v>43472</v>
      </c>
      <c r="F6051" s="1">
        <v>43738</v>
      </c>
      <c r="G6051" t="s">
        <v>136</v>
      </c>
      <c r="H6051" t="s">
        <v>322</v>
      </c>
      <c r="J6051">
        <v>423</v>
      </c>
      <c r="K6051" t="s">
        <v>166</v>
      </c>
      <c r="L6051" t="s">
        <v>139</v>
      </c>
      <c r="M6051" t="s">
        <v>159</v>
      </c>
      <c r="N6051" t="s">
        <v>2178</v>
      </c>
      <c r="O6051" t="s">
        <v>2689</v>
      </c>
      <c r="P6051" t="s">
        <v>322</v>
      </c>
      <c r="Q6051">
        <v>94109</v>
      </c>
      <c r="R6051" t="s">
        <v>326</v>
      </c>
      <c r="S6051">
        <v>453</v>
      </c>
      <c r="T6051">
        <v>453</v>
      </c>
      <c r="U6051">
        <v>372</v>
      </c>
      <c r="V6051">
        <v>1327</v>
      </c>
      <c r="W6051">
        <v>454</v>
      </c>
      <c r="X6051">
        <v>252</v>
      </c>
      <c r="Y6051">
        <v>648</v>
      </c>
      <c r="Z6051">
        <v>0</v>
      </c>
      <c r="AA6051">
        <v>0</v>
      </c>
      <c r="AB6051">
        <v>143</v>
      </c>
      <c r="AC6051">
        <v>2058</v>
      </c>
      <c r="AD6051">
        <v>31</v>
      </c>
      <c r="AE6051">
        <v>66</v>
      </c>
      <c r="AF6051">
        <v>4979</v>
      </c>
      <c r="AG6051">
        <v>0</v>
      </c>
      <c r="AH6051">
        <v>9502</v>
      </c>
      <c r="AI6051">
        <v>2904</v>
      </c>
      <c r="AJ6051">
        <v>2032</v>
      </c>
      <c r="AK6051">
        <v>4189</v>
      </c>
      <c r="AL6051">
        <v>0</v>
      </c>
      <c r="AM6051">
        <v>0</v>
      </c>
      <c r="AN6051">
        <v>1180</v>
      </c>
      <c r="AO6051">
        <v>9804</v>
      </c>
      <c r="AP6051">
        <v>150</v>
      </c>
      <c r="AQ6051">
        <v>282</v>
      </c>
      <c r="AR6051">
        <v>30043</v>
      </c>
      <c r="AS6051">
        <v>0</v>
      </c>
      <c r="AT6051">
        <v>6523</v>
      </c>
      <c r="AU6051">
        <v>2475</v>
      </c>
      <c r="AV6051">
        <v>920</v>
      </c>
      <c r="AW6051">
        <v>4943</v>
      </c>
      <c r="AX6051">
        <v>3</v>
      </c>
      <c r="AY6051">
        <v>0</v>
      </c>
      <c r="AZ6051">
        <v>1111</v>
      </c>
      <c r="BA6051">
        <v>11472</v>
      </c>
      <c r="BB6051">
        <v>836</v>
      </c>
      <c r="BC6051">
        <v>2685</v>
      </c>
      <c r="BD6051">
        <v>30968</v>
      </c>
      <c r="BE6051">
        <v>163607365</v>
      </c>
      <c r="BF6051">
        <v>51677441</v>
      </c>
      <c r="BG6051">
        <v>29110748</v>
      </c>
      <c r="BH6051">
        <v>72114664</v>
      </c>
      <c r="BI6051">
        <v>0</v>
      </c>
      <c r="BJ6051">
        <v>0</v>
      </c>
      <c r="BK6051">
        <v>20153646</v>
      </c>
      <c r="BL6051">
        <v>178615105</v>
      </c>
      <c r="BM6051">
        <v>3078974</v>
      </c>
      <c r="BN6051">
        <v>6072102</v>
      </c>
      <c r="BO6051">
        <v>524430045</v>
      </c>
      <c r="BP6051">
        <v>85414513</v>
      </c>
      <c r="BQ6051">
        <v>32998104</v>
      </c>
      <c r="BR6051">
        <v>3753722</v>
      </c>
      <c r="BS6051">
        <v>30406377</v>
      </c>
      <c r="BT6051">
        <v>9149</v>
      </c>
      <c r="BU6051">
        <v>0</v>
      </c>
      <c r="BV6051">
        <v>9394939</v>
      </c>
      <c r="BW6051">
        <v>118130873</v>
      </c>
      <c r="BX6051">
        <v>4975065</v>
      </c>
      <c r="BY6051">
        <v>15381217</v>
      </c>
      <c r="BZ6051">
        <v>300463959</v>
      </c>
      <c r="CA6051">
        <v>3643539</v>
      </c>
      <c r="CB6051">
        <v>199800101</v>
      </c>
      <c r="CC6051">
        <v>66665949</v>
      </c>
      <c r="CD6051">
        <v>20457838</v>
      </c>
      <c r="CE6051">
        <v>87015131</v>
      </c>
      <c r="CF6051">
        <v>0</v>
      </c>
      <c r="CG6051">
        <v>0</v>
      </c>
      <c r="CH6051">
        <v>0</v>
      </c>
      <c r="CI6051">
        <v>19103310</v>
      </c>
      <c r="CJ6051">
        <v>124796935</v>
      </c>
      <c r="CK6051">
        <v>0</v>
      </c>
      <c r="CL6051">
        <v>8054039</v>
      </c>
      <c r="CM6051">
        <v>0</v>
      </c>
      <c r="CN6051">
        <v>0</v>
      </c>
      <c r="CO6051">
        <v>0</v>
      </c>
      <c r="CP6051">
        <v>18162846</v>
      </c>
      <c r="CQ6051">
        <v>547699688</v>
      </c>
      <c r="CR6051">
        <v>0</v>
      </c>
      <c r="CS6051">
        <v>7241350</v>
      </c>
      <c r="CT6051">
        <v>0</v>
      </c>
      <c r="CU6051">
        <v>5749838</v>
      </c>
      <c r="CV6051">
        <v>12991188</v>
      </c>
      <c r="CW6051">
        <v>47302170</v>
      </c>
      <c r="CX6051">
        <v>17925859</v>
      </c>
      <c r="CY6051">
        <v>12402566</v>
      </c>
      <c r="CZ6051">
        <v>22740722</v>
      </c>
      <c r="DA6051">
        <v>9149</v>
      </c>
      <c r="DB6051">
        <v>0</v>
      </c>
      <c r="DC6051">
        <v>10220438</v>
      </c>
      <c r="DD6051">
        <v>176726882</v>
      </c>
      <c r="DE6051">
        <v>0</v>
      </c>
      <c r="DF6051">
        <v>2857718</v>
      </c>
      <c r="DG6051">
        <v>290185504</v>
      </c>
      <c r="DH6051">
        <v>4069678</v>
      </c>
      <c r="DI6051">
        <v>311005762</v>
      </c>
      <c r="DJ6051">
        <v>0</v>
      </c>
      <c r="DK6051">
        <v>7200984</v>
      </c>
      <c r="DL6051">
        <v>0</v>
      </c>
      <c r="DM6051">
        <v>0</v>
      </c>
      <c r="DN6051">
        <v>0</v>
      </c>
      <c r="DO6051">
        <v>0</v>
      </c>
      <c r="DP6051">
        <v>76046755</v>
      </c>
      <c r="DQ6051">
        <v>2402158022</v>
      </c>
      <c r="DR6051">
        <v>0</v>
      </c>
      <c r="DS6051">
        <v>0</v>
      </c>
      <c r="DT6051">
        <v>0</v>
      </c>
      <c r="DU6051">
        <v>0</v>
      </c>
      <c r="DV6051">
        <v>0</v>
      </c>
      <c r="DW6051">
        <v>0</v>
      </c>
      <c r="DX6051">
        <v>0</v>
      </c>
      <c r="DY6051">
        <v>0</v>
      </c>
      <c r="DZ6051">
        <v>0</v>
      </c>
      <c r="EA6051">
        <v>0</v>
      </c>
      <c r="EB6051">
        <v>0</v>
      </c>
      <c r="EC6051">
        <v>0</v>
      </c>
      <c r="ED6051">
        <v>0</v>
      </c>
      <c r="EE6051">
        <f>(csv_data_files[[#This Row],[NET_TOT]]+csv_data_files[[#This Row],[OTH_OP_REV]]+csv_data_files[[#This Row],[NONOP_REV]])-csv_data_files[[#This Row],[TOT_OP_EXP]]</f>
        <v>-9549596</v>
      </c>
      <c r="EF6051">
        <f>(csv_data_files[[#This Row],[NET_TOT]]+csv_data_files[[#This Row],[OTH_OP_REV]])-csv_data_files[[#This Row],[TOT_OP_EXP]]</f>
        <v>-16750580</v>
      </c>
      <c r="EG6051">
        <f>csv_data_files[[#This Row],[NET_TOT]]+csv_data_files[[#This Row],[OTH_OP_REV]]</f>
        <v>294255182</v>
      </c>
    </row>
    <row r="6052" spans="1:137" hidden="1" x14ac:dyDescent="0.35">
      <c r="A6052" t="s">
        <v>3055</v>
      </c>
      <c r="B6052">
        <v>106384202</v>
      </c>
      <c r="C6052" t="s">
        <v>2179</v>
      </c>
      <c r="D6052">
        <v>20193</v>
      </c>
      <c r="E6052" s="1">
        <v>43472</v>
      </c>
      <c r="F6052" s="1">
        <v>43738</v>
      </c>
      <c r="G6052" t="s">
        <v>136</v>
      </c>
      <c r="H6052" t="s">
        <v>322</v>
      </c>
      <c r="J6052">
        <v>423</v>
      </c>
      <c r="K6052" t="s">
        <v>166</v>
      </c>
      <c r="L6052" t="s">
        <v>139</v>
      </c>
      <c r="M6052" t="s">
        <v>159</v>
      </c>
      <c r="N6052" t="s">
        <v>2178</v>
      </c>
      <c r="O6052" t="s">
        <v>328</v>
      </c>
      <c r="P6052" t="s">
        <v>325</v>
      </c>
      <c r="Q6052">
        <v>94110</v>
      </c>
      <c r="R6052" t="s">
        <v>326</v>
      </c>
      <c r="S6052">
        <v>120</v>
      </c>
      <c r="T6052">
        <v>120</v>
      </c>
      <c r="U6052">
        <v>80</v>
      </c>
      <c r="V6052">
        <v>494</v>
      </c>
      <c r="W6052">
        <v>233</v>
      </c>
      <c r="X6052">
        <v>129</v>
      </c>
      <c r="Y6052">
        <v>262</v>
      </c>
      <c r="Z6052">
        <v>0</v>
      </c>
      <c r="AA6052">
        <v>0</v>
      </c>
      <c r="AB6052">
        <v>22</v>
      </c>
      <c r="AC6052">
        <v>268</v>
      </c>
      <c r="AD6052">
        <v>0</v>
      </c>
      <c r="AE6052">
        <v>35</v>
      </c>
      <c r="AF6052">
        <v>1443</v>
      </c>
      <c r="AG6052">
        <v>0</v>
      </c>
      <c r="AH6052">
        <v>2244</v>
      </c>
      <c r="AI6052">
        <v>1269</v>
      </c>
      <c r="AJ6052">
        <v>655</v>
      </c>
      <c r="AK6052">
        <v>1096</v>
      </c>
      <c r="AL6052">
        <v>0</v>
      </c>
      <c r="AM6052">
        <v>0</v>
      </c>
      <c r="AN6052">
        <v>71</v>
      </c>
      <c r="AO6052">
        <v>805</v>
      </c>
      <c r="AP6052">
        <v>0</v>
      </c>
      <c r="AQ6052">
        <v>147</v>
      </c>
      <c r="AR6052">
        <v>6287</v>
      </c>
      <c r="AS6052">
        <v>0</v>
      </c>
      <c r="AT6052">
        <v>857</v>
      </c>
      <c r="AU6052">
        <v>296</v>
      </c>
      <c r="AV6052">
        <v>576</v>
      </c>
      <c r="AW6052">
        <v>2128</v>
      </c>
      <c r="AX6052">
        <v>0</v>
      </c>
      <c r="AY6052">
        <v>0</v>
      </c>
      <c r="AZ6052">
        <v>160</v>
      </c>
      <c r="BA6052">
        <v>1695</v>
      </c>
      <c r="BB6052">
        <v>411</v>
      </c>
      <c r="BC6052">
        <v>268</v>
      </c>
      <c r="BD6052">
        <v>6391</v>
      </c>
      <c r="BE6052">
        <v>36928328</v>
      </c>
      <c r="BF6052">
        <v>16816094</v>
      </c>
      <c r="BG6052">
        <v>8859176</v>
      </c>
      <c r="BH6052">
        <v>15616499</v>
      </c>
      <c r="BI6052">
        <v>0</v>
      </c>
      <c r="BJ6052">
        <v>0</v>
      </c>
      <c r="BK6052">
        <v>1722399</v>
      </c>
      <c r="BL6052">
        <v>16134238</v>
      </c>
      <c r="BM6052">
        <v>0</v>
      </c>
      <c r="BN6052">
        <v>1844264</v>
      </c>
      <c r="BO6052">
        <v>97920998</v>
      </c>
      <c r="BP6052">
        <v>9211257</v>
      </c>
      <c r="BQ6052">
        <v>3674538</v>
      </c>
      <c r="BR6052">
        <v>2344680</v>
      </c>
      <c r="BS6052">
        <v>11059184</v>
      </c>
      <c r="BT6052">
        <v>0</v>
      </c>
      <c r="BU6052">
        <v>0</v>
      </c>
      <c r="BV6052">
        <v>1442871</v>
      </c>
      <c r="BW6052">
        <v>14804364</v>
      </c>
      <c r="BX6052">
        <v>2186642</v>
      </c>
      <c r="BY6052">
        <v>1419187</v>
      </c>
      <c r="BZ6052">
        <v>46142723</v>
      </c>
      <c r="CA6052">
        <v>1098550</v>
      </c>
      <c r="CB6052">
        <v>37599434</v>
      </c>
      <c r="CC6052">
        <v>15844280</v>
      </c>
      <c r="CD6052">
        <v>7244637</v>
      </c>
      <c r="CE6052">
        <v>22498158</v>
      </c>
      <c r="CF6052">
        <v>-1349</v>
      </c>
      <c r="CG6052">
        <v>0</v>
      </c>
      <c r="CH6052">
        <v>0</v>
      </c>
      <c r="CI6052">
        <v>1847024</v>
      </c>
      <c r="CJ6052">
        <v>13586937</v>
      </c>
      <c r="CK6052">
        <v>0</v>
      </c>
      <c r="CL6052">
        <v>1307890</v>
      </c>
      <c r="CM6052">
        <v>0</v>
      </c>
      <c r="CN6052">
        <v>0</v>
      </c>
      <c r="CO6052">
        <v>0</v>
      </c>
      <c r="CP6052">
        <v>3026709</v>
      </c>
      <c r="CQ6052">
        <v>10405227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8074646</v>
      </c>
      <c r="CX6052">
        <v>4622907</v>
      </c>
      <c r="CY6052">
        <v>3934117</v>
      </c>
      <c r="CZ6052">
        <v>4164903</v>
      </c>
      <c r="DA6052">
        <v>0</v>
      </c>
      <c r="DB6052">
        <v>0</v>
      </c>
      <c r="DC6052">
        <v>1245417</v>
      </c>
      <c r="DD6052">
        <v>17090710</v>
      </c>
      <c r="DE6052">
        <v>878751</v>
      </c>
      <c r="DF6052">
        <v>0</v>
      </c>
      <c r="DG6052">
        <v>40011451</v>
      </c>
      <c r="DH6052">
        <v>312707</v>
      </c>
      <c r="DI6052">
        <v>59306738</v>
      </c>
      <c r="DJ6052">
        <v>0</v>
      </c>
      <c r="DK6052">
        <v>333327</v>
      </c>
      <c r="DL6052">
        <v>0</v>
      </c>
      <c r="DM6052">
        <v>0</v>
      </c>
      <c r="DN6052">
        <v>0</v>
      </c>
      <c r="DO6052">
        <v>0</v>
      </c>
      <c r="DP6052">
        <v>7653184</v>
      </c>
      <c r="DQ6052">
        <v>485729161</v>
      </c>
      <c r="DR6052">
        <v>0</v>
      </c>
      <c r="DS6052">
        <v>0</v>
      </c>
      <c r="DT6052">
        <v>0</v>
      </c>
      <c r="DU6052">
        <v>0</v>
      </c>
      <c r="DV6052">
        <v>0</v>
      </c>
      <c r="DW6052">
        <v>0</v>
      </c>
      <c r="DX6052">
        <v>0</v>
      </c>
      <c r="DY6052">
        <v>0</v>
      </c>
      <c r="DZ6052">
        <v>0</v>
      </c>
      <c r="EA6052">
        <v>0</v>
      </c>
      <c r="EB6052">
        <v>0</v>
      </c>
      <c r="EC6052">
        <v>0</v>
      </c>
      <c r="ED6052">
        <v>0</v>
      </c>
      <c r="EE6052">
        <f>(csv_data_files[[#This Row],[NET_TOT]]+csv_data_files[[#This Row],[OTH_OP_REV]]+csv_data_files[[#This Row],[NONOP_REV]])-csv_data_files[[#This Row],[TOT_OP_EXP]]</f>
        <v>-18649253</v>
      </c>
      <c r="EF6052">
        <f>(csv_data_files[[#This Row],[NET_TOT]]+csv_data_files[[#This Row],[OTH_OP_REV]])-csv_data_files[[#This Row],[TOT_OP_EXP]]</f>
        <v>-18982580</v>
      </c>
      <c r="EG6052">
        <f>csv_data_files[[#This Row],[NET_TOT]]+csv_data_files[[#This Row],[OTH_OP_REV]]</f>
        <v>40324158</v>
      </c>
    </row>
    <row r="6053" spans="1:137" hidden="1" x14ac:dyDescent="0.35">
      <c r="A6053" t="s">
        <v>3055</v>
      </c>
      <c r="B6053">
        <v>106390846</v>
      </c>
      <c r="C6053" t="s">
        <v>507</v>
      </c>
      <c r="D6053">
        <v>20193</v>
      </c>
      <c r="E6053" s="1">
        <v>43472</v>
      </c>
      <c r="F6053" s="1">
        <v>43738</v>
      </c>
      <c r="G6053" t="s">
        <v>136</v>
      </c>
      <c r="H6053" t="s">
        <v>508</v>
      </c>
      <c r="J6053">
        <v>507</v>
      </c>
      <c r="K6053" t="s">
        <v>166</v>
      </c>
      <c r="L6053" t="s">
        <v>139</v>
      </c>
      <c r="M6053" t="s">
        <v>159</v>
      </c>
      <c r="N6053" t="s">
        <v>2233</v>
      </c>
      <c r="O6053" t="s">
        <v>2860</v>
      </c>
      <c r="P6053" t="s">
        <v>511</v>
      </c>
      <c r="Q6053">
        <v>95203</v>
      </c>
      <c r="R6053" t="s">
        <v>512</v>
      </c>
      <c r="S6053">
        <v>202</v>
      </c>
      <c r="T6053">
        <v>202</v>
      </c>
      <c r="U6053">
        <v>30</v>
      </c>
      <c r="V6053">
        <v>273</v>
      </c>
      <c r="W6053">
        <v>137</v>
      </c>
      <c r="X6053">
        <v>64</v>
      </c>
      <c r="Y6053">
        <v>188</v>
      </c>
      <c r="Z6053">
        <v>0</v>
      </c>
      <c r="AA6053">
        <v>0</v>
      </c>
      <c r="AB6053">
        <v>24</v>
      </c>
      <c r="AC6053">
        <v>72</v>
      </c>
      <c r="AD6053">
        <v>10</v>
      </c>
      <c r="AE6053">
        <v>9</v>
      </c>
      <c r="AF6053">
        <v>777</v>
      </c>
      <c r="AG6053">
        <v>0</v>
      </c>
      <c r="AH6053">
        <v>885</v>
      </c>
      <c r="AI6053">
        <v>415</v>
      </c>
      <c r="AJ6053">
        <v>290</v>
      </c>
      <c r="AK6053">
        <v>783</v>
      </c>
      <c r="AL6053">
        <v>0</v>
      </c>
      <c r="AM6053">
        <v>0</v>
      </c>
      <c r="AN6053">
        <v>78</v>
      </c>
      <c r="AO6053">
        <v>215</v>
      </c>
      <c r="AP6053">
        <v>24</v>
      </c>
      <c r="AQ6053">
        <v>51</v>
      </c>
      <c r="AR6053">
        <v>2741</v>
      </c>
      <c r="AS6053">
        <v>0</v>
      </c>
      <c r="AT6053">
        <v>1802</v>
      </c>
      <c r="AU6053">
        <v>794</v>
      </c>
      <c r="AV6053">
        <v>864</v>
      </c>
      <c r="AW6053">
        <v>5235</v>
      </c>
      <c r="AX6053">
        <v>0</v>
      </c>
      <c r="AY6053">
        <v>0</v>
      </c>
      <c r="AZ6053">
        <v>1094</v>
      </c>
      <c r="BA6053">
        <v>1244</v>
      </c>
      <c r="BB6053">
        <v>417</v>
      </c>
      <c r="BC6053">
        <v>585</v>
      </c>
      <c r="BD6053">
        <v>12035</v>
      </c>
      <c r="BE6053">
        <v>37389985</v>
      </c>
      <c r="BF6053">
        <v>17391300</v>
      </c>
      <c r="BG6053">
        <v>7960023</v>
      </c>
      <c r="BH6053">
        <v>23776071</v>
      </c>
      <c r="BI6053">
        <v>0</v>
      </c>
      <c r="BJ6053">
        <v>0</v>
      </c>
      <c r="BK6053">
        <v>2998349</v>
      </c>
      <c r="BL6053">
        <v>11745011</v>
      </c>
      <c r="BM6053">
        <v>626588</v>
      </c>
      <c r="BN6053">
        <v>2004476</v>
      </c>
      <c r="BO6053">
        <v>103891803</v>
      </c>
      <c r="BP6053">
        <v>30346813</v>
      </c>
      <c r="BQ6053">
        <v>16980952</v>
      </c>
      <c r="BR6053">
        <v>5593348</v>
      </c>
      <c r="BS6053">
        <v>36926328</v>
      </c>
      <c r="BT6053">
        <v>0</v>
      </c>
      <c r="BU6053">
        <v>0</v>
      </c>
      <c r="BV6053">
        <v>4776757</v>
      </c>
      <c r="BW6053">
        <v>14249226</v>
      </c>
      <c r="BX6053">
        <v>2650488</v>
      </c>
      <c r="BY6053">
        <v>4378749</v>
      </c>
      <c r="BZ6053">
        <v>115902661</v>
      </c>
      <c r="CA6053">
        <v>3039174</v>
      </c>
      <c r="CB6053">
        <v>59242604</v>
      </c>
      <c r="CC6053">
        <v>29965729</v>
      </c>
      <c r="CD6053">
        <v>10548783</v>
      </c>
      <c r="CE6053">
        <v>49368118</v>
      </c>
      <c r="CF6053">
        <v>0</v>
      </c>
      <c r="CG6053">
        <v>0</v>
      </c>
      <c r="CH6053">
        <v>0</v>
      </c>
      <c r="CI6053">
        <v>6796220</v>
      </c>
      <c r="CJ6053">
        <v>17216297</v>
      </c>
      <c r="CK6053">
        <v>0</v>
      </c>
      <c r="CL6053">
        <v>3277076</v>
      </c>
      <c r="CM6053">
        <v>0</v>
      </c>
      <c r="CN6053">
        <v>0</v>
      </c>
      <c r="CO6053">
        <v>0</v>
      </c>
      <c r="CP6053">
        <v>5531703</v>
      </c>
      <c r="CQ6053">
        <v>184985704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>
        <v>8494194</v>
      </c>
      <c r="CX6053">
        <v>4406523</v>
      </c>
      <c r="CY6053">
        <v>3004588</v>
      </c>
      <c r="CZ6053">
        <v>11334281</v>
      </c>
      <c r="DA6053">
        <v>0</v>
      </c>
      <c r="DB6053">
        <v>0</v>
      </c>
      <c r="DC6053">
        <v>978886</v>
      </c>
      <c r="DD6053">
        <v>5738766</v>
      </c>
      <c r="DE6053">
        <v>0</v>
      </c>
      <c r="DF6053">
        <v>851522</v>
      </c>
      <c r="DG6053">
        <v>34808760</v>
      </c>
      <c r="DH6053">
        <v>226994</v>
      </c>
      <c r="DI6053">
        <v>40324157</v>
      </c>
      <c r="DJ6053">
        <v>972194</v>
      </c>
      <c r="DK6053">
        <v>225292</v>
      </c>
      <c r="DL6053">
        <v>0</v>
      </c>
      <c r="DM6053">
        <v>0</v>
      </c>
      <c r="DN6053">
        <v>0</v>
      </c>
      <c r="DO6053">
        <v>0</v>
      </c>
      <c r="DP6053">
        <v>554504</v>
      </c>
      <c r="DQ6053">
        <v>57415835</v>
      </c>
      <c r="DR6053">
        <v>0</v>
      </c>
      <c r="DS6053">
        <v>0</v>
      </c>
      <c r="DT6053">
        <v>0</v>
      </c>
      <c r="DU6053">
        <v>0</v>
      </c>
      <c r="DV6053">
        <v>0</v>
      </c>
      <c r="DW6053">
        <v>0</v>
      </c>
      <c r="DX6053">
        <v>0</v>
      </c>
      <c r="DY6053">
        <v>0</v>
      </c>
      <c r="DZ6053">
        <v>0</v>
      </c>
      <c r="EA6053">
        <v>0</v>
      </c>
      <c r="EB6053">
        <v>0</v>
      </c>
      <c r="EC6053">
        <v>0</v>
      </c>
      <c r="ED6053">
        <v>0</v>
      </c>
      <c r="EE6053">
        <f>(csv_data_files[[#This Row],[NET_TOT]]+csv_data_files[[#This Row],[OTH_OP_REV]]+csv_data_files[[#This Row],[NONOP_REV]])-csv_data_files[[#This Row],[TOT_OP_EXP]]</f>
        <v>-5063111</v>
      </c>
      <c r="EF6053">
        <f>(csv_data_files[[#This Row],[NET_TOT]]+csv_data_files[[#This Row],[OTH_OP_REV]])-csv_data_files[[#This Row],[TOT_OP_EXP]]</f>
        <v>-5288403</v>
      </c>
      <c r="EG6053">
        <f>csv_data_files[[#This Row],[NET_TOT]]+csv_data_files[[#This Row],[OTH_OP_REV]]</f>
        <v>35035754</v>
      </c>
    </row>
    <row r="6054" spans="1:137" hidden="1" x14ac:dyDescent="0.35">
      <c r="A6054" t="s">
        <v>3055</v>
      </c>
      <c r="B6054">
        <v>106390923</v>
      </c>
      <c r="C6054" t="s">
        <v>2112</v>
      </c>
      <c r="D6054">
        <v>20193</v>
      </c>
      <c r="E6054" s="1">
        <v>43472</v>
      </c>
      <c r="F6054" s="1">
        <v>43738</v>
      </c>
      <c r="G6054" t="s">
        <v>136</v>
      </c>
      <c r="H6054" t="s">
        <v>508</v>
      </c>
      <c r="J6054">
        <v>505</v>
      </c>
      <c r="K6054" t="s">
        <v>166</v>
      </c>
      <c r="L6054" t="s">
        <v>139</v>
      </c>
      <c r="M6054" t="s">
        <v>159</v>
      </c>
      <c r="N6054" t="s">
        <v>2113</v>
      </c>
      <c r="O6054" t="s">
        <v>1051</v>
      </c>
      <c r="P6054" t="s">
        <v>1052</v>
      </c>
      <c r="R6054" t="s">
        <v>1053</v>
      </c>
      <c r="S6054">
        <v>190</v>
      </c>
      <c r="T6054">
        <v>190</v>
      </c>
      <c r="U6054">
        <v>83</v>
      </c>
      <c r="V6054">
        <v>718</v>
      </c>
      <c r="W6054">
        <v>187</v>
      </c>
      <c r="X6054">
        <v>182</v>
      </c>
      <c r="Y6054">
        <v>488</v>
      </c>
      <c r="Z6054">
        <v>0</v>
      </c>
      <c r="AA6054">
        <v>0</v>
      </c>
      <c r="AB6054">
        <v>70</v>
      </c>
      <c r="AC6054">
        <v>337</v>
      </c>
      <c r="AD6054">
        <v>0</v>
      </c>
      <c r="AE6054">
        <v>16</v>
      </c>
      <c r="AF6054">
        <v>1998</v>
      </c>
      <c r="AG6054">
        <v>0</v>
      </c>
      <c r="AH6054">
        <v>2920</v>
      </c>
      <c r="AI6054">
        <v>783</v>
      </c>
      <c r="AJ6054">
        <v>714</v>
      </c>
      <c r="AK6054">
        <v>1612</v>
      </c>
      <c r="AL6054">
        <v>0</v>
      </c>
      <c r="AM6054">
        <v>0</v>
      </c>
      <c r="AN6054">
        <v>187</v>
      </c>
      <c r="AO6054">
        <v>1044</v>
      </c>
      <c r="AP6054">
        <v>0</v>
      </c>
      <c r="AQ6054">
        <v>32</v>
      </c>
      <c r="AR6054">
        <v>7292</v>
      </c>
      <c r="AS6054">
        <v>0</v>
      </c>
      <c r="AT6054">
        <v>16241</v>
      </c>
      <c r="AU6054">
        <v>3705</v>
      </c>
      <c r="AV6054">
        <v>2854</v>
      </c>
      <c r="AW6054">
        <v>19829</v>
      </c>
      <c r="AX6054">
        <v>0</v>
      </c>
      <c r="AY6054">
        <v>0</v>
      </c>
      <c r="AZ6054">
        <v>4373</v>
      </c>
      <c r="BA6054">
        <v>12479</v>
      </c>
      <c r="BB6054">
        <v>0</v>
      </c>
      <c r="BC6054">
        <v>2135</v>
      </c>
      <c r="BD6054">
        <v>61616</v>
      </c>
      <c r="BE6054">
        <v>80801886</v>
      </c>
      <c r="BF6054">
        <v>20028598</v>
      </c>
      <c r="BG6054">
        <v>15245561</v>
      </c>
      <c r="BH6054">
        <v>38396322</v>
      </c>
      <c r="BI6054">
        <v>0</v>
      </c>
      <c r="BJ6054">
        <v>0</v>
      </c>
      <c r="BK6054">
        <v>4213262</v>
      </c>
      <c r="BL6054">
        <v>25655378</v>
      </c>
      <c r="BM6054">
        <v>0</v>
      </c>
      <c r="BN6054">
        <v>2402255</v>
      </c>
      <c r="BO6054">
        <v>186743262</v>
      </c>
      <c r="BP6054">
        <v>54711858</v>
      </c>
      <c r="BQ6054">
        <v>15489850</v>
      </c>
      <c r="BR6054">
        <v>9180482</v>
      </c>
      <c r="BS6054">
        <v>55295604</v>
      </c>
      <c r="BT6054">
        <v>0</v>
      </c>
      <c r="BU6054">
        <v>0</v>
      </c>
      <c r="BV6054">
        <v>4829352</v>
      </c>
      <c r="BW6054">
        <v>45351253</v>
      </c>
      <c r="BX6054">
        <v>0</v>
      </c>
      <c r="BY6054">
        <v>7603444</v>
      </c>
      <c r="BZ6054">
        <v>192461843</v>
      </c>
      <c r="CA6054">
        <v>2797031</v>
      </c>
      <c r="CB6054">
        <v>118856169</v>
      </c>
      <c r="CC6054">
        <v>32028280</v>
      </c>
      <c r="CD6054">
        <v>19416880</v>
      </c>
      <c r="CE6054">
        <v>83900512</v>
      </c>
      <c r="CF6054">
        <v>0</v>
      </c>
      <c r="CG6054">
        <v>0</v>
      </c>
      <c r="CH6054">
        <v>0</v>
      </c>
      <c r="CI6054">
        <v>6246859</v>
      </c>
      <c r="CJ6054">
        <v>46631445</v>
      </c>
      <c r="CK6054">
        <v>0</v>
      </c>
      <c r="CL6054">
        <v>797523</v>
      </c>
      <c r="CM6054">
        <v>0</v>
      </c>
      <c r="CN6054">
        <v>0</v>
      </c>
      <c r="CO6054">
        <v>0</v>
      </c>
      <c r="CP6054">
        <v>9882896</v>
      </c>
      <c r="CQ6054">
        <v>320557595</v>
      </c>
      <c r="CR6054">
        <v>0</v>
      </c>
      <c r="CS6054">
        <v>828946</v>
      </c>
      <c r="CT6054">
        <v>0</v>
      </c>
      <c r="CU6054">
        <v>0</v>
      </c>
      <c r="CV6054">
        <v>828946</v>
      </c>
      <c r="CW6054">
        <v>16370012</v>
      </c>
      <c r="CX6054">
        <v>3323168</v>
      </c>
      <c r="CY6054">
        <v>5410985</v>
      </c>
      <c r="CZ6054">
        <v>9668906</v>
      </c>
      <c r="DA6054">
        <v>0</v>
      </c>
      <c r="DB6054">
        <v>0</v>
      </c>
      <c r="DC6054">
        <v>2548276</v>
      </c>
      <c r="DD6054">
        <v>22087480</v>
      </c>
      <c r="DE6054">
        <v>0</v>
      </c>
      <c r="DF6054">
        <v>67629</v>
      </c>
      <c r="DG6054">
        <v>59476456</v>
      </c>
      <c r="DH6054">
        <v>857215</v>
      </c>
      <c r="DI6054">
        <v>62425219</v>
      </c>
      <c r="DJ6054">
        <v>0</v>
      </c>
      <c r="DK6054">
        <v>220289</v>
      </c>
      <c r="DL6054">
        <v>0</v>
      </c>
      <c r="DM6054">
        <v>0</v>
      </c>
      <c r="DN6054">
        <v>0</v>
      </c>
      <c r="DO6054">
        <v>0</v>
      </c>
      <c r="DP6054">
        <v>1251789</v>
      </c>
      <c r="DQ6054">
        <v>122655765</v>
      </c>
      <c r="DR6054">
        <v>0</v>
      </c>
      <c r="DS6054">
        <v>0</v>
      </c>
      <c r="DT6054">
        <v>0</v>
      </c>
      <c r="DU6054">
        <v>0</v>
      </c>
      <c r="DV6054">
        <v>0</v>
      </c>
      <c r="DW6054">
        <v>0</v>
      </c>
      <c r="DX6054">
        <v>0</v>
      </c>
      <c r="DY6054">
        <v>0</v>
      </c>
      <c r="DZ6054">
        <v>0</v>
      </c>
      <c r="EA6054">
        <v>0</v>
      </c>
      <c r="EB6054">
        <v>0</v>
      </c>
      <c r="EC6054">
        <v>0</v>
      </c>
      <c r="ED6054">
        <v>0</v>
      </c>
      <c r="EE6054">
        <f>(csv_data_files[[#This Row],[NET_TOT]]+csv_data_files[[#This Row],[OTH_OP_REV]]+csv_data_files[[#This Row],[NONOP_REV]])-csv_data_files[[#This Row],[TOT_OP_EXP]]</f>
        <v>-1871259</v>
      </c>
      <c r="EF6054">
        <f>(csv_data_files[[#This Row],[NET_TOT]]+csv_data_files[[#This Row],[OTH_OP_REV]])-csv_data_files[[#This Row],[TOT_OP_EXP]]</f>
        <v>-2091548</v>
      </c>
      <c r="EG6054">
        <f>csv_data_files[[#This Row],[NET_TOT]]+csv_data_files[[#This Row],[OTH_OP_REV]]</f>
        <v>60333671</v>
      </c>
    </row>
    <row r="6055" spans="1:137" hidden="1" x14ac:dyDescent="0.35">
      <c r="A6055" t="s">
        <v>3055</v>
      </c>
      <c r="B6055">
        <v>106391010</v>
      </c>
      <c r="C6055" t="s">
        <v>1567</v>
      </c>
      <c r="D6055">
        <v>20193</v>
      </c>
      <c r="E6055" s="1">
        <v>43472</v>
      </c>
      <c r="F6055" s="1">
        <v>43738</v>
      </c>
      <c r="G6055" t="s">
        <v>136</v>
      </c>
      <c r="H6055" t="s">
        <v>508</v>
      </c>
      <c r="J6055">
        <v>507</v>
      </c>
      <c r="K6055" t="s">
        <v>215</v>
      </c>
      <c r="L6055" t="s">
        <v>139</v>
      </c>
      <c r="M6055" t="s">
        <v>216</v>
      </c>
      <c r="N6055" t="s">
        <v>2530</v>
      </c>
      <c r="O6055" t="s">
        <v>1569</v>
      </c>
      <c r="P6055" t="s">
        <v>1570</v>
      </c>
      <c r="Q6055">
        <v>95231</v>
      </c>
      <c r="R6055" t="s">
        <v>1571</v>
      </c>
      <c r="S6055">
        <v>196</v>
      </c>
      <c r="T6055">
        <v>181</v>
      </c>
      <c r="U6055">
        <v>154</v>
      </c>
      <c r="V6055">
        <v>504</v>
      </c>
      <c r="W6055">
        <v>0</v>
      </c>
      <c r="X6055">
        <v>527</v>
      </c>
      <c r="Y6055">
        <v>948</v>
      </c>
      <c r="Z6055">
        <v>4</v>
      </c>
      <c r="AA6055">
        <v>0</v>
      </c>
      <c r="AB6055">
        <v>691</v>
      </c>
      <c r="AC6055">
        <v>0</v>
      </c>
      <c r="AD6055">
        <v>0</v>
      </c>
      <c r="AE6055">
        <v>166</v>
      </c>
      <c r="AF6055">
        <v>2840</v>
      </c>
      <c r="AG6055">
        <v>0</v>
      </c>
      <c r="AH6055">
        <v>2467</v>
      </c>
      <c r="AI6055">
        <v>0</v>
      </c>
      <c r="AJ6055">
        <v>2887</v>
      </c>
      <c r="AK6055">
        <v>3821</v>
      </c>
      <c r="AL6055">
        <v>5</v>
      </c>
      <c r="AM6055">
        <v>0</v>
      </c>
      <c r="AN6055">
        <v>2962</v>
      </c>
      <c r="AO6055">
        <v>0</v>
      </c>
      <c r="AP6055">
        <v>0</v>
      </c>
      <c r="AQ6055">
        <v>709</v>
      </c>
      <c r="AR6055">
        <v>12851</v>
      </c>
      <c r="AS6055">
        <v>0</v>
      </c>
      <c r="AT6055">
        <v>7864</v>
      </c>
      <c r="AU6055">
        <v>0</v>
      </c>
      <c r="AV6055">
        <v>6596</v>
      </c>
      <c r="AW6055">
        <v>33569</v>
      </c>
      <c r="AX6055">
        <v>10</v>
      </c>
      <c r="AY6055">
        <v>0</v>
      </c>
      <c r="AZ6055">
        <v>7456</v>
      </c>
      <c r="BA6055">
        <v>0</v>
      </c>
      <c r="BB6055">
        <v>0</v>
      </c>
      <c r="BC6055">
        <v>3238</v>
      </c>
      <c r="BD6055">
        <v>58733</v>
      </c>
      <c r="BE6055">
        <v>60312593</v>
      </c>
      <c r="BF6055">
        <v>0</v>
      </c>
      <c r="BG6055">
        <v>58135327</v>
      </c>
      <c r="BH6055">
        <v>83340537</v>
      </c>
      <c r="BI6055">
        <v>767913</v>
      </c>
      <c r="BJ6055">
        <v>0</v>
      </c>
      <c r="BK6055">
        <v>69587970</v>
      </c>
      <c r="BL6055">
        <v>0</v>
      </c>
      <c r="BM6055">
        <v>0</v>
      </c>
      <c r="BN6055">
        <v>8727984</v>
      </c>
      <c r="BO6055">
        <v>280872324</v>
      </c>
      <c r="BP6055">
        <v>35541718</v>
      </c>
      <c r="BQ6055">
        <v>0</v>
      </c>
      <c r="BR6055">
        <v>17299280</v>
      </c>
      <c r="BS6055">
        <v>82876887</v>
      </c>
      <c r="BT6055">
        <v>62073</v>
      </c>
      <c r="BU6055">
        <v>0</v>
      </c>
      <c r="BV6055">
        <v>37105760</v>
      </c>
      <c r="BW6055">
        <v>0</v>
      </c>
      <c r="BX6055">
        <v>0</v>
      </c>
      <c r="BY6055">
        <v>13570383</v>
      </c>
      <c r="BZ6055">
        <v>186456101</v>
      </c>
      <c r="CA6055">
        <v>17693963</v>
      </c>
      <c r="CB6055">
        <v>81585451</v>
      </c>
      <c r="CC6055">
        <v>0</v>
      </c>
      <c r="CD6055">
        <v>60106058</v>
      </c>
      <c r="CE6055">
        <v>139215347</v>
      </c>
      <c r="CF6055">
        <v>0</v>
      </c>
      <c r="CG6055">
        <v>829986</v>
      </c>
      <c r="CH6055">
        <v>0</v>
      </c>
      <c r="CI6055">
        <v>76416951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375847756</v>
      </c>
      <c r="CR6055">
        <v>0</v>
      </c>
      <c r="CS6055">
        <v>4211943</v>
      </c>
      <c r="CT6055">
        <v>0</v>
      </c>
      <c r="CU6055">
        <v>0</v>
      </c>
      <c r="CV6055">
        <v>4211943</v>
      </c>
      <c r="CW6055">
        <v>14268860</v>
      </c>
      <c r="CX6055">
        <v>0</v>
      </c>
      <c r="CY6055">
        <v>15328550</v>
      </c>
      <c r="CZ6055">
        <v>31214019</v>
      </c>
      <c r="DA6055">
        <v>0</v>
      </c>
      <c r="DB6055">
        <v>0</v>
      </c>
      <c r="DC6055">
        <v>30276779</v>
      </c>
      <c r="DD6055">
        <v>0</v>
      </c>
      <c r="DE6055">
        <v>0</v>
      </c>
      <c r="DF6055">
        <v>4604404</v>
      </c>
      <c r="DG6055">
        <v>95692612</v>
      </c>
      <c r="DH6055">
        <v>2856012</v>
      </c>
      <c r="DI6055">
        <v>105341792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2105148</v>
      </c>
      <c r="DQ6055">
        <v>122557300</v>
      </c>
      <c r="DR6055">
        <v>0</v>
      </c>
      <c r="DS6055">
        <v>0</v>
      </c>
      <c r="DT6055">
        <v>0</v>
      </c>
      <c r="DU6055">
        <v>0</v>
      </c>
      <c r="DV6055">
        <v>0</v>
      </c>
      <c r="DW6055">
        <v>0</v>
      </c>
      <c r="DX6055">
        <v>0</v>
      </c>
      <c r="DY6055">
        <v>0</v>
      </c>
      <c r="DZ6055">
        <v>0</v>
      </c>
      <c r="EA6055">
        <v>0</v>
      </c>
      <c r="EB6055">
        <v>0</v>
      </c>
      <c r="EC6055">
        <v>0</v>
      </c>
      <c r="ED6055">
        <v>0</v>
      </c>
      <c r="EE6055">
        <f>(csv_data_files[[#This Row],[NET_TOT]]+csv_data_files[[#This Row],[OTH_OP_REV]]+csv_data_files[[#This Row],[NONOP_REV]])-csv_data_files[[#This Row],[TOT_OP_EXP]]</f>
        <v>-6793168</v>
      </c>
      <c r="EF6055">
        <f>(csv_data_files[[#This Row],[NET_TOT]]+csv_data_files[[#This Row],[OTH_OP_REV]])-csv_data_files[[#This Row],[TOT_OP_EXP]]</f>
        <v>-6793168</v>
      </c>
      <c r="EG6055">
        <f>csv_data_files[[#This Row],[NET_TOT]]+csv_data_files[[#This Row],[OTH_OP_REV]]</f>
        <v>98548624</v>
      </c>
    </row>
    <row r="6056" spans="1:137" hidden="1" x14ac:dyDescent="0.35">
      <c r="A6056" t="s">
        <v>3055</v>
      </c>
      <c r="B6056">
        <v>106391042</v>
      </c>
      <c r="C6056" t="s">
        <v>1814</v>
      </c>
      <c r="D6056">
        <v>20193</v>
      </c>
      <c r="E6056" s="1">
        <v>43472</v>
      </c>
      <c r="F6056" s="1">
        <v>43738</v>
      </c>
      <c r="G6056" t="s">
        <v>136</v>
      </c>
      <c r="H6056" t="s">
        <v>508</v>
      </c>
      <c r="J6056">
        <v>507</v>
      </c>
      <c r="K6056" t="s">
        <v>166</v>
      </c>
      <c r="L6056" t="s">
        <v>139</v>
      </c>
      <c r="M6056" t="s">
        <v>159</v>
      </c>
      <c r="N6056" t="s">
        <v>2591</v>
      </c>
      <c r="O6056" t="s">
        <v>1816</v>
      </c>
      <c r="P6056" t="s">
        <v>511</v>
      </c>
      <c r="Q6056">
        <v>95204</v>
      </c>
      <c r="R6056" t="s">
        <v>1817</v>
      </c>
      <c r="S6056">
        <v>355</v>
      </c>
      <c r="T6056">
        <v>355</v>
      </c>
      <c r="U6056">
        <v>277</v>
      </c>
      <c r="V6056">
        <v>1300</v>
      </c>
      <c r="W6056">
        <v>840</v>
      </c>
      <c r="X6056">
        <v>452</v>
      </c>
      <c r="Y6056">
        <v>1404</v>
      </c>
      <c r="Z6056">
        <v>0</v>
      </c>
      <c r="AA6056">
        <v>0</v>
      </c>
      <c r="AB6056">
        <v>87</v>
      </c>
      <c r="AC6056">
        <v>1094</v>
      </c>
      <c r="AD6056">
        <v>5</v>
      </c>
      <c r="AE6056">
        <v>154</v>
      </c>
      <c r="AF6056">
        <v>5336</v>
      </c>
      <c r="AG6056">
        <v>0</v>
      </c>
      <c r="AH6056">
        <v>6200</v>
      </c>
      <c r="AI6056">
        <v>3814</v>
      </c>
      <c r="AJ6056">
        <v>2554</v>
      </c>
      <c r="AK6056">
        <v>5207</v>
      </c>
      <c r="AL6056">
        <v>0</v>
      </c>
      <c r="AM6056">
        <v>0</v>
      </c>
      <c r="AN6056">
        <v>367</v>
      </c>
      <c r="AO6056">
        <v>4340</v>
      </c>
      <c r="AP6056">
        <v>25</v>
      </c>
      <c r="AQ6056">
        <v>739</v>
      </c>
      <c r="AR6056">
        <v>23246</v>
      </c>
      <c r="AS6056">
        <v>0</v>
      </c>
      <c r="AT6056">
        <v>13713</v>
      </c>
      <c r="AU6056">
        <v>7813</v>
      </c>
      <c r="AV6056">
        <v>2791</v>
      </c>
      <c r="AW6056">
        <v>13448</v>
      </c>
      <c r="AX6056">
        <v>0</v>
      </c>
      <c r="AY6056">
        <v>0</v>
      </c>
      <c r="AZ6056">
        <v>2585</v>
      </c>
      <c r="BA6056">
        <v>10533</v>
      </c>
      <c r="BB6056">
        <v>254</v>
      </c>
      <c r="BC6056">
        <v>1162</v>
      </c>
      <c r="BD6056">
        <v>52299</v>
      </c>
      <c r="BE6056">
        <v>194160968</v>
      </c>
      <c r="BF6056">
        <v>115143754</v>
      </c>
      <c r="BG6056">
        <v>51892496</v>
      </c>
      <c r="BH6056">
        <v>132140808</v>
      </c>
      <c r="BI6056">
        <v>0</v>
      </c>
      <c r="BJ6056">
        <v>0</v>
      </c>
      <c r="BK6056">
        <v>12621224</v>
      </c>
      <c r="BL6056">
        <v>119061149</v>
      </c>
      <c r="BM6056">
        <v>788456</v>
      </c>
      <c r="BN6056">
        <v>23283307</v>
      </c>
      <c r="BO6056">
        <v>649092162</v>
      </c>
      <c r="BP6056">
        <v>81795942</v>
      </c>
      <c r="BQ6056">
        <v>46827446</v>
      </c>
      <c r="BR6056">
        <v>16232853</v>
      </c>
      <c r="BS6056">
        <v>93233220</v>
      </c>
      <c r="BT6056">
        <v>0</v>
      </c>
      <c r="BU6056">
        <v>0</v>
      </c>
      <c r="BV6056">
        <v>7982457</v>
      </c>
      <c r="BW6056">
        <v>75891958</v>
      </c>
      <c r="BX6056">
        <v>2613012</v>
      </c>
      <c r="BY6056">
        <v>9332009</v>
      </c>
      <c r="BZ6056">
        <v>333908897</v>
      </c>
      <c r="CA6056">
        <v>9554783</v>
      </c>
      <c r="CB6056">
        <v>235929067</v>
      </c>
      <c r="CC6056">
        <v>138749576</v>
      </c>
      <c r="CD6056">
        <v>58287158</v>
      </c>
      <c r="CE6056">
        <v>203411809</v>
      </c>
      <c r="CF6056">
        <v>0</v>
      </c>
      <c r="CG6056">
        <v>0</v>
      </c>
      <c r="CH6056">
        <v>0</v>
      </c>
      <c r="CI6056">
        <v>16121725</v>
      </c>
      <c r="CJ6056">
        <v>133968904</v>
      </c>
      <c r="CK6056">
        <v>0</v>
      </c>
      <c r="CL6056">
        <v>4939514</v>
      </c>
      <c r="CM6056">
        <v>0</v>
      </c>
      <c r="CN6056">
        <v>0</v>
      </c>
      <c r="CO6056">
        <v>0</v>
      </c>
      <c r="CP6056">
        <v>29914061</v>
      </c>
      <c r="CQ6056">
        <v>830876597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38086951</v>
      </c>
      <c r="CX6056">
        <v>22835102</v>
      </c>
      <c r="CY6056">
        <v>5994209</v>
      </c>
      <c r="CZ6056">
        <v>21794213</v>
      </c>
      <c r="DA6056">
        <v>0</v>
      </c>
      <c r="DB6056">
        <v>0</v>
      </c>
      <c r="DC6056">
        <v>3661316</v>
      </c>
      <c r="DD6056">
        <v>58637103</v>
      </c>
      <c r="DE6056">
        <v>0</v>
      </c>
      <c r="DF6056">
        <v>1115568</v>
      </c>
      <c r="DG6056">
        <v>152124462</v>
      </c>
      <c r="DH6056">
        <v>1201694</v>
      </c>
      <c r="DI6056">
        <v>143720426</v>
      </c>
      <c r="DJ6056">
        <v>0</v>
      </c>
      <c r="DK6056">
        <v>3135145</v>
      </c>
      <c r="DL6056">
        <v>0</v>
      </c>
      <c r="DM6056">
        <v>0</v>
      </c>
      <c r="DN6056">
        <v>0</v>
      </c>
      <c r="DO6056">
        <v>0</v>
      </c>
      <c r="DP6056">
        <v>705957</v>
      </c>
      <c r="DQ6056">
        <v>182576786</v>
      </c>
      <c r="DR6056">
        <v>0</v>
      </c>
      <c r="DS6056">
        <v>0</v>
      </c>
      <c r="DT6056">
        <v>0</v>
      </c>
      <c r="DU6056">
        <v>0</v>
      </c>
      <c r="DV6056">
        <v>0</v>
      </c>
      <c r="DW6056">
        <v>0</v>
      </c>
      <c r="DX6056">
        <v>0</v>
      </c>
      <c r="DY6056">
        <v>0</v>
      </c>
      <c r="DZ6056">
        <v>0</v>
      </c>
      <c r="EA6056">
        <v>0</v>
      </c>
      <c r="EB6056">
        <v>0</v>
      </c>
      <c r="EC6056">
        <v>0</v>
      </c>
      <c r="ED6056">
        <v>0</v>
      </c>
      <c r="EE6056">
        <f>(csv_data_files[[#This Row],[NET_TOT]]+csv_data_files[[#This Row],[OTH_OP_REV]]+csv_data_files[[#This Row],[NONOP_REV]])-csv_data_files[[#This Row],[TOT_OP_EXP]]</f>
        <v>12740875</v>
      </c>
      <c r="EF6056">
        <f>(csv_data_files[[#This Row],[NET_TOT]]+csv_data_files[[#This Row],[OTH_OP_REV]])-csv_data_files[[#This Row],[TOT_OP_EXP]]</f>
        <v>9605730</v>
      </c>
      <c r="EG6056">
        <f>csv_data_files[[#This Row],[NET_TOT]]+csv_data_files[[#This Row],[OTH_OP_REV]]</f>
        <v>153326156</v>
      </c>
    </row>
    <row r="6057" spans="1:137" hidden="1" x14ac:dyDescent="0.35">
      <c r="A6057" t="s">
        <v>3055</v>
      </c>
      <c r="B6057">
        <v>106391056</v>
      </c>
      <c r="C6057" t="s">
        <v>1928</v>
      </c>
      <c r="D6057">
        <v>20193</v>
      </c>
      <c r="E6057" s="1">
        <v>43472</v>
      </c>
      <c r="F6057" s="1">
        <v>43738</v>
      </c>
      <c r="G6057" t="s">
        <v>136</v>
      </c>
      <c r="H6057" t="s">
        <v>508</v>
      </c>
      <c r="J6057">
        <v>509</v>
      </c>
      <c r="K6057" t="s">
        <v>166</v>
      </c>
      <c r="L6057" t="s">
        <v>139</v>
      </c>
      <c r="M6057" t="s">
        <v>159</v>
      </c>
      <c r="N6057" t="s">
        <v>2623</v>
      </c>
      <c r="O6057" t="s">
        <v>1930</v>
      </c>
      <c r="P6057" t="s">
        <v>1931</v>
      </c>
      <c r="Q6057">
        <v>95376</v>
      </c>
      <c r="R6057" t="s">
        <v>1932</v>
      </c>
      <c r="S6057">
        <v>77</v>
      </c>
      <c r="T6057">
        <v>77</v>
      </c>
      <c r="U6057">
        <v>39</v>
      </c>
      <c r="V6057">
        <v>297</v>
      </c>
      <c r="W6057">
        <v>79</v>
      </c>
      <c r="X6057">
        <v>69</v>
      </c>
      <c r="Y6057">
        <v>151</v>
      </c>
      <c r="Z6057">
        <v>0</v>
      </c>
      <c r="AA6057">
        <v>0</v>
      </c>
      <c r="AB6057">
        <v>22</v>
      </c>
      <c r="AC6057">
        <v>242</v>
      </c>
      <c r="AD6057">
        <v>18</v>
      </c>
      <c r="AE6057">
        <v>6</v>
      </c>
      <c r="AF6057">
        <v>884</v>
      </c>
      <c r="AG6057">
        <v>0</v>
      </c>
      <c r="AH6057">
        <v>1031</v>
      </c>
      <c r="AI6057">
        <v>304</v>
      </c>
      <c r="AJ6057">
        <v>221</v>
      </c>
      <c r="AK6057">
        <v>433</v>
      </c>
      <c r="AL6057">
        <v>0</v>
      </c>
      <c r="AM6057">
        <v>0</v>
      </c>
      <c r="AN6057">
        <v>66</v>
      </c>
      <c r="AO6057">
        <v>716</v>
      </c>
      <c r="AP6057">
        <v>47</v>
      </c>
      <c r="AQ6057">
        <v>17</v>
      </c>
      <c r="AR6057">
        <v>2835</v>
      </c>
      <c r="AS6057">
        <v>0</v>
      </c>
      <c r="AT6057">
        <v>1587</v>
      </c>
      <c r="AU6057">
        <v>430</v>
      </c>
      <c r="AV6057">
        <v>669</v>
      </c>
      <c r="AW6057">
        <v>3586</v>
      </c>
      <c r="AX6057">
        <v>0</v>
      </c>
      <c r="AY6057">
        <v>0</v>
      </c>
      <c r="AZ6057">
        <v>408</v>
      </c>
      <c r="BA6057">
        <v>2477</v>
      </c>
      <c r="BB6057">
        <v>445</v>
      </c>
      <c r="BC6057">
        <v>304</v>
      </c>
      <c r="BD6057">
        <v>9906</v>
      </c>
      <c r="BE6057">
        <v>17078929</v>
      </c>
      <c r="BF6057">
        <v>5360498</v>
      </c>
      <c r="BG6057">
        <v>3481571</v>
      </c>
      <c r="BH6057">
        <v>7390324</v>
      </c>
      <c r="BI6057">
        <v>0</v>
      </c>
      <c r="BJ6057">
        <v>0</v>
      </c>
      <c r="BK6057">
        <v>1020664</v>
      </c>
      <c r="BL6057">
        <v>10257351</v>
      </c>
      <c r="BM6057">
        <v>827723</v>
      </c>
      <c r="BN6057">
        <v>297453</v>
      </c>
      <c r="BO6057">
        <v>45714513</v>
      </c>
      <c r="BP6057">
        <v>15714895</v>
      </c>
      <c r="BQ6057">
        <v>4785443</v>
      </c>
      <c r="BR6057">
        <v>2907642</v>
      </c>
      <c r="BS6057">
        <v>17989417</v>
      </c>
      <c r="BT6057">
        <v>0</v>
      </c>
      <c r="BU6057">
        <v>0</v>
      </c>
      <c r="BV6057">
        <v>3161465</v>
      </c>
      <c r="BW6057">
        <v>23805128</v>
      </c>
      <c r="BX6057">
        <v>2456036</v>
      </c>
      <c r="BY6057">
        <v>1669744</v>
      </c>
      <c r="BZ6057">
        <v>72489770</v>
      </c>
      <c r="CA6057">
        <v>1720293</v>
      </c>
      <c r="CB6057">
        <v>27588157</v>
      </c>
      <c r="CC6057">
        <v>8148372</v>
      </c>
      <c r="CD6057">
        <v>3846703</v>
      </c>
      <c r="CE6057">
        <v>22425956</v>
      </c>
      <c r="CF6057">
        <v>0</v>
      </c>
      <c r="CG6057">
        <v>0</v>
      </c>
      <c r="CH6057">
        <v>0</v>
      </c>
      <c r="CI6057">
        <v>2759702</v>
      </c>
      <c r="CJ6057">
        <v>12611424</v>
      </c>
      <c r="CK6057">
        <v>0</v>
      </c>
      <c r="CL6057">
        <v>3283759</v>
      </c>
      <c r="CM6057">
        <v>0</v>
      </c>
      <c r="CN6057">
        <v>0</v>
      </c>
      <c r="CO6057">
        <v>0</v>
      </c>
      <c r="CP6057">
        <v>1260824</v>
      </c>
      <c r="CQ6057">
        <v>83645190</v>
      </c>
      <c r="CR6057">
        <v>21762</v>
      </c>
      <c r="CS6057">
        <v>0</v>
      </c>
      <c r="CT6057">
        <v>0</v>
      </c>
      <c r="CU6057">
        <v>392997</v>
      </c>
      <c r="CV6057">
        <v>414759</v>
      </c>
      <c r="CW6057">
        <v>4810345</v>
      </c>
      <c r="CX6057">
        <v>1966190</v>
      </c>
      <c r="CY6057">
        <v>2498194</v>
      </c>
      <c r="CZ6057">
        <v>2949799</v>
      </c>
      <c r="DA6057">
        <v>0</v>
      </c>
      <c r="DB6057">
        <v>0</v>
      </c>
      <c r="DC6057">
        <v>1309047</v>
      </c>
      <c r="DD6057">
        <v>20943588</v>
      </c>
      <c r="DE6057">
        <v>0</v>
      </c>
      <c r="DF6057">
        <v>496689</v>
      </c>
      <c r="DG6057">
        <v>34973852</v>
      </c>
      <c r="DH6057">
        <v>141531</v>
      </c>
      <c r="DI6057">
        <v>30501139</v>
      </c>
      <c r="DJ6057">
        <v>0</v>
      </c>
      <c r="DK6057">
        <v>30566</v>
      </c>
      <c r="DL6057">
        <v>0</v>
      </c>
      <c r="DM6057">
        <v>0</v>
      </c>
      <c r="DN6057">
        <v>0</v>
      </c>
      <c r="DO6057">
        <v>0</v>
      </c>
      <c r="DP6057">
        <v>1162907</v>
      </c>
      <c r="DQ6057">
        <v>51196117</v>
      </c>
      <c r="DR6057">
        <v>0</v>
      </c>
      <c r="DS6057">
        <v>0</v>
      </c>
      <c r="DT6057">
        <v>0</v>
      </c>
      <c r="DU6057">
        <v>0</v>
      </c>
      <c r="DV6057">
        <v>0</v>
      </c>
      <c r="DW6057">
        <v>0</v>
      </c>
      <c r="DX6057">
        <v>0</v>
      </c>
      <c r="DY6057">
        <v>0</v>
      </c>
      <c r="DZ6057">
        <v>0</v>
      </c>
      <c r="EA6057">
        <v>0</v>
      </c>
      <c r="EB6057">
        <v>0</v>
      </c>
      <c r="EC6057">
        <v>0</v>
      </c>
      <c r="ED6057">
        <v>0</v>
      </c>
      <c r="EE6057">
        <f>(csv_data_files[[#This Row],[NET_TOT]]+csv_data_files[[#This Row],[OTH_OP_REV]]+csv_data_files[[#This Row],[NONOP_REV]])-csv_data_files[[#This Row],[TOT_OP_EXP]]</f>
        <v>4644810</v>
      </c>
      <c r="EF6057">
        <f>(csv_data_files[[#This Row],[NET_TOT]]+csv_data_files[[#This Row],[OTH_OP_REV]])-csv_data_files[[#This Row],[TOT_OP_EXP]]</f>
        <v>4614244</v>
      </c>
      <c r="EG6057">
        <f>csv_data_files[[#This Row],[NET_TOT]]+csv_data_files[[#This Row],[OTH_OP_REV]]</f>
        <v>35115383</v>
      </c>
    </row>
    <row r="6058" spans="1:137" hidden="1" x14ac:dyDescent="0.35">
      <c r="A6058" t="s">
        <v>3055</v>
      </c>
      <c r="B6058">
        <v>106392232</v>
      </c>
      <c r="C6058" t="s">
        <v>1810</v>
      </c>
      <c r="D6058">
        <v>20193</v>
      </c>
      <c r="E6058" s="1">
        <v>43472</v>
      </c>
      <c r="F6058" s="1">
        <v>43738</v>
      </c>
      <c r="G6058" t="s">
        <v>136</v>
      </c>
      <c r="H6058" t="s">
        <v>508</v>
      </c>
      <c r="J6058">
        <v>507</v>
      </c>
      <c r="K6058" t="s">
        <v>166</v>
      </c>
      <c r="L6058" t="s">
        <v>139</v>
      </c>
      <c r="M6058" t="s">
        <v>159</v>
      </c>
      <c r="N6058" t="s">
        <v>2590</v>
      </c>
      <c r="O6058" t="s">
        <v>1812</v>
      </c>
      <c r="P6058" t="s">
        <v>511</v>
      </c>
      <c r="Q6058">
        <v>95204</v>
      </c>
      <c r="R6058" t="s">
        <v>1813</v>
      </c>
      <c r="S6058">
        <v>35</v>
      </c>
      <c r="T6058">
        <v>35</v>
      </c>
      <c r="U6058">
        <v>34</v>
      </c>
      <c r="V6058">
        <v>188</v>
      </c>
      <c r="W6058">
        <v>86</v>
      </c>
      <c r="X6058">
        <v>0</v>
      </c>
      <c r="Y6058">
        <v>0</v>
      </c>
      <c r="Z6058">
        <v>0</v>
      </c>
      <c r="AA6058">
        <v>0</v>
      </c>
      <c r="AB6058">
        <v>2</v>
      </c>
      <c r="AC6058">
        <v>217</v>
      </c>
      <c r="AD6058">
        <v>0</v>
      </c>
      <c r="AE6058">
        <v>5</v>
      </c>
      <c r="AF6058">
        <v>498</v>
      </c>
      <c r="AG6058">
        <v>0</v>
      </c>
      <c r="AH6058">
        <v>1230</v>
      </c>
      <c r="AI6058">
        <v>736</v>
      </c>
      <c r="AJ6058">
        <v>0</v>
      </c>
      <c r="AK6058">
        <v>0</v>
      </c>
      <c r="AL6058">
        <v>0</v>
      </c>
      <c r="AM6058">
        <v>0</v>
      </c>
      <c r="AN6058">
        <v>4</v>
      </c>
      <c r="AO6058">
        <v>935</v>
      </c>
      <c r="AP6058">
        <v>0</v>
      </c>
      <c r="AQ6058">
        <v>15</v>
      </c>
      <c r="AR6058">
        <v>2920</v>
      </c>
      <c r="AS6058">
        <v>0</v>
      </c>
      <c r="AT6058">
        <v>115</v>
      </c>
      <c r="AU6058">
        <v>53</v>
      </c>
      <c r="AV6058">
        <v>0</v>
      </c>
      <c r="AW6058">
        <v>0</v>
      </c>
      <c r="AX6058">
        <v>0</v>
      </c>
      <c r="AY6058">
        <v>0</v>
      </c>
      <c r="AZ6058">
        <v>129</v>
      </c>
      <c r="BA6058">
        <v>1633</v>
      </c>
      <c r="BB6058">
        <v>0</v>
      </c>
      <c r="BC6058">
        <v>180</v>
      </c>
      <c r="BD6058">
        <v>2110</v>
      </c>
      <c r="BE6058">
        <v>3495857</v>
      </c>
      <c r="BF6058">
        <v>2061253</v>
      </c>
      <c r="BG6058">
        <v>0</v>
      </c>
      <c r="BH6058">
        <v>0</v>
      </c>
      <c r="BI6058">
        <v>0</v>
      </c>
      <c r="BJ6058">
        <v>0</v>
      </c>
      <c r="BK6058">
        <v>11202</v>
      </c>
      <c r="BL6058">
        <v>2748599</v>
      </c>
      <c r="BM6058">
        <v>0</v>
      </c>
      <c r="BN6058">
        <v>31548</v>
      </c>
      <c r="BO6058">
        <v>8348459</v>
      </c>
      <c r="BP6058">
        <v>66910</v>
      </c>
      <c r="BQ6058">
        <v>30253</v>
      </c>
      <c r="BR6058">
        <v>0</v>
      </c>
      <c r="BS6058">
        <v>0</v>
      </c>
      <c r="BT6058">
        <v>0</v>
      </c>
      <c r="BU6058">
        <v>0</v>
      </c>
      <c r="BV6058">
        <v>74862</v>
      </c>
      <c r="BW6058">
        <v>958886</v>
      </c>
      <c r="BX6058">
        <v>0</v>
      </c>
      <c r="BY6058">
        <v>104455</v>
      </c>
      <c r="BZ6058">
        <v>1235366</v>
      </c>
      <c r="CA6058">
        <v>37487</v>
      </c>
      <c r="CB6058">
        <v>2107219</v>
      </c>
      <c r="CC6058">
        <v>1010516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59454</v>
      </c>
      <c r="CJ6058">
        <v>1171182</v>
      </c>
      <c r="CK6058">
        <v>0</v>
      </c>
      <c r="CL6058">
        <v>16531</v>
      </c>
      <c r="CM6058">
        <v>0</v>
      </c>
      <c r="CN6058">
        <v>0</v>
      </c>
      <c r="CO6058">
        <v>0</v>
      </c>
      <c r="CP6058">
        <v>78488</v>
      </c>
      <c r="CQ6058">
        <v>4480877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1451351</v>
      </c>
      <c r="CX6058">
        <v>1072652</v>
      </c>
      <c r="CY6058">
        <v>0</v>
      </c>
      <c r="CZ6058">
        <v>0</v>
      </c>
      <c r="DA6058">
        <v>0</v>
      </c>
      <c r="DB6058">
        <v>0</v>
      </c>
      <c r="DC6058">
        <v>24275</v>
      </c>
      <c r="DD6058">
        <v>2500913</v>
      </c>
      <c r="DE6058">
        <v>0</v>
      </c>
      <c r="DF6058">
        <v>53757</v>
      </c>
      <c r="DG6058">
        <v>5102948</v>
      </c>
      <c r="DH6058">
        <v>155</v>
      </c>
      <c r="DI6058">
        <v>5085094</v>
      </c>
      <c r="DJ6058">
        <v>0</v>
      </c>
      <c r="DK6058">
        <v>77611</v>
      </c>
      <c r="DL6058">
        <v>0</v>
      </c>
      <c r="DM6058">
        <v>0</v>
      </c>
      <c r="DN6058">
        <v>0</v>
      </c>
      <c r="DO6058">
        <v>0</v>
      </c>
      <c r="DP6058">
        <v>67755</v>
      </c>
      <c r="DQ6058">
        <v>1508173</v>
      </c>
      <c r="DR6058">
        <v>0</v>
      </c>
      <c r="DS6058">
        <v>0</v>
      </c>
      <c r="DT6058">
        <v>0</v>
      </c>
      <c r="DU6058">
        <v>0</v>
      </c>
      <c r="DV6058">
        <v>0</v>
      </c>
      <c r="DW6058">
        <v>0</v>
      </c>
      <c r="DX6058">
        <v>0</v>
      </c>
      <c r="DY6058">
        <v>0</v>
      </c>
      <c r="DZ6058">
        <v>0</v>
      </c>
      <c r="EA6058">
        <v>0</v>
      </c>
      <c r="EB6058">
        <v>0</v>
      </c>
      <c r="EC6058">
        <v>0</v>
      </c>
      <c r="ED6058">
        <v>0</v>
      </c>
      <c r="EE6058">
        <f>(csv_data_files[[#This Row],[NET_TOT]]+csv_data_files[[#This Row],[OTH_OP_REV]]+csv_data_files[[#This Row],[NONOP_REV]])-csv_data_files[[#This Row],[TOT_OP_EXP]]</f>
        <v>95620</v>
      </c>
      <c r="EF6058">
        <f>(csv_data_files[[#This Row],[NET_TOT]]+csv_data_files[[#This Row],[OTH_OP_REV]])-csv_data_files[[#This Row],[TOT_OP_EXP]]</f>
        <v>18009</v>
      </c>
      <c r="EG6058">
        <f>csv_data_files[[#This Row],[NET_TOT]]+csv_data_files[[#This Row],[OTH_OP_REV]]</f>
        <v>5103103</v>
      </c>
    </row>
    <row r="6059" spans="1:137" hidden="1" x14ac:dyDescent="0.35">
      <c r="A6059" t="s">
        <v>3055</v>
      </c>
      <c r="B6059">
        <v>106392287</v>
      </c>
      <c r="C6059" t="s">
        <v>533</v>
      </c>
      <c r="D6059">
        <v>20193</v>
      </c>
      <c r="E6059" s="1">
        <v>43472</v>
      </c>
      <c r="F6059" s="1">
        <v>43738</v>
      </c>
      <c r="G6059" t="s">
        <v>136</v>
      </c>
      <c r="H6059" t="s">
        <v>508</v>
      </c>
      <c r="J6059">
        <v>507</v>
      </c>
      <c r="K6059" t="s">
        <v>189</v>
      </c>
      <c r="L6059" t="s">
        <v>139</v>
      </c>
      <c r="M6059" t="s">
        <v>159</v>
      </c>
      <c r="N6059" t="s">
        <v>2240</v>
      </c>
      <c r="O6059" t="s">
        <v>535</v>
      </c>
      <c r="P6059" t="s">
        <v>536</v>
      </c>
      <c r="Q6059">
        <v>95336</v>
      </c>
      <c r="R6059" t="s">
        <v>3040</v>
      </c>
      <c r="S6059">
        <v>73</v>
      </c>
      <c r="T6059">
        <v>73</v>
      </c>
      <c r="U6059">
        <v>43</v>
      </c>
      <c r="V6059">
        <v>301</v>
      </c>
      <c r="W6059">
        <v>103</v>
      </c>
      <c r="X6059">
        <v>62</v>
      </c>
      <c r="Y6059">
        <v>261</v>
      </c>
      <c r="Z6059">
        <v>0</v>
      </c>
      <c r="AA6059">
        <v>0</v>
      </c>
      <c r="AB6059">
        <v>21</v>
      </c>
      <c r="AC6059">
        <v>180</v>
      </c>
      <c r="AD6059">
        <v>1</v>
      </c>
      <c r="AE6059">
        <v>19</v>
      </c>
      <c r="AF6059">
        <v>948</v>
      </c>
      <c r="AG6059">
        <v>0</v>
      </c>
      <c r="AH6059">
        <v>1425</v>
      </c>
      <c r="AI6059">
        <v>535</v>
      </c>
      <c r="AJ6059">
        <v>376</v>
      </c>
      <c r="AK6059">
        <v>794</v>
      </c>
      <c r="AL6059">
        <v>0</v>
      </c>
      <c r="AM6059">
        <v>0</v>
      </c>
      <c r="AN6059">
        <v>94</v>
      </c>
      <c r="AO6059">
        <v>460</v>
      </c>
      <c r="AP6059">
        <v>4</v>
      </c>
      <c r="AQ6059">
        <v>36</v>
      </c>
      <c r="AR6059">
        <v>3724</v>
      </c>
      <c r="AS6059">
        <v>0</v>
      </c>
      <c r="AT6059">
        <v>3516</v>
      </c>
      <c r="AU6059">
        <v>1307</v>
      </c>
      <c r="AV6059">
        <v>553</v>
      </c>
      <c r="AW6059">
        <v>5180</v>
      </c>
      <c r="AX6059">
        <v>0</v>
      </c>
      <c r="AY6059">
        <v>0</v>
      </c>
      <c r="AZ6059">
        <v>662</v>
      </c>
      <c r="BA6059">
        <v>4292</v>
      </c>
      <c r="BB6059">
        <v>9</v>
      </c>
      <c r="BC6059">
        <v>602</v>
      </c>
      <c r="BD6059">
        <v>16121</v>
      </c>
      <c r="BE6059">
        <v>45843023</v>
      </c>
      <c r="BF6059">
        <v>16501706</v>
      </c>
      <c r="BG6059">
        <v>11072599</v>
      </c>
      <c r="BH6059">
        <v>27360483</v>
      </c>
      <c r="BI6059">
        <v>0</v>
      </c>
      <c r="BJ6059">
        <v>0</v>
      </c>
      <c r="BK6059">
        <v>2533047</v>
      </c>
      <c r="BL6059">
        <v>19465444</v>
      </c>
      <c r="BM6059">
        <v>106852</v>
      </c>
      <c r="BN6059">
        <v>1216952</v>
      </c>
      <c r="BO6059">
        <v>124100106</v>
      </c>
      <c r="BP6059">
        <v>37231999</v>
      </c>
      <c r="BQ6059">
        <v>17790566</v>
      </c>
      <c r="BR6059">
        <v>5560978</v>
      </c>
      <c r="BS6059">
        <v>49889420</v>
      </c>
      <c r="BT6059">
        <v>0</v>
      </c>
      <c r="BU6059">
        <v>0</v>
      </c>
      <c r="BV6059">
        <v>4207002</v>
      </c>
      <c r="BW6059">
        <v>44992468</v>
      </c>
      <c r="BX6059">
        <v>224984</v>
      </c>
      <c r="BY6059">
        <v>5249761</v>
      </c>
      <c r="BZ6059">
        <v>165147178</v>
      </c>
      <c r="CA6059">
        <v>1881692</v>
      </c>
      <c r="CB6059">
        <v>77528635</v>
      </c>
      <c r="CC6059">
        <v>31827711</v>
      </c>
      <c r="CD6059">
        <v>15961894</v>
      </c>
      <c r="CE6059">
        <v>74596874</v>
      </c>
      <c r="CF6059">
        <v>0</v>
      </c>
      <c r="CG6059">
        <v>0</v>
      </c>
      <c r="CH6059">
        <v>0</v>
      </c>
      <c r="CI6059">
        <v>5426187</v>
      </c>
      <c r="CJ6059">
        <v>48980691</v>
      </c>
      <c r="CK6059">
        <v>0</v>
      </c>
      <c r="CL6059">
        <v>331836</v>
      </c>
      <c r="CM6059">
        <v>0</v>
      </c>
      <c r="CN6059">
        <v>0</v>
      </c>
      <c r="CO6059">
        <v>0</v>
      </c>
      <c r="CP6059">
        <v>5773833</v>
      </c>
      <c r="CQ6059">
        <v>262309353</v>
      </c>
      <c r="CR6059">
        <v>0</v>
      </c>
      <c r="CS6059">
        <v>0</v>
      </c>
      <c r="CT6059">
        <v>0</v>
      </c>
      <c r="CU6059">
        <v>0</v>
      </c>
      <c r="CV6059">
        <v>0</v>
      </c>
      <c r="CW6059">
        <v>5546387</v>
      </c>
      <c r="CX6059">
        <v>2464561</v>
      </c>
      <c r="CY6059">
        <v>671683</v>
      </c>
      <c r="CZ6059">
        <v>2653029</v>
      </c>
      <c r="DA6059">
        <v>0</v>
      </c>
      <c r="DB6059">
        <v>0</v>
      </c>
      <c r="DC6059">
        <v>1149643</v>
      </c>
      <c r="DD6059">
        <v>14247257</v>
      </c>
      <c r="DE6059">
        <v>0</v>
      </c>
      <c r="DF6059">
        <v>205371</v>
      </c>
      <c r="DG6059">
        <v>26937931</v>
      </c>
      <c r="DH6059">
        <v>114571</v>
      </c>
      <c r="DI6059">
        <v>27594601</v>
      </c>
      <c r="DJ6059">
        <v>0</v>
      </c>
      <c r="DK6059">
        <v>45093</v>
      </c>
      <c r="DL6059">
        <v>0</v>
      </c>
      <c r="DM6059">
        <v>0</v>
      </c>
      <c r="DN6059">
        <v>0</v>
      </c>
      <c r="DO6059">
        <v>0</v>
      </c>
      <c r="DP6059">
        <v>337981</v>
      </c>
      <c r="DQ6059">
        <v>24101220</v>
      </c>
      <c r="DR6059">
        <v>0</v>
      </c>
      <c r="DS6059">
        <v>0</v>
      </c>
      <c r="DT6059">
        <v>0</v>
      </c>
      <c r="DU6059">
        <v>0</v>
      </c>
      <c r="DV6059">
        <v>0</v>
      </c>
      <c r="DW6059">
        <v>0</v>
      </c>
      <c r="DX6059">
        <v>0</v>
      </c>
      <c r="DY6059">
        <v>0</v>
      </c>
      <c r="DZ6059">
        <v>0</v>
      </c>
      <c r="EA6059">
        <v>0</v>
      </c>
      <c r="EB6059">
        <v>513638</v>
      </c>
      <c r="EC6059">
        <v>52235</v>
      </c>
      <c r="ED6059">
        <v>0</v>
      </c>
      <c r="EE6059">
        <f>(csv_data_files[[#This Row],[NET_TOT]]+csv_data_files[[#This Row],[OTH_OP_REV]]+csv_data_files[[#This Row],[NONOP_REV]])-csv_data_files[[#This Row],[TOT_OP_EXP]]</f>
        <v>-497006</v>
      </c>
      <c r="EF6059">
        <f>(csv_data_files[[#This Row],[NET_TOT]]+csv_data_files[[#This Row],[OTH_OP_REV]])-csv_data_files[[#This Row],[TOT_OP_EXP]]</f>
        <v>-542099</v>
      </c>
      <c r="EG6059">
        <f>csv_data_files[[#This Row],[NET_TOT]]+csv_data_files[[#This Row],[OTH_OP_REV]]</f>
        <v>27052502</v>
      </c>
    </row>
    <row r="6060" spans="1:137" hidden="1" x14ac:dyDescent="0.35">
      <c r="A6060" t="s">
        <v>3055</v>
      </c>
      <c r="B6060">
        <v>106394003</v>
      </c>
      <c r="C6060" t="s">
        <v>1559</v>
      </c>
      <c r="D6060">
        <v>20193</v>
      </c>
      <c r="E6060" s="1">
        <v>43472</v>
      </c>
      <c r="F6060" s="1">
        <v>43738</v>
      </c>
      <c r="G6060" t="s">
        <v>136</v>
      </c>
      <c r="H6060" t="s">
        <v>508</v>
      </c>
      <c r="J6060">
        <v>507</v>
      </c>
      <c r="K6060" t="s">
        <v>215</v>
      </c>
      <c r="L6060" t="s">
        <v>312</v>
      </c>
      <c r="M6060" t="s">
        <v>159</v>
      </c>
      <c r="N6060" t="s">
        <v>2528</v>
      </c>
      <c r="O6060" t="s">
        <v>2946</v>
      </c>
      <c r="P6060" t="s">
        <v>511</v>
      </c>
      <c r="Q6060">
        <v>95202</v>
      </c>
      <c r="R6060" t="s">
        <v>2947</v>
      </c>
      <c r="S6060">
        <v>16</v>
      </c>
      <c r="T6060">
        <v>16</v>
      </c>
      <c r="U6060">
        <v>16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85</v>
      </c>
      <c r="AF6060">
        <v>85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1472</v>
      </c>
      <c r="AR6060">
        <v>1472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1669457</v>
      </c>
      <c r="BO6060">
        <v>1669457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0</v>
      </c>
      <c r="DB6060">
        <v>0</v>
      </c>
      <c r="DC6060">
        <v>0</v>
      </c>
      <c r="DD6060">
        <v>0</v>
      </c>
      <c r="DE6060">
        <v>0</v>
      </c>
      <c r="DF6060">
        <v>1669457</v>
      </c>
      <c r="DG6060">
        <v>1669457</v>
      </c>
      <c r="DH6060">
        <v>0</v>
      </c>
      <c r="DI6060">
        <v>1669457</v>
      </c>
      <c r="DJ6060">
        <v>0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0</v>
      </c>
      <c r="DT6060">
        <v>0</v>
      </c>
      <c r="DU6060">
        <v>0</v>
      </c>
      <c r="DV6060">
        <v>0</v>
      </c>
      <c r="DW6060">
        <v>0</v>
      </c>
      <c r="DX6060">
        <v>0</v>
      </c>
      <c r="DY6060">
        <v>0</v>
      </c>
      <c r="DZ6060">
        <v>0</v>
      </c>
      <c r="EA6060">
        <v>0</v>
      </c>
      <c r="EB6060">
        <v>0</v>
      </c>
      <c r="EC6060">
        <v>0</v>
      </c>
      <c r="ED6060">
        <v>0</v>
      </c>
      <c r="EE6060">
        <f>(csv_data_files[[#This Row],[NET_TOT]]+csv_data_files[[#This Row],[OTH_OP_REV]]+csv_data_files[[#This Row],[NONOP_REV]])-csv_data_files[[#This Row],[TOT_OP_EXP]]</f>
        <v>0</v>
      </c>
      <c r="EF6060">
        <f>(csv_data_files[[#This Row],[NET_TOT]]+csv_data_files[[#This Row],[OTH_OP_REV]])-csv_data_files[[#This Row],[TOT_OP_EXP]]</f>
        <v>0</v>
      </c>
      <c r="EG6060">
        <f>csv_data_files[[#This Row],[NET_TOT]]+csv_data_files[[#This Row],[OTH_OP_REV]]</f>
        <v>1669457</v>
      </c>
    </row>
    <row r="6061" spans="1:137" hidden="1" x14ac:dyDescent="0.35">
      <c r="A6061" t="s">
        <v>3055</v>
      </c>
      <c r="B6061">
        <v>106394009</v>
      </c>
      <c r="C6061" t="s">
        <v>857</v>
      </c>
      <c r="D6061">
        <v>20193</v>
      </c>
      <c r="E6061" s="1">
        <v>43472</v>
      </c>
      <c r="F6061" s="1">
        <v>43738</v>
      </c>
      <c r="G6061" t="s">
        <v>136</v>
      </c>
      <c r="H6061" t="s">
        <v>508</v>
      </c>
      <c r="J6061">
        <v>507</v>
      </c>
      <c r="K6061" t="s">
        <v>166</v>
      </c>
      <c r="L6061" t="s">
        <v>836</v>
      </c>
      <c r="M6061" t="s">
        <v>159</v>
      </c>
      <c r="N6061" t="s">
        <v>2323</v>
      </c>
      <c r="O6061" t="s">
        <v>858</v>
      </c>
      <c r="P6061" t="s">
        <v>536</v>
      </c>
      <c r="Q6061">
        <v>95337</v>
      </c>
      <c r="R6061" t="s">
        <v>2324</v>
      </c>
      <c r="S6061">
        <v>213</v>
      </c>
      <c r="T6061">
        <v>213</v>
      </c>
      <c r="U6061">
        <v>126</v>
      </c>
      <c r="V6061">
        <v>102</v>
      </c>
      <c r="W6061">
        <v>1006</v>
      </c>
      <c r="X6061">
        <v>35</v>
      </c>
      <c r="Y6061">
        <v>139</v>
      </c>
      <c r="Z6061">
        <v>0</v>
      </c>
      <c r="AA6061">
        <v>0</v>
      </c>
      <c r="AB6061">
        <v>18</v>
      </c>
      <c r="AC6061">
        <v>1950</v>
      </c>
      <c r="AD6061">
        <v>0</v>
      </c>
      <c r="AE6061">
        <v>29</v>
      </c>
      <c r="AF6061">
        <v>3279</v>
      </c>
      <c r="AG6061">
        <v>0</v>
      </c>
      <c r="AH6061">
        <v>314</v>
      </c>
      <c r="AI6061">
        <v>4090</v>
      </c>
      <c r="AJ6061">
        <v>128</v>
      </c>
      <c r="AK6061">
        <v>401</v>
      </c>
      <c r="AL6061">
        <v>0</v>
      </c>
      <c r="AM6061">
        <v>0</v>
      </c>
      <c r="AN6061">
        <v>45</v>
      </c>
      <c r="AO6061">
        <v>5465</v>
      </c>
      <c r="AP6061">
        <v>0</v>
      </c>
      <c r="AQ6061">
        <v>101</v>
      </c>
      <c r="AR6061">
        <v>10544</v>
      </c>
      <c r="AS6061">
        <v>0</v>
      </c>
      <c r="AT6061">
        <v>443</v>
      </c>
      <c r="AU6061">
        <v>11193</v>
      </c>
      <c r="AV6061">
        <v>515</v>
      </c>
      <c r="AW6061">
        <v>3176</v>
      </c>
      <c r="AX6061">
        <v>0</v>
      </c>
      <c r="AY6061">
        <v>3</v>
      </c>
      <c r="AZ6061">
        <v>1215</v>
      </c>
      <c r="BA6061">
        <v>30793</v>
      </c>
      <c r="BB6061">
        <v>0</v>
      </c>
      <c r="BC6061">
        <v>6247</v>
      </c>
      <c r="BD6061">
        <v>53585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0</v>
      </c>
      <c r="DB6061">
        <v>0</v>
      </c>
      <c r="DC6061">
        <v>0</v>
      </c>
      <c r="DD6061">
        <v>0</v>
      </c>
      <c r="DE6061">
        <v>0</v>
      </c>
      <c r="DF6061">
        <v>0</v>
      </c>
      <c r="DG6061">
        <v>0</v>
      </c>
      <c r="DH6061">
        <v>0</v>
      </c>
      <c r="DI6061">
        <v>138372095</v>
      </c>
      <c r="DJ6061">
        <v>0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>
        <v>2549233</v>
      </c>
      <c r="DQ6061">
        <v>230953210</v>
      </c>
      <c r="DR6061">
        <v>0</v>
      </c>
      <c r="DS6061">
        <v>0</v>
      </c>
      <c r="DT6061">
        <v>0</v>
      </c>
      <c r="DU6061">
        <v>0</v>
      </c>
      <c r="DV6061">
        <v>0</v>
      </c>
      <c r="DW6061">
        <v>0</v>
      </c>
      <c r="DX6061">
        <v>0</v>
      </c>
      <c r="DY6061">
        <v>0</v>
      </c>
      <c r="DZ6061">
        <v>0</v>
      </c>
      <c r="EA6061">
        <v>0</v>
      </c>
      <c r="EB6061">
        <v>0</v>
      </c>
      <c r="EC6061">
        <v>0</v>
      </c>
      <c r="ED6061">
        <v>0</v>
      </c>
      <c r="EE6061">
        <f>(csv_data_files[[#This Row],[NET_TOT]]+csv_data_files[[#This Row],[OTH_OP_REV]]+csv_data_files[[#This Row],[NONOP_REV]])-csv_data_files[[#This Row],[TOT_OP_EXP]]</f>
        <v>-138372095</v>
      </c>
      <c r="EF6061">
        <f>(csv_data_files[[#This Row],[NET_TOT]]+csv_data_files[[#This Row],[OTH_OP_REV]])-csv_data_files[[#This Row],[TOT_OP_EXP]]</f>
        <v>-138372095</v>
      </c>
      <c r="EG6061">
        <f>csv_data_files[[#This Row],[NET_TOT]]+csv_data_files[[#This Row],[OTH_OP_REV]]</f>
        <v>0</v>
      </c>
    </row>
    <row r="6062" spans="1:137" hidden="1" x14ac:dyDescent="0.35">
      <c r="A6062" t="s">
        <v>3055</v>
      </c>
      <c r="B6062">
        <v>106400480</v>
      </c>
      <c r="C6062" t="s">
        <v>652</v>
      </c>
      <c r="D6062">
        <v>20193</v>
      </c>
      <c r="E6062" s="1">
        <v>43472</v>
      </c>
      <c r="F6062" s="1">
        <v>43738</v>
      </c>
      <c r="G6062" t="s">
        <v>136</v>
      </c>
      <c r="H6062" t="s">
        <v>222</v>
      </c>
      <c r="J6062">
        <v>801</v>
      </c>
      <c r="K6062" t="s">
        <v>166</v>
      </c>
      <c r="L6062" t="s">
        <v>139</v>
      </c>
      <c r="M6062" t="s">
        <v>159</v>
      </c>
      <c r="N6062" t="s">
        <v>2272</v>
      </c>
      <c r="O6062" t="s">
        <v>654</v>
      </c>
      <c r="P6062" t="s">
        <v>655</v>
      </c>
      <c r="Q6062">
        <v>93401</v>
      </c>
      <c r="R6062" t="s">
        <v>656</v>
      </c>
      <c r="S6062">
        <v>98</v>
      </c>
      <c r="T6062">
        <v>72</v>
      </c>
      <c r="U6062">
        <v>60</v>
      </c>
      <c r="V6062">
        <v>609</v>
      </c>
      <c r="W6062">
        <v>120</v>
      </c>
      <c r="X6062">
        <v>48</v>
      </c>
      <c r="Y6062">
        <v>117</v>
      </c>
      <c r="Z6062">
        <v>0</v>
      </c>
      <c r="AA6062">
        <v>0</v>
      </c>
      <c r="AB6062">
        <v>35</v>
      </c>
      <c r="AC6062">
        <v>363</v>
      </c>
      <c r="AD6062">
        <v>1</v>
      </c>
      <c r="AE6062">
        <v>15</v>
      </c>
      <c r="AF6062">
        <v>1308</v>
      </c>
      <c r="AG6062">
        <v>0</v>
      </c>
      <c r="AH6062">
        <v>2518</v>
      </c>
      <c r="AI6062">
        <v>453</v>
      </c>
      <c r="AJ6062">
        <v>220</v>
      </c>
      <c r="AK6062">
        <v>408</v>
      </c>
      <c r="AL6062">
        <v>0</v>
      </c>
      <c r="AM6062">
        <v>0</v>
      </c>
      <c r="AN6062">
        <v>114</v>
      </c>
      <c r="AO6062">
        <v>1267</v>
      </c>
      <c r="AP6062">
        <v>3</v>
      </c>
      <c r="AQ6062">
        <v>80</v>
      </c>
      <c r="AR6062">
        <v>5063</v>
      </c>
      <c r="AS6062">
        <v>0</v>
      </c>
      <c r="AT6062">
        <v>11357</v>
      </c>
      <c r="AU6062">
        <v>1019</v>
      </c>
      <c r="AV6062">
        <v>439</v>
      </c>
      <c r="AW6062">
        <v>2268</v>
      </c>
      <c r="AX6062">
        <v>0</v>
      </c>
      <c r="AY6062">
        <v>0</v>
      </c>
      <c r="AZ6062">
        <v>674</v>
      </c>
      <c r="BA6062">
        <v>8312</v>
      </c>
      <c r="BB6062">
        <v>220</v>
      </c>
      <c r="BC6062">
        <v>1583</v>
      </c>
      <c r="BD6062">
        <v>25872</v>
      </c>
      <c r="BE6062">
        <v>61873362</v>
      </c>
      <c r="BF6062">
        <v>12451097</v>
      </c>
      <c r="BG6062">
        <v>3675238</v>
      </c>
      <c r="BH6062">
        <v>7289308</v>
      </c>
      <c r="BI6062">
        <v>0</v>
      </c>
      <c r="BJ6062">
        <v>0</v>
      </c>
      <c r="BK6062">
        <v>2672270</v>
      </c>
      <c r="BL6062">
        <v>26595263</v>
      </c>
      <c r="BM6062">
        <v>73060</v>
      </c>
      <c r="BN6062">
        <v>2063526</v>
      </c>
      <c r="BO6062">
        <v>116693124</v>
      </c>
      <c r="BP6062">
        <v>41309499</v>
      </c>
      <c r="BQ6062">
        <v>5886112</v>
      </c>
      <c r="BR6062">
        <v>1313763</v>
      </c>
      <c r="BS6062">
        <v>8642128</v>
      </c>
      <c r="BT6062">
        <v>0</v>
      </c>
      <c r="BU6062">
        <v>0</v>
      </c>
      <c r="BV6062">
        <v>3378272</v>
      </c>
      <c r="BW6062">
        <v>25362305</v>
      </c>
      <c r="BX6062">
        <v>195559</v>
      </c>
      <c r="BY6062">
        <v>1230970</v>
      </c>
      <c r="BZ6062">
        <v>87318608</v>
      </c>
      <c r="CA6062">
        <v>1107010</v>
      </c>
      <c r="CB6062">
        <v>90194161</v>
      </c>
      <c r="CC6062">
        <v>11769752</v>
      </c>
      <c r="CD6062">
        <v>3728671</v>
      </c>
      <c r="CE6062">
        <v>16273276</v>
      </c>
      <c r="CF6062">
        <v>0</v>
      </c>
      <c r="CG6062">
        <v>0</v>
      </c>
      <c r="CH6062">
        <v>0</v>
      </c>
      <c r="CI6062">
        <v>5444523</v>
      </c>
      <c r="CJ6062">
        <v>31223711</v>
      </c>
      <c r="CK6062">
        <v>0</v>
      </c>
      <c r="CL6062">
        <v>1109626</v>
      </c>
      <c r="CM6062">
        <v>0</v>
      </c>
      <c r="CN6062">
        <v>0</v>
      </c>
      <c r="CO6062">
        <v>0</v>
      </c>
      <c r="CP6062">
        <v>3669775</v>
      </c>
      <c r="CQ6062">
        <v>164520505</v>
      </c>
      <c r="CR6062">
        <v>0</v>
      </c>
      <c r="CS6062">
        <v>1427935</v>
      </c>
      <c r="CT6062">
        <v>0</v>
      </c>
      <c r="CU6062">
        <v>3193118</v>
      </c>
      <c r="CV6062">
        <v>4621053</v>
      </c>
      <c r="CW6062">
        <v>12112539</v>
      </c>
      <c r="CX6062">
        <v>6543940</v>
      </c>
      <c r="CY6062">
        <v>261124</v>
      </c>
      <c r="CZ6062">
        <v>1075437</v>
      </c>
      <c r="DA6062">
        <v>0</v>
      </c>
      <c r="DB6062">
        <v>0</v>
      </c>
      <c r="DC6062">
        <v>432497</v>
      </c>
      <c r="DD6062">
        <v>23399575</v>
      </c>
      <c r="DE6062">
        <v>0</v>
      </c>
      <c r="DF6062">
        <v>287168</v>
      </c>
      <c r="DG6062">
        <v>44112280</v>
      </c>
      <c r="DH6062">
        <v>282822</v>
      </c>
      <c r="DI6062">
        <v>41434115</v>
      </c>
      <c r="DJ6062">
        <v>0</v>
      </c>
      <c r="DK6062">
        <v>929254</v>
      </c>
      <c r="DL6062">
        <v>0</v>
      </c>
      <c r="DM6062">
        <v>0</v>
      </c>
      <c r="DN6062">
        <v>0</v>
      </c>
      <c r="DO6062">
        <v>0</v>
      </c>
      <c r="DP6062">
        <v>4287117</v>
      </c>
      <c r="DQ6062">
        <v>71428072</v>
      </c>
      <c r="DR6062">
        <v>0</v>
      </c>
      <c r="DS6062">
        <v>0</v>
      </c>
      <c r="DT6062">
        <v>0</v>
      </c>
      <c r="DU6062">
        <v>0</v>
      </c>
      <c r="DV6062">
        <v>0</v>
      </c>
      <c r="DW6062">
        <v>0</v>
      </c>
      <c r="DX6062">
        <v>0</v>
      </c>
      <c r="DY6062">
        <v>0</v>
      </c>
      <c r="DZ6062">
        <v>0</v>
      </c>
      <c r="EA6062">
        <v>0</v>
      </c>
      <c r="EB6062">
        <v>0</v>
      </c>
      <c r="EC6062">
        <v>0</v>
      </c>
      <c r="ED6062">
        <v>0</v>
      </c>
      <c r="EE6062">
        <f>(csv_data_files[[#This Row],[NET_TOT]]+csv_data_files[[#This Row],[OTH_OP_REV]]+csv_data_files[[#This Row],[NONOP_REV]])-csv_data_files[[#This Row],[TOT_OP_EXP]]</f>
        <v>3890241</v>
      </c>
      <c r="EF6062">
        <f>(csv_data_files[[#This Row],[NET_TOT]]+csv_data_files[[#This Row],[OTH_OP_REV]])-csv_data_files[[#This Row],[TOT_OP_EXP]]</f>
        <v>2960987</v>
      </c>
      <c r="EG6062">
        <f>csv_data_files[[#This Row],[NET_TOT]]+csv_data_files[[#This Row],[OTH_OP_REV]]</f>
        <v>44395102</v>
      </c>
    </row>
    <row r="6063" spans="1:137" hidden="1" x14ac:dyDescent="0.35">
      <c r="A6063" t="s">
        <v>3055</v>
      </c>
      <c r="B6063">
        <v>106400524</v>
      </c>
      <c r="C6063" t="s">
        <v>1712</v>
      </c>
      <c r="D6063">
        <v>20193</v>
      </c>
      <c r="E6063" s="1">
        <v>43472</v>
      </c>
      <c r="F6063" s="1">
        <v>43738</v>
      </c>
      <c r="G6063" t="s">
        <v>136</v>
      </c>
      <c r="H6063" t="s">
        <v>222</v>
      </c>
      <c r="J6063">
        <v>801</v>
      </c>
      <c r="K6063" t="s">
        <v>189</v>
      </c>
      <c r="L6063" t="s">
        <v>139</v>
      </c>
      <c r="M6063" t="s">
        <v>159</v>
      </c>
      <c r="N6063" t="s">
        <v>2570</v>
      </c>
      <c r="O6063" t="s">
        <v>1714</v>
      </c>
      <c r="P6063" t="s">
        <v>655</v>
      </c>
      <c r="Q6063">
        <v>93405</v>
      </c>
      <c r="R6063" t="s">
        <v>2007</v>
      </c>
      <c r="S6063">
        <v>162</v>
      </c>
      <c r="T6063">
        <v>162</v>
      </c>
      <c r="U6063">
        <v>74</v>
      </c>
      <c r="V6063">
        <v>415</v>
      </c>
      <c r="W6063">
        <v>95</v>
      </c>
      <c r="X6063">
        <v>97</v>
      </c>
      <c r="Y6063">
        <v>276</v>
      </c>
      <c r="Z6063">
        <v>3</v>
      </c>
      <c r="AA6063">
        <v>0</v>
      </c>
      <c r="AB6063">
        <v>16</v>
      </c>
      <c r="AC6063">
        <v>491</v>
      </c>
      <c r="AD6063">
        <v>4</v>
      </c>
      <c r="AE6063">
        <v>7</v>
      </c>
      <c r="AF6063">
        <v>1404</v>
      </c>
      <c r="AG6063">
        <v>0</v>
      </c>
      <c r="AH6063">
        <v>1727</v>
      </c>
      <c r="AI6063">
        <v>296</v>
      </c>
      <c r="AJ6063">
        <v>588</v>
      </c>
      <c r="AK6063">
        <v>1491</v>
      </c>
      <c r="AL6063">
        <v>5</v>
      </c>
      <c r="AM6063">
        <v>0</v>
      </c>
      <c r="AN6063">
        <v>181</v>
      </c>
      <c r="AO6063">
        <v>1829</v>
      </c>
      <c r="AP6063">
        <v>15</v>
      </c>
      <c r="AQ6063">
        <v>65</v>
      </c>
      <c r="AR6063">
        <v>6197</v>
      </c>
      <c r="AS6063">
        <v>0</v>
      </c>
      <c r="AT6063">
        <v>2430</v>
      </c>
      <c r="AU6063">
        <v>435</v>
      </c>
      <c r="AV6063">
        <v>320</v>
      </c>
      <c r="AW6063">
        <v>2433</v>
      </c>
      <c r="AX6063">
        <v>2</v>
      </c>
      <c r="AY6063">
        <v>0</v>
      </c>
      <c r="AZ6063">
        <v>374</v>
      </c>
      <c r="BA6063">
        <v>3680</v>
      </c>
      <c r="BB6063">
        <v>6</v>
      </c>
      <c r="BC6063">
        <v>351</v>
      </c>
      <c r="BD6063">
        <v>10031</v>
      </c>
      <c r="BE6063">
        <v>51827210</v>
      </c>
      <c r="BF6063">
        <v>9805425</v>
      </c>
      <c r="BG6063">
        <v>11483480</v>
      </c>
      <c r="BH6063">
        <v>36780592</v>
      </c>
      <c r="BI6063">
        <v>254161</v>
      </c>
      <c r="BJ6063">
        <v>0</v>
      </c>
      <c r="BK6063">
        <v>5202561</v>
      </c>
      <c r="BL6063">
        <v>47994332</v>
      </c>
      <c r="BM6063">
        <v>467783</v>
      </c>
      <c r="BN6063">
        <v>1773993</v>
      </c>
      <c r="BO6063">
        <v>165589537</v>
      </c>
      <c r="BP6063">
        <v>23247316</v>
      </c>
      <c r="BQ6063">
        <v>6578050</v>
      </c>
      <c r="BR6063">
        <v>2588171</v>
      </c>
      <c r="BS6063">
        <v>15495816</v>
      </c>
      <c r="BT6063">
        <v>51167</v>
      </c>
      <c r="BU6063">
        <v>0</v>
      </c>
      <c r="BV6063">
        <v>4469554</v>
      </c>
      <c r="BW6063">
        <v>31856844</v>
      </c>
      <c r="BX6063">
        <v>161463</v>
      </c>
      <c r="BY6063">
        <v>2437306</v>
      </c>
      <c r="BZ6063">
        <v>86885687</v>
      </c>
      <c r="CA6063">
        <v>2261458</v>
      </c>
      <c r="CB6063">
        <v>66176284</v>
      </c>
      <c r="CC6063">
        <v>14531962</v>
      </c>
      <c r="CD6063">
        <v>13261677</v>
      </c>
      <c r="CE6063">
        <v>48842942</v>
      </c>
      <c r="CF6063">
        <v>0</v>
      </c>
      <c r="CG6063">
        <v>274304</v>
      </c>
      <c r="CH6063">
        <v>0</v>
      </c>
      <c r="CI6063">
        <v>9105196</v>
      </c>
      <c r="CJ6063">
        <v>56154857</v>
      </c>
      <c r="CK6063">
        <v>0</v>
      </c>
      <c r="CL6063">
        <v>605346</v>
      </c>
      <c r="CM6063">
        <v>0</v>
      </c>
      <c r="CN6063">
        <v>0</v>
      </c>
      <c r="CO6063">
        <v>0</v>
      </c>
      <c r="CP6063">
        <v>3126660</v>
      </c>
      <c r="CQ6063">
        <v>214340686</v>
      </c>
      <c r="CR6063">
        <v>0</v>
      </c>
      <c r="CS6063">
        <v>0</v>
      </c>
      <c r="CT6063">
        <v>0</v>
      </c>
      <c r="CU6063">
        <v>0</v>
      </c>
      <c r="CV6063">
        <v>0</v>
      </c>
      <c r="CW6063">
        <v>8898242</v>
      </c>
      <c r="CX6063">
        <v>1851513</v>
      </c>
      <c r="CY6063">
        <v>809974</v>
      </c>
      <c r="CZ6063">
        <v>3433466</v>
      </c>
      <c r="DA6063">
        <v>31025</v>
      </c>
      <c r="DB6063">
        <v>0</v>
      </c>
      <c r="DC6063">
        <v>472724</v>
      </c>
      <c r="DD6063">
        <v>22600696</v>
      </c>
      <c r="DE6063">
        <v>23900</v>
      </c>
      <c r="DF6063">
        <v>12998</v>
      </c>
      <c r="DG6063">
        <v>38134538</v>
      </c>
      <c r="DH6063">
        <v>295281</v>
      </c>
      <c r="DI6063">
        <v>40271212</v>
      </c>
      <c r="DJ6063">
        <v>0</v>
      </c>
      <c r="DK6063">
        <v>54927</v>
      </c>
      <c r="DL6063">
        <v>0</v>
      </c>
      <c r="DM6063">
        <v>0</v>
      </c>
      <c r="DN6063">
        <v>0</v>
      </c>
      <c r="DO6063">
        <v>0</v>
      </c>
      <c r="DP6063">
        <v>115734</v>
      </c>
      <c r="DQ6063">
        <v>59173352</v>
      </c>
      <c r="DR6063">
        <v>0</v>
      </c>
      <c r="DS6063">
        <v>0</v>
      </c>
      <c r="DT6063">
        <v>0</v>
      </c>
      <c r="DU6063">
        <v>0</v>
      </c>
      <c r="DV6063">
        <v>0</v>
      </c>
      <c r="DW6063">
        <v>0</v>
      </c>
      <c r="DX6063">
        <v>0</v>
      </c>
      <c r="DY6063">
        <v>0</v>
      </c>
      <c r="DZ6063">
        <v>0</v>
      </c>
      <c r="EA6063">
        <v>0</v>
      </c>
      <c r="EB6063">
        <v>795994</v>
      </c>
      <c r="EC6063">
        <v>10427</v>
      </c>
      <c r="ED6063">
        <v>0</v>
      </c>
      <c r="EE6063">
        <f>(csv_data_files[[#This Row],[NET_TOT]]+csv_data_files[[#This Row],[OTH_OP_REV]]+csv_data_files[[#This Row],[NONOP_REV]])-csv_data_files[[#This Row],[TOT_OP_EXP]]</f>
        <v>-1786466</v>
      </c>
      <c r="EF6063">
        <f>(csv_data_files[[#This Row],[NET_TOT]]+csv_data_files[[#This Row],[OTH_OP_REV]])-csv_data_files[[#This Row],[TOT_OP_EXP]]</f>
        <v>-1841393</v>
      </c>
      <c r="EG6063">
        <f>csv_data_files[[#This Row],[NET_TOT]]+csv_data_files[[#This Row],[OTH_OP_REV]]</f>
        <v>38429819</v>
      </c>
    </row>
    <row r="6064" spans="1:137" hidden="1" x14ac:dyDescent="0.35">
      <c r="A6064" t="s">
        <v>3055</v>
      </c>
      <c r="B6064">
        <v>106400548</v>
      </c>
      <c r="C6064" t="s">
        <v>2003</v>
      </c>
      <c r="D6064">
        <v>20193</v>
      </c>
      <c r="E6064" s="1">
        <v>43472</v>
      </c>
      <c r="F6064" s="1">
        <v>43738</v>
      </c>
      <c r="G6064" t="s">
        <v>136</v>
      </c>
      <c r="H6064" t="s">
        <v>222</v>
      </c>
      <c r="J6064">
        <v>801</v>
      </c>
      <c r="K6064" t="s">
        <v>189</v>
      </c>
      <c r="L6064" t="s">
        <v>139</v>
      </c>
      <c r="M6064" t="s">
        <v>140</v>
      </c>
      <c r="N6064" t="s">
        <v>2643</v>
      </c>
      <c r="O6064" t="s">
        <v>2005</v>
      </c>
      <c r="P6064" t="s">
        <v>2006</v>
      </c>
      <c r="Q6064">
        <v>93465</v>
      </c>
      <c r="R6064" t="s">
        <v>2007</v>
      </c>
      <c r="S6064">
        <v>122</v>
      </c>
      <c r="T6064">
        <v>122</v>
      </c>
      <c r="U6064">
        <v>44</v>
      </c>
      <c r="V6064">
        <v>456</v>
      </c>
      <c r="W6064">
        <v>72</v>
      </c>
      <c r="X6064">
        <v>63</v>
      </c>
      <c r="Y6064">
        <v>175</v>
      </c>
      <c r="Z6064">
        <v>1</v>
      </c>
      <c r="AA6064">
        <v>0</v>
      </c>
      <c r="AB6064">
        <v>10</v>
      </c>
      <c r="AC6064">
        <v>275</v>
      </c>
      <c r="AD6064">
        <v>10</v>
      </c>
      <c r="AE6064">
        <v>3</v>
      </c>
      <c r="AF6064">
        <v>1065</v>
      </c>
      <c r="AG6064">
        <v>0</v>
      </c>
      <c r="AH6064">
        <v>1761</v>
      </c>
      <c r="AI6064">
        <v>262</v>
      </c>
      <c r="AJ6064">
        <v>196</v>
      </c>
      <c r="AK6064">
        <v>582</v>
      </c>
      <c r="AL6064">
        <v>1</v>
      </c>
      <c r="AM6064">
        <v>0</v>
      </c>
      <c r="AN6064">
        <v>35</v>
      </c>
      <c r="AO6064">
        <v>827</v>
      </c>
      <c r="AP6064">
        <v>38</v>
      </c>
      <c r="AQ6064">
        <v>6</v>
      </c>
      <c r="AR6064">
        <v>3708</v>
      </c>
      <c r="AS6064">
        <v>0</v>
      </c>
      <c r="AT6064">
        <v>2531</v>
      </c>
      <c r="AU6064">
        <v>434</v>
      </c>
      <c r="AV6064">
        <v>559</v>
      </c>
      <c r="AW6064">
        <v>3133</v>
      </c>
      <c r="AX6064">
        <v>4</v>
      </c>
      <c r="AY6064">
        <v>0</v>
      </c>
      <c r="AZ6064">
        <v>482</v>
      </c>
      <c r="BA6064">
        <v>3512</v>
      </c>
      <c r="BB6064">
        <v>24</v>
      </c>
      <c r="BC6064">
        <v>426</v>
      </c>
      <c r="BD6064">
        <v>11105</v>
      </c>
      <c r="BE6064">
        <v>43192644</v>
      </c>
      <c r="BF6064">
        <v>7583302</v>
      </c>
      <c r="BG6064">
        <v>5560193</v>
      </c>
      <c r="BH6064">
        <v>14559812</v>
      </c>
      <c r="BI6064">
        <v>36515</v>
      </c>
      <c r="BJ6064">
        <v>0</v>
      </c>
      <c r="BK6064">
        <v>958351</v>
      </c>
      <c r="BL6064">
        <v>24161306</v>
      </c>
      <c r="BM6064">
        <v>982744</v>
      </c>
      <c r="BN6064">
        <v>218793</v>
      </c>
      <c r="BO6064">
        <v>97253660</v>
      </c>
      <c r="BP6064">
        <v>26125559</v>
      </c>
      <c r="BQ6064">
        <v>6002987</v>
      </c>
      <c r="BR6064">
        <v>4105415</v>
      </c>
      <c r="BS6064">
        <v>23018950</v>
      </c>
      <c r="BT6064">
        <v>139825</v>
      </c>
      <c r="BU6064">
        <v>0</v>
      </c>
      <c r="BV6064">
        <v>3328341</v>
      </c>
      <c r="BW6064">
        <v>31428478</v>
      </c>
      <c r="BX6064">
        <v>273515</v>
      </c>
      <c r="BY6064">
        <v>3447954</v>
      </c>
      <c r="BZ6064">
        <v>97871024</v>
      </c>
      <c r="CA6064">
        <v>1664343</v>
      </c>
      <c r="CB6064">
        <v>62860489</v>
      </c>
      <c r="CC6064">
        <v>12345576</v>
      </c>
      <c r="CD6064">
        <v>8499659</v>
      </c>
      <c r="CE6064">
        <v>35109848</v>
      </c>
      <c r="CF6064">
        <v>0</v>
      </c>
      <c r="CG6064">
        <v>168799</v>
      </c>
      <c r="CH6064">
        <v>0</v>
      </c>
      <c r="CI6064">
        <v>3478271</v>
      </c>
      <c r="CJ6064">
        <v>41410235</v>
      </c>
      <c r="CK6064">
        <v>0</v>
      </c>
      <c r="CL6064">
        <v>1204879</v>
      </c>
      <c r="CM6064">
        <v>0</v>
      </c>
      <c r="CN6064">
        <v>0</v>
      </c>
      <c r="CO6064">
        <v>0</v>
      </c>
      <c r="CP6064">
        <v>2960870</v>
      </c>
      <c r="CQ6064">
        <v>169702969</v>
      </c>
      <c r="CR6064">
        <v>0</v>
      </c>
      <c r="CS6064">
        <v>0</v>
      </c>
      <c r="CT6064">
        <v>0</v>
      </c>
      <c r="CU6064">
        <v>0</v>
      </c>
      <c r="CV6064">
        <v>0</v>
      </c>
      <c r="CW6064">
        <v>6457714</v>
      </c>
      <c r="CX6064">
        <v>1240713</v>
      </c>
      <c r="CY6064">
        <v>1165949</v>
      </c>
      <c r="CZ6064">
        <v>2468914</v>
      </c>
      <c r="DA6064">
        <v>7541</v>
      </c>
      <c r="DB6064">
        <v>0</v>
      </c>
      <c r="DC6064">
        <v>769918</v>
      </c>
      <c r="DD6064">
        <v>13146929</v>
      </c>
      <c r="DE6064">
        <v>51380</v>
      </c>
      <c r="DF6064">
        <v>112657</v>
      </c>
      <c r="DG6064">
        <v>25421715</v>
      </c>
      <c r="DH6064">
        <v>178625</v>
      </c>
      <c r="DI6064">
        <v>25725043</v>
      </c>
      <c r="DJ6064">
        <v>0</v>
      </c>
      <c r="DK6064">
        <v>35220</v>
      </c>
      <c r="DL6064">
        <v>0</v>
      </c>
      <c r="DM6064">
        <v>0</v>
      </c>
      <c r="DN6064">
        <v>0</v>
      </c>
      <c r="DO6064">
        <v>0</v>
      </c>
      <c r="DP6064">
        <v>858240</v>
      </c>
      <c r="DQ6064">
        <v>60490981</v>
      </c>
      <c r="DR6064">
        <v>0</v>
      </c>
      <c r="DS6064">
        <v>0</v>
      </c>
      <c r="DT6064">
        <v>0</v>
      </c>
      <c r="DU6064">
        <v>0</v>
      </c>
      <c r="DV6064">
        <v>0</v>
      </c>
      <c r="DW6064">
        <v>0</v>
      </c>
      <c r="DX6064">
        <v>0</v>
      </c>
      <c r="DY6064">
        <v>0</v>
      </c>
      <c r="DZ6064">
        <v>0</v>
      </c>
      <c r="EA6064">
        <v>0</v>
      </c>
      <c r="EB6064">
        <v>0</v>
      </c>
      <c r="EC6064">
        <v>198704</v>
      </c>
      <c r="ED6064">
        <v>0</v>
      </c>
      <c r="EE6064">
        <f>(csv_data_files[[#This Row],[NET_TOT]]+csv_data_files[[#This Row],[OTH_OP_REV]]+csv_data_files[[#This Row],[NONOP_REV]])-csv_data_files[[#This Row],[TOT_OP_EXP]]</f>
        <v>-89483</v>
      </c>
      <c r="EF6064">
        <f>(csv_data_files[[#This Row],[NET_TOT]]+csv_data_files[[#This Row],[OTH_OP_REV]])-csv_data_files[[#This Row],[TOT_OP_EXP]]</f>
        <v>-124703</v>
      </c>
      <c r="EG6064">
        <f>csv_data_files[[#This Row],[NET_TOT]]+csv_data_files[[#This Row],[OTH_OP_REV]]</f>
        <v>25600340</v>
      </c>
    </row>
    <row r="6065" spans="1:137" hidden="1" x14ac:dyDescent="0.35">
      <c r="A6065" t="s">
        <v>3055</v>
      </c>
      <c r="B6065">
        <v>106400683</v>
      </c>
      <c r="C6065" t="s">
        <v>221</v>
      </c>
      <c r="D6065">
        <v>20193</v>
      </c>
      <c r="E6065" s="1">
        <v>43472</v>
      </c>
      <c r="F6065" s="1">
        <v>43738</v>
      </c>
      <c r="G6065" t="s">
        <v>136</v>
      </c>
      <c r="H6065" t="s">
        <v>222</v>
      </c>
      <c r="J6065">
        <v>801</v>
      </c>
      <c r="K6065" t="s">
        <v>223</v>
      </c>
      <c r="L6065" t="s">
        <v>224</v>
      </c>
      <c r="M6065" t="s">
        <v>159</v>
      </c>
      <c r="N6065" t="s">
        <v>2149</v>
      </c>
      <c r="O6065" t="s">
        <v>226</v>
      </c>
      <c r="P6065" t="s">
        <v>227</v>
      </c>
      <c r="Q6065">
        <v>93422</v>
      </c>
      <c r="R6065" t="s">
        <v>228</v>
      </c>
      <c r="S6065">
        <v>1275</v>
      </c>
      <c r="T6065">
        <v>1159</v>
      </c>
      <c r="U6065">
        <v>1159</v>
      </c>
      <c r="V6065">
        <v>8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10</v>
      </c>
      <c r="AC6065">
        <v>0</v>
      </c>
      <c r="AD6065">
        <v>0</v>
      </c>
      <c r="AE6065">
        <v>329</v>
      </c>
      <c r="AF6065">
        <v>347</v>
      </c>
      <c r="AG6065">
        <v>0</v>
      </c>
      <c r="AH6065">
        <v>84928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1341</v>
      </c>
      <c r="AO6065">
        <v>0</v>
      </c>
      <c r="AP6065">
        <v>0</v>
      </c>
      <c r="AQ6065">
        <v>17790</v>
      </c>
      <c r="AR6065">
        <v>104059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41992044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662906</v>
      </c>
      <c r="BL6065">
        <v>0</v>
      </c>
      <c r="BM6065">
        <v>0</v>
      </c>
      <c r="BN6065">
        <v>8796232</v>
      </c>
      <c r="BO6065">
        <v>51451182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596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538</v>
      </c>
      <c r="CQ6065">
        <v>1134</v>
      </c>
      <c r="CR6065">
        <v>0</v>
      </c>
      <c r="CS6065">
        <v>0</v>
      </c>
      <c r="CT6065">
        <v>0</v>
      </c>
      <c r="CU6065">
        <v>0</v>
      </c>
      <c r="CV6065">
        <v>0</v>
      </c>
      <c r="CW6065">
        <v>41991448</v>
      </c>
      <c r="CX6065">
        <v>0</v>
      </c>
      <c r="CY6065">
        <v>0</v>
      </c>
      <c r="CZ6065">
        <v>0</v>
      </c>
      <c r="DA6065">
        <v>0</v>
      </c>
      <c r="DB6065">
        <v>0</v>
      </c>
      <c r="DC6065">
        <v>662906</v>
      </c>
      <c r="DD6065">
        <v>0</v>
      </c>
      <c r="DE6065">
        <v>0</v>
      </c>
      <c r="DF6065">
        <v>8795694</v>
      </c>
      <c r="DG6065">
        <v>51450048</v>
      </c>
      <c r="DH6065">
        <v>0</v>
      </c>
      <c r="DI6065">
        <v>62606887</v>
      </c>
      <c r="DJ6065">
        <v>0</v>
      </c>
      <c r="DK6065">
        <v>6557735</v>
      </c>
      <c r="DL6065">
        <v>0</v>
      </c>
      <c r="DM6065">
        <v>0</v>
      </c>
      <c r="DN6065">
        <v>0</v>
      </c>
      <c r="DO6065">
        <v>0</v>
      </c>
      <c r="DP6065">
        <v>0</v>
      </c>
      <c r="DQ6065">
        <v>0</v>
      </c>
      <c r="DR6065">
        <v>0</v>
      </c>
      <c r="DS6065">
        <v>0</v>
      </c>
      <c r="DT6065">
        <v>0</v>
      </c>
      <c r="DU6065">
        <v>0</v>
      </c>
      <c r="DV6065">
        <v>0</v>
      </c>
      <c r="DW6065">
        <v>0</v>
      </c>
      <c r="DX6065">
        <v>0</v>
      </c>
      <c r="DY6065">
        <v>0</v>
      </c>
      <c r="DZ6065">
        <v>0</v>
      </c>
      <c r="EA6065">
        <v>0</v>
      </c>
      <c r="EB6065">
        <v>0</v>
      </c>
      <c r="EC6065">
        <v>0</v>
      </c>
      <c r="ED6065">
        <v>0</v>
      </c>
      <c r="EE6065">
        <f>(csv_data_files[[#This Row],[NET_TOT]]+csv_data_files[[#This Row],[OTH_OP_REV]]+csv_data_files[[#This Row],[NONOP_REV]])-csv_data_files[[#This Row],[TOT_OP_EXP]]</f>
        <v>-4599104</v>
      </c>
      <c r="EF6065">
        <f>(csv_data_files[[#This Row],[NET_TOT]]+csv_data_files[[#This Row],[OTH_OP_REV]])-csv_data_files[[#This Row],[TOT_OP_EXP]]</f>
        <v>-11156839</v>
      </c>
      <c r="EG6065">
        <f>csv_data_files[[#This Row],[NET_TOT]]+csv_data_files[[#This Row],[OTH_OP_REV]]</f>
        <v>51450048</v>
      </c>
    </row>
    <row r="6066" spans="1:137" hidden="1" x14ac:dyDescent="0.35">
      <c r="A6066" t="s">
        <v>3055</v>
      </c>
      <c r="B6066">
        <v>106404046</v>
      </c>
      <c r="C6066" t="s">
        <v>1582</v>
      </c>
      <c r="D6066">
        <v>20193</v>
      </c>
      <c r="E6066" s="1">
        <v>43472</v>
      </c>
      <c r="F6066" s="1">
        <v>43738</v>
      </c>
      <c r="G6066" t="s">
        <v>136</v>
      </c>
      <c r="H6066" t="s">
        <v>222</v>
      </c>
      <c r="J6066">
        <v>801</v>
      </c>
      <c r="K6066" t="s">
        <v>215</v>
      </c>
      <c r="L6066" t="s">
        <v>312</v>
      </c>
      <c r="M6066" t="s">
        <v>159</v>
      </c>
      <c r="N6066" t="s">
        <v>2535</v>
      </c>
      <c r="O6066" t="s">
        <v>2948</v>
      </c>
      <c r="P6066" t="s">
        <v>655</v>
      </c>
      <c r="Q6066">
        <v>93401</v>
      </c>
      <c r="R6066" t="s">
        <v>1585</v>
      </c>
      <c r="S6066">
        <v>16</v>
      </c>
      <c r="T6066">
        <v>16</v>
      </c>
      <c r="U6066">
        <v>12</v>
      </c>
      <c r="V6066">
        <v>0</v>
      </c>
      <c r="W6066">
        <v>0</v>
      </c>
      <c r="X6066">
        <v>0</v>
      </c>
      <c r="Y6066">
        <v>0</v>
      </c>
      <c r="Z6066">
        <v>48</v>
      </c>
      <c r="AA6066">
        <v>0</v>
      </c>
      <c r="AB6066">
        <v>112</v>
      </c>
      <c r="AC6066">
        <v>0</v>
      </c>
      <c r="AD6066">
        <v>0</v>
      </c>
      <c r="AE6066">
        <v>0</v>
      </c>
      <c r="AF6066">
        <v>16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336</v>
      </c>
      <c r="AM6066">
        <v>0</v>
      </c>
      <c r="AN6066">
        <v>620</v>
      </c>
      <c r="AO6066">
        <v>0</v>
      </c>
      <c r="AP6066">
        <v>0</v>
      </c>
      <c r="AQ6066">
        <v>0</v>
      </c>
      <c r="AR6066">
        <v>956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91770</v>
      </c>
      <c r="BJ6066">
        <v>0</v>
      </c>
      <c r="BK6066">
        <v>1134512</v>
      </c>
      <c r="BL6066">
        <v>0</v>
      </c>
      <c r="BM6066">
        <v>0</v>
      </c>
      <c r="BN6066">
        <v>0</v>
      </c>
      <c r="BO6066">
        <v>1226282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0</v>
      </c>
      <c r="CW6066">
        <v>0</v>
      </c>
      <c r="CX6066">
        <v>0</v>
      </c>
      <c r="CY6066">
        <v>0</v>
      </c>
      <c r="CZ6066">
        <v>0</v>
      </c>
      <c r="DA6066">
        <v>91770</v>
      </c>
      <c r="DB6066">
        <v>0</v>
      </c>
      <c r="DC6066">
        <v>1134512</v>
      </c>
      <c r="DD6066">
        <v>0</v>
      </c>
      <c r="DE6066">
        <v>0</v>
      </c>
      <c r="DF6066">
        <v>0</v>
      </c>
      <c r="DG6066">
        <v>1226282</v>
      </c>
      <c r="DH6066">
        <v>0</v>
      </c>
      <c r="DI6066">
        <v>1702801</v>
      </c>
      <c r="DJ6066">
        <v>0</v>
      </c>
      <c r="DK6066">
        <v>98</v>
      </c>
      <c r="DL6066">
        <v>0</v>
      </c>
      <c r="DM6066">
        <v>0</v>
      </c>
      <c r="DN6066">
        <v>0</v>
      </c>
      <c r="DO6066">
        <v>0</v>
      </c>
      <c r="DP6066">
        <v>0</v>
      </c>
      <c r="DQ6066">
        <v>0</v>
      </c>
      <c r="DR6066">
        <v>0</v>
      </c>
      <c r="DS6066">
        <v>0</v>
      </c>
      <c r="DT6066">
        <v>0</v>
      </c>
      <c r="DU6066">
        <v>0</v>
      </c>
      <c r="DV6066">
        <v>0</v>
      </c>
      <c r="DW6066">
        <v>0</v>
      </c>
      <c r="DX6066">
        <v>0</v>
      </c>
      <c r="DY6066">
        <v>0</v>
      </c>
      <c r="DZ6066">
        <v>0</v>
      </c>
      <c r="EA6066">
        <v>0</v>
      </c>
      <c r="EB6066">
        <v>0</v>
      </c>
      <c r="EC6066">
        <v>0</v>
      </c>
      <c r="ED6066">
        <v>0</v>
      </c>
      <c r="EE6066">
        <f>(csv_data_files[[#This Row],[NET_TOT]]+csv_data_files[[#This Row],[OTH_OP_REV]]+csv_data_files[[#This Row],[NONOP_REV]])-csv_data_files[[#This Row],[TOT_OP_EXP]]</f>
        <v>-476421</v>
      </c>
      <c r="EF6066">
        <f>(csv_data_files[[#This Row],[NET_TOT]]+csv_data_files[[#This Row],[OTH_OP_REV]])-csv_data_files[[#This Row],[TOT_OP_EXP]]</f>
        <v>-476519</v>
      </c>
      <c r="EG6066">
        <f>csv_data_files[[#This Row],[NET_TOT]]+csv_data_files[[#This Row],[OTH_OP_REV]]</f>
        <v>1226282</v>
      </c>
    </row>
    <row r="6067" spans="1:137" hidden="1" x14ac:dyDescent="0.35">
      <c r="A6067" t="s">
        <v>3055</v>
      </c>
      <c r="B6067">
        <v>106410782</v>
      </c>
      <c r="C6067" t="s">
        <v>1586</v>
      </c>
      <c r="D6067">
        <v>20193</v>
      </c>
      <c r="E6067" s="1">
        <v>43472</v>
      </c>
      <c r="F6067" s="1">
        <v>43738</v>
      </c>
      <c r="G6067" t="s">
        <v>136</v>
      </c>
      <c r="H6067" t="s">
        <v>870</v>
      </c>
      <c r="J6067">
        <v>427</v>
      </c>
      <c r="K6067" t="s">
        <v>215</v>
      </c>
      <c r="L6067" t="s">
        <v>139</v>
      </c>
      <c r="M6067" t="s">
        <v>159</v>
      </c>
      <c r="N6067" t="s">
        <v>2536</v>
      </c>
      <c r="O6067" t="s">
        <v>1588</v>
      </c>
      <c r="P6067" t="s">
        <v>1589</v>
      </c>
      <c r="Q6067">
        <v>94403</v>
      </c>
      <c r="R6067" t="s">
        <v>1590</v>
      </c>
      <c r="S6067">
        <v>448</v>
      </c>
      <c r="T6067">
        <v>448</v>
      </c>
      <c r="U6067">
        <v>448</v>
      </c>
      <c r="V6067">
        <v>85</v>
      </c>
      <c r="W6067">
        <v>77</v>
      </c>
      <c r="X6067">
        <v>163</v>
      </c>
      <c r="Y6067">
        <v>214</v>
      </c>
      <c r="Z6067">
        <v>0</v>
      </c>
      <c r="AA6067">
        <v>29</v>
      </c>
      <c r="AB6067">
        <v>33</v>
      </c>
      <c r="AC6067">
        <v>0</v>
      </c>
      <c r="AD6067">
        <v>11</v>
      </c>
      <c r="AE6067">
        <v>17</v>
      </c>
      <c r="AF6067">
        <v>629</v>
      </c>
      <c r="AG6067">
        <v>111</v>
      </c>
      <c r="AH6067">
        <v>2205</v>
      </c>
      <c r="AI6067">
        <v>1403</v>
      </c>
      <c r="AJ6067">
        <v>4919</v>
      </c>
      <c r="AK6067">
        <v>20767</v>
      </c>
      <c r="AL6067">
        <v>0</v>
      </c>
      <c r="AM6067">
        <v>118</v>
      </c>
      <c r="AN6067">
        <v>1602</v>
      </c>
      <c r="AO6067">
        <v>0</v>
      </c>
      <c r="AP6067">
        <v>61</v>
      </c>
      <c r="AQ6067">
        <v>46</v>
      </c>
      <c r="AR6067">
        <v>31121</v>
      </c>
      <c r="AS6067">
        <v>25829</v>
      </c>
      <c r="AT6067">
        <v>7636</v>
      </c>
      <c r="AU6067">
        <v>7569</v>
      </c>
      <c r="AV6067">
        <v>15632</v>
      </c>
      <c r="AW6067">
        <v>40599</v>
      </c>
      <c r="AX6067">
        <v>0</v>
      </c>
      <c r="AY6067">
        <v>19633</v>
      </c>
      <c r="AZ6067">
        <v>824</v>
      </c>
      <c r="BA6067">
        <v>0</v>
      </c>
      <c r="BB6067">
        <v>1376</v>
      </c>
      <c r="BC6067">
        <v>5106</v>
      </c>
      <c r="BD6067">
        <v>98375</v>
      </c>
      <c r="BE6067">
        <v>10555541</v>
      </c>
      <c r="BF6067">
        <v>6217637</v>
      </c>
      <c r="BG6067">
        <v>11276302</v>
      </c>
      <c r="BH6067">
        <v>18162771</v>
      </c>
      <c r="BI6067">
        <v>0</v>
      </c>
      <c r="BJ6067">
        <v>1612083</v>
      </c>
      <c r="BK6067">
        <v>1710192</v>
      </c>
      <c r="BL6067">
        <v>0</v>
      </c>
      <c r="BM6067">
        <v>711719</v>
      </c>
      <c r="BN6067">
        <v>1442041</v>
      </c>
      <c r="BO6067">
        <v>51688286</v>
      </c>
      <c r="BP6067">
        <v>6284924</v>
      </c>
      <c r="BQ6067">
        <v>6076064</v>
      </c>
      <c r="BR6067">
        <v>13506522</v>
      </c>
      <c r="BS6067">
        <v>33433997</v>
      </c>
      <c r="BT6067">
        <v>0</v>
      </c>
      <c r="BU6067">
        <v>16587641</v>
      </c>
      <c r="BV6067">
        <v>1205351</v>
      </c>
      <c r="BW6067">
        <v>0</v>
      </c>
      <c r="BX6067">
        <v>1326878</v>
      </c>
      <c r="BY6067">
        <v>5804531</v>
      </c>
      <c r="BZ6067">
        <v>84225908</v>
      </c>
      <c r="CA6067">
        <v>299610</v>
      </c>
      <c r="CB6067">
        <v>10124505</v>
      </c>
      <c r="CC6067">
        <v>8121919</v>
      </c>
      <c r="CD6067">
        <v>10090173</v>
      </c>
      <c r="CE6067">
        <v>27572412</v>
      </c>
      <c r="CF6067">
        <v>-6333750</v>
      </c>
      <c r="CG6067">
        <v>0</v>
      </c>
      <c r="CH6067">
        <v>17488028</v>
      </c>
      <c r="CI6067">
        <v>876754</v>
      </c>
      <c r="CJ6067">
        <v>0</v>
      </c>
      <c r="CK6067">
        <v>0</v>
      </c>
      <c r="CL6067">
        <v>1994311</v>
      </c>
      <c r="CM6067">
        <v>0</v>
      </c>
      <c r="CN6067">
        <v>0</v>
      </c>
      <c r="CO6067">
        <v>0</v>
      </c>
      <c r="CP6067">
        <v>4668137</v>
      </c>
      <c r="CQ6067">
        <v>74902099</v>
      </c>
      <c r="CR6067">
        <v>0</v>
      </c>
      <c r="CS6067">
        <v>1183637</v>
      </c>
      <c r="CT6067">
        <v>0</v>
      </c>
      <c r="CU6067">
        <v>0</v>
      </c>
      <c r="CV6067">
        <v>1183637</v>
      </c>
      <c r="CW6067">
        <v>6715959</v>
      </c>
      <c r="CX6067">
        <v>4171782</v>
      </c>
      <c r="CY6067">
        <v>14692652</v>
      </c>
      <c r="CZ6067">
        <v>31541743</v>
      </c>
      <c r="DA6067">
        <v>0</v>
      </c>
      <c r="DB6067">
        <v>711696</v>
      </c>
      <c r="DC6067">
        <v>2038789</v>
      </c>
      <c r="DD6067">
        <v>0</v>
      </c>
      <c r="DE6067">
        <v>44286</v>
      </c>
      <c r="DF6067">
        <v>2278825</v>
      </c>
      <c r="DG6067">
        <v>62195732</v>
      </c>
      <c r="DH6067">
        <v>14572810</v>
      </c>
      <c r="DI6067">
        <v>87789369</v>
      </c>
      <c r="DJ6067">
        <v>6827313</v>
      </c>
      <c r="DK6067">
        <v>17995361</v>
      </c>
      <c r="DL6067">
        <v>0</v>
      </c>
      <c r="DM6067">
        <v>0</v>
      </c>
      <c r="DN6067">
        <v>0</v>
      </c>
      <c r="DO6067">
        <v>0</v>
      </c>
      <c r="DP6067">
        <v>564425</v>
      </c>
      <c r="DQ6067">
        <v>32803999</v>
      </c>
      <c r="DR6067">
        <v>0</v>
      </c>
      <c r="DS6067">
        <v>0</v>
      </c>
      <c r="DT6067">
        <v>0</v>
      </c>
      <c r="DU6067">
        <v>0</v>
      </c>
      <c r="DV6067">
        <v>0</v>
      </c>
      <c r="DW6067">
        <v>0</v>
      </c>
      <c r="DX6067">
        <v>0</v>
      </c>
      <c r="DY6067">
        <v>0</v>
      </c>
      <c r="DZ6067">
        <v>0</v>
      </c>
      <c r="EA6067">
        <v>0</v>
      </c>
      <c r="EB6067">
        <v>0</v>
      </c>
      <c r="EC6067">
        <v>0</v>
      </c>
      <c r="ED6067">
        <v>0</v>
      </c>
      <c r="EE6067">
        <f>(csv_data_files[[#This Row],[NET_TOT]]+csv_data_files[[#This Row],[OTH_OP_REV]]+csv_data_files[[#This Row],[NONOP_REV]])-csv_data_files[[#This Row],[TOT_OP_EXP]]</f>
        <v>6974534</v>
      </c>
      <c r="EF6067">
        <f>(csv_data_files[[#This Row],[NET_TOT]]+csv_data_files[[#This Row],[OTH_OP_REV]])-csv_data_files[[#This Row],[TOT_OP_EXP]]</f>
        <v>-11020827</v>
      </c>
      <c r="EG6067">
        <f>csv_data_files[[#This Row],[NET_TOT]]+csv_data_files[[#This Row],[OTH_OP_REV]]</f>
        <v>76768542</v>
      </c>
    </row>
    <row r="6068" spans="1:137" hidden="1" x14ac:dyDescent="0.35">
      <c r="A6068" t="s">
        <v>3055</v>
      </c>
      <c r="B6068">
        <v>106410806</v>
      </c>
      <c r="C6068" t="s">
        <v>907</v>
      </c>
      <c r="D6068">
        <v>20193</v>
      </c>
      <c r="E6068" s="1">
        <v>43472</v>
      </c>
      <c r="F6068" s="1">
        <v>43738</v>
      </c>
      <c r="G6068" t="s">
        <v>136</v>
      </c>
      <c r="H6068" t="s">
        <v>870</v>
      </c>
      <c r="J6068">
        <v>425</v>
      </c>
      <c r="K6068" t="s">
        <v>166</v>
      </c>
      <c r="L6068" t="s">
        <v>836</v>
      </c>
      <c r="M6068" t="s">
        <v>159</v>
      </c>
      <c r="N6068" t="s">
        <v>2323</v>
      </c>
      <c r="O6068" t="s">
        <v>908</v>
      </c>
      <c r="P6068" t="s">
        <v>909</v>
      </c>
      <c r="Q6068">
        <v>94080</v>
      </c>
      <c r="R6068" t="s">
        <v>2324</v>
      </c>
      <c r="S6068">
        <v>120</v>
      </c>
      <c r="T6068">
        <v>120</v>
      </c>
      <c r="U6068">
        <v>55</v>
      </c>
      <c r="V6068">
        <v>77</v>
      </c>
      <c r="W6068">
        <v>692</v>
      </c>
      <c r="X6068">
        <v>2</v>
      </c>
      <c r="Y6068">
        <v>46</v>
      </c>
      <c r="Z6068">
        <v>0</v>
      </c>
      <c r="AA6068">
        <v>0</v>
      </c>
      <c r="AB6068">
        <v>8</v>
      </c>
      <c r="AC6068">
        <v>394</v>
      </c>
      <c r="AD6068">
        <v>0</v>
      </c>
      <c r="AE6068">
        <v>19</v>
      </c>
      <c r="AF6068">
        <v>1238</v>
      </c>
      <c r="AG6068">
        <v>0</v>
      </c>
      <c r="AH6068">
        <v>348</v>
      </c>
      <c r="AI6068">
        <v>2803</v>
      </c>
      <c r="AJ6068">
        <v>4</v>
      </c>
      <c r="AK6068">
        <v>153</v>
      </c>
      <c r="AL6068">
        <v>0</v>
      </c>
      <c r="AM6068">
        <v>0</v>
      </c>
      <c r="AN6068">
        <v>24</v>
      </c>
      <c r="AO6068">
        <v>1236</v>
      </c>
      <c r="AP6068">
        <v>0</v>
      </c>
      <c r="AQ6068">
        <v>55</v>
      </c>
      <c r="AR6068">
        <v>4623</v>
      </c>
      <c r="AS6068">
        <v>0</v>
      </c>
      <c r="AT6068">
        <v>280</v>
      </c>
      <c r="AU6068">
        <v>7547</v>
      </c>
      <c r="AV6068">
        <v>95</v>
      </c>
      <c r="AW6068">
        <v>1301</v>
      </c>
      <c r="AX6068">
        <v>0</v>
      </c>
      <c r="AY6068">
        <v>0</v>
      </c>
      <c r="AZ6068">
        <v>683</v>
      </c>
      <c r="BA6068">
        <v>13248</v>
      </c>
      <c r="BB6068">
        <v>0</v>
      </c>
      <c r="BC6068">
        <v>2584</v>
      </c>
      <c r="BD6068">
        <v>25738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0</v>
      </c>
      <c r="CW6068">
        <v>0</v>
      </c>
      <c r="CX6068">
        <v>0</v>
      </c>
      <c r="CY6068">
        <v>0</v>
      </c>
      <c r="CZ6068">
        <v>0</v>
      </c>
      <c r="DA6068">
        <v>0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78422222</v>
      </c>
      <c r="DJ6068">
        <v>0</v>
      </c>
      <c r="DK6068">
        <v>0</v>
      </c>
      <c r="DL6068">
        <v>0</v>
      </c>
      <c r="DM6068">
        <v>0</v>
      </c>
      <c r="DN6068">
        <v>0</v>
      </c>
      <c r="DO6068">
        <v>0</v>
      </c>
      <c r="DP6068">
        <v>2238214</v>
      </c>
      <c r="DQ6068">
        <v>60181187</v>
      </c>
      <c r="DR6068">
        <v>0</v>
      </c>
      <c r="DS6068">
        <v>0</v>
      </c>
      <c r="DT6068">
        <v>0</v>
      </c>
      <c r="DU6068">
        <v>0</v>
      </c>
      <c r="DV6068">
        <v>0</v>
      </c>
      <c r="DW6068">
        <v>0</v>
      </c>
      <c r="DX6068">
        <v>0</v>
      </c>
      <c r="DY6068">
        <v>0</v>
      </c>
      <c r="DZ6068">
        <v>0</v>
      </c>
      <c r="EA6068">
        <v>0</v>
      </c>
      <c r="EB6068">
        <v>0</v>
      </c>
      <c r="EC6068">
        <v>0</v>
      </c>
      <c r="ED6068">
        <v>0</v>
      </c>
      <c r="EE6068">
        <f>(csv_data_files[[#This Row],[NET_TOT]]+csv_data_files[[#This Row],[OTH_OP_REV]]+csv_data_files[[#This Row],[NONOP_REV]])-csv_data_files[[#This Row],[TOT_OP_EXP]]</f>
        <v>-78422222</v>
      </c>
      <c r="EF6068">
        <f>(csv_data_files[[#This Row],[NET_TOT]]+csv_data_files[[#This Row],[OTH_OP_REV]])-csv_data_files[[#This Row],[TOT_OP_EXP]]</f>
        <v>-78422222</v>
      </c>
      <c r="EG6068">
        <f>csv_data_files[[#This Row],[NET_TOT]]+csv_data_files[[#This Row],[OTH_OP_REV]]</f>
        <v>0</v>
      </c>
    </row>
    <row r="6069" spans="1:137" hidden="1" x14ac:dyDescent="0.35">
      <c r="A6069" t="s">
        <v>3055</v>
      </c>
      <c r="B6069">
        <v>106410817</v>
      </c>
      <c r="C6069" t="s">
        <v>1651</v>
      </c>
      <c r="D6069">
        <v>20193</v>
      </c>
      <c r="E6069" s="1">
        <v>43472</v>
      </c>
      <c r="F6069" s="1">
        <v>43738</v>
      </c>
      <c r="G6069" t="s">
        <v>136</v>
      </c>
      <c r="H6069" t="s">
        <v>870</v>
      </c>
      <c r="J6069">
        <v>425</v>
      </c>
      <c r="K6069" t="s">
        <v>166</v>
      </c>
      <c r="L6069" t="s">
        <v>139</v>
      </c>
      <c r="M6069" t="s">
        <v>159</v>
      </c>
      <c r="N6069" t="s">
        <v>2555</v>
      </c>
      <c r="O6069" t="s">
        <v>1653</v>
      </c>
      <c r="P6069" t="s">
        <v>1654</v>
      </c>
      <c r="Q6069">
        <v>94015</v>
      </c>
      <c r="R6069" t="s">
        <v>2556</v>
      </c>
      <c r="S6069">
        <v>478</v>
      </c>
      <c r="T6069">
        <v>478</v>
      </c>
      <c r="U6069">
        <v>257</v>
      </c>
      <c r="V6069">
        <v>519</v>
      </c>
      <c r="W6069">
        <v>126</v>
      </c>
      <c r="X6069">
        <v>73</v>
      </c>
      <c r="Y6069">
        <v>196</v>
      </c>
      <c r="Z6069">
        <v>0</v>
      </c>
      <c r="AA6069">
        <v>0</v>
      </c>
      <c r="AB6069">
        <v>21</v>
      </c>
      <c r="AC6069">
        <v>408</v>
      </c>
      <c r="AD6069">
        <v>0</v>
      </c>
      <c r="AE6069">
        <v>6</v>
      </c>
      <c r="AF6069">
        <v>1349</v>
      </c>
      <c r="AG6069">
        <v>154</v>
      </c>
      <c r="AH6069">
        <v>5108</v>
      </c>
      <c r="AI6069">
        <v>1159</v>
      </c>
      <c r="AJ6069">
        <v>5985</v>
      </c>
      <c r="AK6069">
        <v>8537</v>
      </c>
      <c r="AL6069">
        <v>0</v>
      </c>
      <c r="AM6069">
        <v>0</v>
      </c>
      <c r="AN6069">
        <v>118</v>
      </c>
      <c r="AO6069">
        <v>2193</v>
      </c>
      <c r="AP6069">
        <v>0</v>
      </c>
      <c r="AQ6069">
        <v>24</v>
      </c>
      <c r="AR6069">
        <v>23124</v>
      </c>
      <c r="AS6069">
        <v>16662</v>
      </c>
      <c r="AT6069">
        <v>7759</v>
      </c>
      <c r="AU6069">
        <v>1971</v>
      </c>
      <c r="AV6069">
        <v>619</v>
      </c>
      <c r="AW6069">
        <v>5838</v>
      </c>
      <c r="AX6069">
        <v>0</v>
      </c>
      <c r="AY6069">
        <v>0</v>
      </c>
      <c r="AZ6069">
        <v>431</v>
      </c>
      <c r="BA6069">
        <v>11012</v>
      </c>
      <c r="BB6069">
        <v>0</v>
      </c>
      <c r="BC6069">
        <v>1099</v>
      </c>
      <c r="BD6069">
        <v>28729</v>
      </c>
      <c r="BE6069">
        <v>84035104</v>
      </c>
      <c r="BF6069">
        <v>20951180</v>
      </c>
      <c r="BG6069">
        <v>30128113</v>
      </c>
      <c r="BH6069">
        <v>45889600</v>
      </c>
      <c r="BI6069">
        <v>0</v>
      </c>
      <c r="BJ6069">
        <v>0</v>
      </c>
      <c r="BK6069">
        <v>5457596</v>
      </c>
      <c r="BL6069">
        <v>57056347</v>
      </c>
      <c r="BM6069">
        <v>0</v>
      </c>
      <c r="BN6069">
        <v>501611</v>
      </c>
      <c r="BO6069">
        <v>244019551</v>
      </c>
      <c r="BP6069">
        <v>31432011</v>
      </c>
      <c r="BQ6069">
        <v>11454631</v>
      </c>
      <c r="BR6069">
        <v>2973866</v>
      </c>
      <c r="BS6069">
        <v>21003146</v>
      </c>
      <c r="BT6069">
        <v>0</v>
      </c>
      <c r="BU6069">
        <v>0</v>
      </c>
      <c r="BV6069">
        <v>1500250</v>
      </c>
      <c r="BW6069">
        <v>46029224</v>
      </c>
      <c r="BX6069">
        <v>0</v>
      </c>
      <c r="BY6069">
        <v>3978228</v>
      </c>
      <c r="BZ6069">
        <v>118371356</v>
      </c>
      <c r="CA6069">
        <v>2319683</v>
      </c>
      <c r="CB6069">
        <v>103526062</v>
      </c>
      <c r="CC6069">
        <v>29456248</v>
      </c>
      <c r="CD6069">
        <v>29990328</v>
      </c>
      <c r="CE6069">
        <v>61605430</v>
      </c>
      <c r="CF6069">
        <v>0</v>
      </c>
      <c r="CG6069">
        <v>0</v>
      </c>
      <c r="CH6069">
        <v>0</v>
      </c>
      <c r="CI6069">
        <v>5978039</v>
      </c>
      <c r="CJ6069">
        <v>75172945</v>
      </c>
      <c r="CK6069">
        <v>0</v>
      </c>
      <c r="CL6069">
        <v>1288415</v>
      </c>
      <c r="CM6069">
        <v>0</v>
      </c>
      <c r="CN6069">
        <v>0</v>
      </c>
      <c r="CO6069">
        <v>0</v>
      </c>
      <c r="CP6069">
        <v>3193477</v>
      </c>
      <c r="CQ6069">
        <v>312530627</v>
      </c>
      <c r="CR6069">
        <v>0</v>
      </c>
      <c r="CS6069">
        <v>0</v>
      </c>
      <c r="CT6069">
        <v>0</v>
      </c>
      <c r="CU6069">
        <v>0</v>
      </c>
      <c r="CV6069">
        <v>0</v>
      </c>
      <c r="CW6069">
        <v>11722948</v>
      </c>
      <c r="CX6069">
        <v>2581690</v>
      </c>
      <c r="CY6069">
        <v>3069442</v>
      </c>
      <c r="CZ6069">
        <v>4772855</v>
      </c>
      <c r="DA6069">
        <v>0</v>
      </c>
      <c r="DB6069">
        <v>0</v>
      </c>
      <c r="DC6069">
        <v>899495</v>
      </c>
      <c r="DD6069">
        <v>26733842</v>
      </c>
      <c r="DE6069">
        <v>0</v>
      </c>
      <c r="DF6069">
        <v>80008</v>
      </c>
      <c r="DG6069">
        <v>49860280</v>
      </c>
      <c r="DH6069">
        <v>290033</v>
      </c>
      <c r="DI6069">
        <v>68711294</v>
      </c>
      <c r="DJ6069">
        <v>0</v>
      </c>
      <c r="DK6069">
        <v>-3351317</v>
      </c>
      <c r="DL6069">
        <v>0</v>
      </c>
      <c r="DM6069">
        <v>0</v>
      </c>
      <c r="DN6069">
        <v>0</v>
      </c>
      <c r="DO6069">
        <v>0</v>
      </c>
      <c r="DP6069">
        <v>1069716</v>
      </c>
      <c r="DQ6069">
        <v>41742666</v>
      </c>
      <c r="DR6069">
        <v>0</v>
      </c>
      <c r="DS6069">
        <v>0</v>
      </c>
      <c r="DT6069">
        <v>0</v>
      </c>
      <c r="DU6069">
        <v>0</v>
      </c>
      <c r="DV6069">
        <v>0</v>
      </c>
      <c r="DW6069">
        <v>0</v>
      </c>
      <c r="DX6069">
        <v>0</v>
      </c>
      <c r="DY6069">
        <v>0</v>
      </c>
      <c r="DZ6069">
        <v>0</v>
      </c>
      <c r="EA6069">
        <v>0</v>
      </c>
      <c r="EB6069">
        <v>0</v>
      </c>
      <c r="EC6069">
        <v>0</v>
      </c>
      <c r="ED6069">
        <v>0</v>
      </c>
      <c r="EE6069">
        <f>(csv_data_files[[#This Row],[NET_TOT]]+csv_data_files[[#This Row],[OTH_OP_REV]]+csv_data_files[[#This Row],[NONOP_REV]])-csv_data_files[[#This Row],[TOT_OP_EXP]]</f>
        <v>-21912298</v>
      </c>
      <c r="EF6069">
        <f>(csv_data_files[[#This Row],[NET_TOT]]+csv_data_files[[#This Row],[OTH_OP_REV]])-csv_data_files[[#This Row],[TOT_OP_EXP]]</f>
        <v>-18560981</v>
      </c>
      <c r="EG6069">
        <f>csv_data_files[[#This Row],[NET_TOT]]+csv_data_files[[#This Row],[OTH_OP_REV]]</f>
        <v>50150313</v>
      </c>
    </row>
    <row r="6070" spans="1:137" hidden="1" x14ac:dyDescent="0.35">
      <c r="A6070" t="s">
        <v>3055</v>
      </c>
      <c r="B6070">
        <v>106410852</v>
      </c>
      <c r="C6070" t="s">
        <v>1223</v>
      </c>
      <c r="D6070">
        <v>20193</v>
      </c>
      <c r="E6070" s="1">
        <v>43472</v>
      </c>
      <c r="F6070" s="1">
        <v>43738</v>
      </c>
      <c r="G6070" t="s">
        <v>136</v>
      </c>
      <c r="H6070" t="s">
        <v>870</v>
      </c>
      <c r="J6070">
        <v>427</v>
      </c>
      <c r="K6070" t="s">
        <v>166</v>
      </c>
      <c r="L6070" t="s">
        <v>139</v>
      </c>
      <c r="M6070" t="s">
        <v>159</v>
      </c>
      <c r="N6070" t="s">
        <v>2423</v>
      </c>
      <c r="O6070" t="s">
        <v>1225</v>
      </c>
      <c r="P6070" t="s">
        <v>1226</v>
      </c>
      <c r="Q6070">
        <v>94010</v>
      </c>
      <c r="R6070" t="s">
        <v>1177</v>
      </c>
      <c r="S6070">
        <v>317</v>
      </c>
      <c r="T6070">
        <v>317</v>
      </c>
      <c r="U6070">
        <v>181</v>
      </c>
      <c r="V6070">
        <v>908</v>
      </c>
      <c r="W6070">
        <v>513</v>
      </c>
      <c r="X6070">
        <v>154</v>
      </c>
      <c r="Y6070">
        <v>190</v>
      </c>
      <c r="Z6070">
        <v>0</v>
      </c>
      <c r="AA6070">
        <v>0</v>
      </c>
      <c r="AB6070">
        <v>65</v>
      </c>
      <c r="AC6070">
        <v>1227</v>
      </c>
      <c r="AD6070">
        <v>42</v>
      </c>
      <c r="AE6070">
        <v>68</v>
      </c>
      <c r="AF6070">
        <v>3167</v>
      </c>
      <c r="AG6070">
        <v>0</v>
      </c>
      <c r="AH6070">
        <v>4469</v>
      </c>
      <c r="AI6070">
        <v>2649</v>
      </c>
      <c r="AJ6070">
        <v>960</v>
      </c>
      <c r="AK6070">
        <v>840</v>
      </c>
      <c r="AL6070">
        <v>0</v>
      </c>
      <c r="AM6070">
        <v>0</v>
      </c>
      <c r="AN6070">
        <v>196</v>
      </c>
      <c r="AO6070">
        <v>4305</v>
      </c>
      <c r="AP6070">
        <v>134</v>
      </c>
      <c r="AQ6070">
        <v>211</v>
      </c>
      <c r="AR6070">
        <v>13764</v>
      </c>
      <c r="AS6070">
        <v>0</v>
      </c>
      <c r="AT6070">
        <v>3094</v>
      </c>
      <c r="AU6070">
        <v>1789</v>
      </c>
      <c r="AV6070">
        <v>340</v>
      </c>
      <c r="AW6070">
        <v>2498</v>
      </c>
      <c r="AX6070">
        <v>0</v>
      </c>
      <c r="AY6070">
        <v>0</v>
      </c>
      <c r="AZ6070">
        <v>625</v>
      </c>
      <c r="BA6070">
        <v>8176</v>
      </c>
      <c r="BB6070">
        <v>429</v>
      </c>
      <c r="BC6070">
        <v>435</v>
      </c>
      <c r="BD6070">
        <v>17386</v>
      </c>
      <c r="BE6070">
        <v>80006027</v>
      </c>
      <c r="BF6070">
        <v>44949078</v>
      </c>
      <c r="BG6070">
        <v>8977176</v>
      </c>
      <c r="BH6070">
        <v>15946357</v>
      </c>
      <c r="BI6070">
        <v>0</v>
      </c>
      <c r="BJ6070">
        <v>0</v>
      </c>
      <c r="BK6070">
        <v>3488412</v>
      </c>
      <c r="BL6070">
        <v>66484959</v>
      </c>
      <c r="BM6070">
        <v>1944239</v>
      </c>
      <c r="BN6070">
        <v>3079866</v>
      </c>
      <c r="BO6070">
        <v>224876114</v>
      </c>
      <c r="BP6070">
        <v>62854631</v>
      </c>
      <c r="BQ6070">
        <v>32739434</v>
      </c>
      <c r="BR6070">
        <v>2103329</v>
      </c>
      <c r="BS6070">
        <v>18066622</v>
      </c>
      <c r="BT6070">
        <v>0</v>
      </c>
      <c r="BU6070">
        <v>0</v>
      </c>
      <c r="BV6070">
        <v>5160199</v>
      </c>
      <c r="BW6070">
        <v>93604314</v>
      </c>
      <c r="BX6070">
        <v>3013231</v>
      </c>
      <c r="BY6070">
        <v>2911599</v>
      </c>
      <c r="BZ6070">
        <v>220453359</v>
      </c>
      <c r="CA6070">
        <v>1504513</v>
      </c>
      <c r="CB6070">
        <v>113298475</v>
      </c>
      <c r="CC6070">
        <v>67356917</v>
      </c>
      <c r="CD6070">
        <v>6248007</v>
      </c>
      <c r="CE6070">
        <v>29481602</v>
      </c>
      <c r="CF6070">
        <v>0</v>
      </c>
      <c r="CG6070">
        <v>0</v>
      </c>
      <c r="CH6070">
        <v>0</v>
      </c>
      <c r="CI6070">
        <v>5286849</v>
      </c>
      <c r="CJ6070">
        <v>70710337</v>
      </c>
      <c r="CK6070">
        <v>0</v>
      </c>
      <c r="CL6070">
        <v>4957470</v>
      </c>
      <c r="CM6070">
        <v>0</v>
      </c>
      <c r="CN6070">
        <v>0</v>
      </c>
      <c r="CO6070">
        <v>0</v>
      </c>
      <c r="CP6070">
        <v>3742416</v>
      </c>
      <c r="CQ6070">
        <v>302586586</v>
      </c>
      <c r="CR6070">
        <v>11167090</v>
      </c>
      <c r="CS6070">
        <v>0</v>
      </c>
      <c r="CT6070">
        <v>0</v>
      </c>
      <c r="CU6070">
        <v>11774978</v>
      </c>
      <c r="CV6070">
        <v>22942068</v>
      </c>
      <c r="CW6070">
        <v>29058876</v>
      </c>
      <c r="CX6070">
        <v>21443876</v>
      </c>
      <c r="CY6070">
        <v>4832498</v>
      </c>
      <c r="CZ6070">
        <v>4531377</v>
      </c>
      <c r="DA6070">
        <v>0</v>
      </c>
      <c r="DB6070">
        <v>0</v>
      </c>
      <c r="DC6070">
        <v>3135413</v>
      </c>
      <c r="DD6070">
        <v>100433866</v>
      </c>
      <c r="DE6070">
        <v>0</v>
      </c>
      <c r="DF6070">
        <v>2249049</v>
      </c>
      <c r="DG6070">
        <v>165684955</v>
      </c>
      <c r="DH6070">
        <v>1255018</v>
      </c>
      <c r="DI6070">
        <v>171444730</v>
      </c>
      <c r="DJ6070">
        <v>0</v>
      </c>
      <c r="DK6070">
        <v>1172309</v>
      </c>
      <c r="DL6070">
        <v>0</v>
      </c>
      <c r="DM6070">
        <v>0</v>
      </c>
      <c r="DN6070">
        <v>0</v>
      </c>
      <c r="DO6070">
        <v>0</v>
      </c>
      <c r="DP6070">
        <v>1952347</v>
      </c>
      <c r="DQ6070">
        <v>502344113</v>
      </c>
      <c r="DR6070">
        <v>0</v>
      </c>
      <c r="DS6070">
        <v>0</v>
      </c>
      <c r="DT6070">
        <v>0</v>
      </c>
      <c r="DU6070">
        <v>0</v>
      </c>
      <c r="DV6070">
        <v>0</v>
      </c>
      <c r="DW6070">
        <v>0</v>
      </c>
      <c r="DX6070">
        <v>0</v>
      </c>
      <c r="DY6070">
        <v>0</v>
      </c>
      <c r="DZ6070">
        <v>0</v>
      </c>
      <c r="EA6070">
        <v>0</v>
      </c>
      <c r="EB6070">
        <v>0</v>
      </c>
      <c r="EC6070">
        <v>0</v>
      </c>
      <c r="ED6070">
        <v>0</v>
      </c>
      <c r="EE6070">
        <f>(csv_data_files[[#This Row],[NET_TOT]]+csv_data_files[[#This Row],[OTH_OP_REV]]+csv_data_files[[#This Row],[NONOP_REV]])-csv_data_files[[#This Row],[TOT_OP_EXP]]</f>
        <v>-3332448</v>
      </c>
      <c r="EF6070">
        <f>(csv_data_files[[#This Row],[NET_TOT]]+csv_data_files[[#This Row],[OTH_OP_REV]])-csv_data_files[[#This Row],[TOT_OP_EXP]]</f>
        <v>-4504757</v>
      </c>
      <c r="EG6070">
        <f>csv_data_files[[#This Row],[NET_TOT]]+csv_data_files[[#This Row],[OTH_OP_REV]]</f>
        <v>166939973</v>
      </c>
    </row>
    <row r="6071" spans="1:137" hidden="1" x14ac:dyDescent="0.35">
      <c r="A6071" t="s">
        <v>3055</v>
      </c>
      <c r="B6071">
        <v>106410891</v>
      </c>
      <c r="C6071" t="s">
        <v>1647</v>
      </c>
      <c r="D6071">
        <v>20193</v>
      </c>
      <c r="E6071" s="1">
        <v>43472</v>
      </c>
      <c r="F6071" s="1">
        <v>43738</v>
      </c>
      <c r="G6071" t="s">
        <v>136</v>
      </c>
      <c r="H6071" t="s">
        <v>870</v>
      </c>
      <c r="J6071">
        <v>428</v>
      </c>
      <c r="K6071" t="s">
        <v>166</v>
      </c>
      <c r="L6071" t="s">
        <v>139</v>
      </c>
      <c r="M6071" t="s">
        <v>159</v>
      </c>
      <c r="N6071" t="s">
        <v>2554</v>
      </c>
      <c r="O6071" t="s">
        <v>1649</v>
      </c>
      <c r="P6071" t="s">
        <v>872</v>
      </c>
      <c r="Q6071">
        <v>94062</v>
      </c>
      <c r="R6071" t="s">
        <v>1650</v>
      </c>
      <c r="S6071">
        <v>208</v>
      </c>
      <c r="T6071">
        <v>114</v>
      </c>
      <c r="U6071">
        <v>60</v>
      </c>
      <c r="V6071">
        <v>512</v>
      </c>
      <c r="W6071">
        <v>121</v>
      </c>
      <c r="X6071">
        <v>26</v>
      </c>
      <c r="Y6071">
        <v>58</v>
      </c>
      <c r="Z6071">
        <v>0</v>
      </c>
      <c r="AA6071">
        <v>0</v>
      </c>
      <c r="AB6071">
        <v>37</v>
      </c>
      <c r="AC6071">
        <v>630</v>
      </c>
      <c r="AD6071">
        <v>4</v>
      </c>
      <c r="AE6071">
        <v>15</v>
      </c>
      <c r="AF6071">
        <v>1403</v>
      </c>
      <c r="AG6071">
        <v>0</v>
      </c>
      <c r="AH6071">
        <v>2115</v>
      </c>
      <c r="AI6071">
        <v>562</v>
      </c>
      <c r="AJ6071">
        <v>118</v>
      </c>
      <c r="AK6071">
        <v>207</v>
      </c>
      <c r="AL6071">
        <v>0</v>
      </c>
      <c r="AM6071">
        <v>0</v>
      </c>
      <c r="AN6071">
        <v>96</v>
      </c>
      <c r="AO6071">
        <v>1853</v>
      </c>
      <c r="AP6071">
        <v>15</v>
      </c>
      <c r="AQ6071">
        <v>59</v>
      </c>
      <c r="AR6071">
        <v>5025</v>
      </c>
      <c r="AS6071">
        <v>0</v>
      </c>
      <c r="AT6071">
        <v>6044</v>
      </c>
      <c r="AU6071">
        <v>832</v>
      </c>
      <c r="AV6071">
        <v>233</v>
      </c>
      <c r="AW6071">
        <v>1015</v>
      </c>
      <c r="AX6071">
        <v>0</v>
      </c>
      <c r="AY6071">
        <v>0</v>
      </c>
      <c r="AZ6071">
        <v>60</v>
      </c>
      <c r="BA6071">
        <v>6937</v>
      </c>
      <c r="BB6071">
        <v>165</v>
      </c>
      <c r="BC6071">
        <v>422</v>
      </c>
      <c r="BD6071">
        <v>15708</v>
      </c>
      <c r="BE6071">
        <v>87133207</v>
      </c>
      <c r="BF6071">
        <v>19579259</v>
      </c>
      <c r="BG6071">
        <v>3097760</v>
      </c>
      <c r="BH6071">
        <v>8065062</v>
      </c>
      <c r="BI6071">
        <v>0</v>
      </c>
      <c r="BJ6071">
        <v>0</v>
      </c>
      <c r="BK6071">
        <v>2706546</v>
      </c>
      <c r="BL6071">
        <v>59646891</v>
      </c>
      <c r="BM6071">
        <v>576273</v>
      </c>
      <c r="BN6071">
        <v>2298782</v>
      </c>
      <c r="BO6071">
        <v>183103780</v>
      </c>
      <c r="BP6071">
        <v>60875584</v>
      </c>
      <c r="BQ6071">
        <v>8383633</v>
      </c>
      <c r="BR6071">
        <v>1368718</v>
      </c>
      <c r="BS6071">
        <v>6310610</v>
      </c>
      <c r="BT6071">
        <v>0</v>
      </c>
      <c r="BU6071">
        <v>0</v>
      </c>
      <c r="BV6071">
        <v>1974920</v>
      </c>
      <c r="BW6071">
        <v>58761612</v>
      </c>
      <c r="BX6071">
        <v>985718</v>
      </c>
      <c r="BY6071">
        <v>1531078</v>
      </c>
      <c r="BZ6071">
        <v>140191873</v>
      </c>
      <c r="CA6071">
        <v>1108619</v>
      </c>
      <c r="CB6071">
        <v>127428183</v>
      </c>
      <c r="CC6071">
        <v>24660857</v>
      </c>
      <c r="CD6071">
        <v>3850569</v>
      </c>
      <c r="CE6071">
        <v>13312015</v>
      </c>
      <c r="CF6071">
        <v>0</v>
      </c>
      <c r="CG6071">
        <v>0</v>
      </c>
      <c r="CH6071">
        <v>0</v>
      </c>
      <c r="CI6071">
        <v>6070620</v>
      </c>
      <c r="CJ6071">
        <v>67033483</v>
      </c>
      <c r="CK6071">
        <v>0</v>
      </c>
      <c r="CL6071">
        <v>2653437</v>
      </c>
      <c r="CM6071">
        <v>0</v>
      </c>
      <c r="CN6071">
        <v>0</v>
      </c>
      <c r="CO6071">
        <v>0</v>
      </c>
      <c r="CP6071">
        <v>4703463</v>
      </c>
      <c r="CQ6071">
        <v>250821246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19572814</v>
      </c>
      <c r="CX6071">
        <v>3160191</v>
      </c>
      <c r="CY6071">
        <v>420885</v>
      </c>
      <c r="CZ6071">
        <v>965918</v>
      </c>
      <c r="DA6071">
        <v>0</v>
      </c>
      <c r="DB6071">
        <v>0</v>
      </c>
      <c r="DC6071">
        <v>1180810</v>
      </c>
      <c r="DD6071">
        <v>47026649</v>
      </c>
      <c r="DE6071">
        <v>0</v>
      </c>
      <c r="DF6071">
        <v>147140</v>
      </c>
      <c r="DG6071">
        <v>72474407</v>
      </c>
      <c r="DH6071">
        <v>342845</v>
      </c>
      <c r="DI6071">
        <v>71785256</v>
      </c>
      <c r="DJ6071">
        <v>0</v>
      </c>
      <c r="DK6071">
        <v>1584651</v>
      </c>
      <c r="DL6071">
        <v>0</v>
      </c>
      <c r="DM6071">
        <v>0</v>
      </c>
      <c r="DN6071">
        <v>0</v>
      </c>
      <c r="DO6071">
        <v>0</v>
      </c>
      <c r="DP6071">
        <v>2995410</v>
      </c>
      <c r="DQ6071">
        <v>295933862</v>
      </c>
      <c r="DR6071">
        <v>0</v>
      </c>
      <c r="DS6071">
        <v>0</v>
      </c>
      <c r="DT6071">
        <v>0</v>
      </c>
      <c r="DU6071">
        <v>0</v>
      </c>
      <c r="DV6071">
        <v>0</v>
      </c>
      <c r="DW6071">
        <v>0</v>
      </c>
      <c r="DX6071">
        <v>0</v>
      </c>
      <c r="DY6071">
        <v>0</v>
      </c>
      <c r="DZ6071">
        <v>0</v>
      </c>
      <c r="EA6071">
        <v>0</v>
      </c>
      <c r="EB6071">
        <v>0</v>
      </c>
      <c r="EC6071">
        <v>0</v>
      </c>
      <c r="ED6071">
        <v>0</v>
      </c>
      <c r="EE6071">
        <f>(csv_data_files[[#This Row],[NET_TOT]]+csv_data_files[[#This Row],[OTH_OP_REV]]+csv_data_files[[#This Row],[NONOP_REV]])-csv_data_files[[#This Row],[TOT_OP_EXP]]</f>
        <v>2616647</v>
      </c>
      <c r="EF6071">
        <f>(csv_data_files[[#This Row],[NET_TOT]]+csv_data_files[[#This Row],[OTH_OP_REV]])-csv_data_files[[#This Row],[TOT_OP_EXP]]</f>
        <v>1031996</v>
      </c>
      <c r="EG6071">
        <f>csv_data_files[[#This Row],[NET_TOT]]+csv_data_files[[#This Row],[OTH_OP_REV]]</f>
        <v>72817252</v>
      </c>
    </row>
    <row r="6072" spans="1:137" hidden="1" x14ac:dyDescent="0.35">
      <c r="A6072" t="s">
        <v>3055</v>
      </c>
      <c r="B6072">
        <v>106414018</v>
      </c>
      <c r="C6072" t="s">
        <v>1173</v>
      </c>
      <c r="D6072">
        <v>20193</v>
      </c>
      <c r="E6072" s="1">
        <v>43472</v>
      </c>
      <c r="F6072" s="1">
        <v>43677</v>
      </c>
      <c r="G6072" t="s">
        <v>136</v>
      </c>
      <c r="H6072" t="s">
        <v>870</v>
      </c>
      <c r="J6072">
        <v>428</v>
      </c>
      <c r="K6072" t="s">
        <v>189</v>
      </c>
      <c r="L6072" t="s">
        <v>139</v>
      </c>
      <c r="M6072" t="s">
        <v>159</v>
      </c>
      <c r="N6072" t="s">
        <v>2410</v>
      </c>
      <c r="O6072" t="s">
        <v>1175</v>
      </c>
      <c r="P6072" t="s">
        <v>1176</v>
      </c>
      <c r="Q6072">
        <v>94025</v>
      </c>
      <c r="R6072" t="s">
        <v>1177</v>
      </c>
      <c r="S6072">
        <v>16</v>
      </c>
      <c r="T6072">
        <v>16</v>
      </c>
      <c r="U6072">
        <v>2</v>
      </c>
      <c r="V6072">
        <v>0</v>
      </c>
      <c r="W6072">
        <v>2</v>
      </c>
      <c r="X6072">
        <v>0</v>
      </c>
      <c r="Y6072">
        <v>1</v>
      </c>
      <c r="Z6072">
        <v>0</v>
      </c>
      <c r="AA6072">
        <v>0</v>
      </c>
      <c r="AB6072">
        <v>2</v>
      </c>
      <c r="AC6072">
        <v>7</v>
      </c>
      <c r="AD6072">
        <v>0</v>
      </c>
      <c r="AE6072">
        <v>0</v>
      </c>
      <c r="AF6072">
        <v>12</v>
      </c>
      <c r="AG6072">
        <v>0</v>
      </c>
      <c r="AH6072">
        <v>0</v>
      </c>
      <c r="AI6072">
        <v>4</v>
      </c>
      <c r="AJ6072">
        <v>0</v>
      </c>
      <c r="AK6072">
        <v>1</v>
      </c>
      <c r="AL6072">
        <v>0</v>
      </c>
      <c r="AM6072">
        <v>0</v>
      </c>
      <c r="AN6072">
        <v>4</v>
      </c>
      <c r="AO6072">
        <v>15</v>
      </c>
      <c r="AP6072">
        <v>0</v>
      </c>
      <c r="AQ6072">
        <v>0</v>
      </c>
      <c r="AR6072">
        <v>24</v>
      </c>
      <c r="AS6072">
        <v>0</v>
      </c>
      <c r="AT6072">
        <v>21</v>
      </c>
      <c r="AU6072">
        <v>5</v>
      </c>
      <c r="AV6072">
        <v>0</v>
      </c>
      <c r="AW6072">
        <v>2</v>
      </c>
      <c r="AX6072">
        <v>0</v>
      </c>
      <c r="AY6072">
        <v>0</v>
      </c>
      <c r="AZ6072">
        <v>1</v>
      </c>
      <c r="BA6072">
        <v>54</v>
      </c>
      <c r="BB6072">
        <v>0</v>
      </c>
      <c r="BC6072">
        <v>3</v>
      </c>
      <c r="BD6072">
        <v>86</v>
      </c>
      <c r="BE6072">
        <v>0</v>
      </c>
      <c r="BF6072">
        <v>158287</v>
      </c>
      <c r="BG6072">
        <v>0</v>
      </c>
      <c r="BH6072">
        <v>80372</v>
      </c>
      <c r="BI6072">
        <v>0</v>
      </c>
      <c r="BJ6072">
        <v>0</v>
      </c>
      <c r="BK6072">
        <v>221269</v>
      </c>
      <c r="BL6072">
        <v>787812</v>
      </c>
      <c r="BM6072">
        <v>0</v>
      </c>
      <c r="BN6072">
        <v>0</v>
      </c>
      <c r="BO6072">
        <v>1247740</v>
      </c>
      <c r="BP6072">
        <v>680950</v>
      </c>
      <c r="BQ6072">
        <v>116035</v>
      </c>
      <c r="BR6072">
        <v>0</v>
      </c>
      <c r="BS6072">
        <v>15863</v>
      </c>
      <c r="BT6072">
        <v>0</v>
      </c>
      <c r="BU6072">
        <v>0</v>
      </c>
      <c r="BV6072">
        <v>23379</v>
      </c>
      <c r="BW6072">
        <v>1582790</v>
      </c>
      <c r="BX6072">
        <v>0</v>
      </c>
      <c r="BY6072">
        <v>194608</v>
      </c>
      <c r="BZ6072">
        <v>2613625</v>
      </c>
      <c r="CA6072">
        <v>1818</v>
      </c>
      <c r="CB6072">
        <v>515503</v>
      </c>
      <c r="CC6072">
        <v>204260</v>
      </c>
      <c r="CD6072">
        <v>0</v>
      </c>
      <c r="CE6072">
        <v>86014</v>
      </c>
      <c r="CF6072">
        <v>0</v>
      </c>
      <c r="CG6072">
        <v>0</v>
      </c>
      <c r="CH6072">
        <v>0</v>
      </c>
      <c r="CI6072">
        <v>173401</v>
      </c>
      <c r="CJ6072">
        <v>1254133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168571</v>
      </c>
      <c r="CQ6072">
        <v>2403700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161715</v>
      </c>
      <c r="CX6072">
        <v>70062</v>
      </c>
      <c r="CY6072">
        <v>0</v>
      </c>
      <c r="CZ6072">
        <v>10221</v>
      </c>
      <c r="DA6072">
        <v>0</v>
      </c>
      <c r="DB6072">
        <v>0</v>
      </c>
      <c r="DC6072">
        <v>71230</v>
      </c>
      <c r="DD6072">
        <v>1116468</v>
      </c>
      <c r="DE6072">
        <v>0</v>
      </c>
      <c r="DF6072">
        <v>27969</v>
      </c>
      <c r="DG6072">
        <v>1457665</v>
      </c>
      <c r="DH6072">
        <v>2657</v>
      </c>
      <c r="DI6072">
        <v>1235290</v>
      </c>
      <c r="DJ6072">
        <v>0</v>
      </c>
      <c r="DK6072">
        <v>571</v>
      </c>
      <c r="DL6072">
        <v>0</v>
      </c>
      <c r="DM6072">
        <v>0</v>
      </c>
      <c r="DN6072">
        <v>0</v>
      </c>
      <c r="DO6072">
        <v>0</v>
      </c>
      <c r="DP6072">
        <v>20530</v>
      </c>
      <c r="DQ6072">
        <v>7346077</v>
      </c>
      <c r="DR6072">
        <v>0</v>
      </c>
      <c r="DS6072">
        <v>0</v>
      </c>
      <c r="DT6072">
        <v>0</v>
      </c>
      <c r="DU6072">
        <v>0</v>
      </c>
      <c r="DV6072">
        <v>0</v>
      </c>
      <c r="DW6072">
        <v>0</v>
      </c>
      <c r="DX6072">
        <v>0</v>
      </c>
      <c r="DY6072">
        <v>0</v>
      </c>
      <c r="DZ6072">
        <v>0</v>
      </c>
      <c r="EA6072">
        <v>0</v>
      </c>
      <c r="EB6072">
        <v>0</v>
      </c>
      <c r="EC6072">
        <v>0</v>
      </c>
      <c r="ED6072">
        <v>0</v>
      </c>
      <c r="EE6072">
        <f>(csv_data_files[[#This Row],[NET_TOT]]+csv_data_files[[#This Row],[OTH_OP_REV]]+csv_data_files[[#This Row],[NONOP_REV]])-csv_data_files[[#This Row],[TOT_OP_EXP]]</f>
        <v>225603</v>
      </c>
      <c r="EF6072">
        <f>(csv_data_files[[#This Row],[NET_TOT]]+csv_data_files[[#This Row],[OTH_OP_REV]])-csv_data_files[[#This Row],[TOT_OP_EXP]]</f>
        <v>225032</v>
      </c>
      <c r="EG6072">
        <f>csv_data_files[[#This Row],[NET_TOT]]+csv_data_files[[#This Row],[OTH_OP_REV]]</f>
        <v>1460322</v>
      </c>
    </row>
    <row r="6073" spans="1:137" hidden="1" x14ac:dyDescent="0.35">
      <c r="A6073" t="s">
        <v>3055</v>
      </c>
      <c r="B6073">
        <v>106414139</v>
      </c>
      <c r="C6073" t="s">
        <v>869</v>
      </c>
      <c r="D6073">
        <v>20193</v>
      </c>
      <c r="E6073" s="1">
        <v>43472</v>
      </c>
      <c r="F6073" s="1">
        <v>43738</v>
      </c>
      <c r="G6073" t="s">
        <v>136</v>
      </c>
      <c r="H6073" t="s">
        <v>870</v>
      </c>
      <c r="J6073">
        <v>428</v>
      </c>
      <c r="K6073" t="s">
        <v>166</v>
      </c>
      <c r="L6073" t="s">
        <v>836</v>
      </c>
      <c r="M6073" t="s">
        <v>159</v>
      </c>
      <c r="N6073" t="s">
        <v>2323</v>
      </c>
      <c r="O6073" t="s">
        <v>2895</v>
      </c>
      <c r="P6073" t="s">
        <v>872</v>
      </c>
      <c r="Q6073">
        <v>94063</v>
      </c>
      <c r="R6073" t="s">
        <v>2324</v>
      </c>
      <c r="S6073">
        <v>149</v>
      </c>
      <c r="T6073">
        <v>149</v>
      </c>
      <c r="U6073">
        <v>77</v>
      </c>
      <c r="V6073">
        <v>60</v>
      </c>
      <c r="W6073">
        <v>713</v>
      </c>
      <c r="X6073">
        <v>12</v>
      </c>
      <c r="Y6073">
        <v>87</v>
      </c>
      <c r="Z6073">
        <v>0</v>
      </c>
      <c r="AA6073">
        <v>0</v>
      </c>
      <c r="AB6073">
        <v>10</v>
      </c>
      <c r="AC6073">
        <v>1236</v>
      </c>
      <c r="AD6073">
        <v>0</v>
      </c>
      <c r="AE6073">
        <v>34</v>
      </c>
      <c r="AF6073">
        <v>2152</v>
      </c>
      <c r="AG6073">
        <v>0</v>
      </c>
      <c r="AH6073">
        <v>282</v>
      </c>
      <c r="AI6073">
        <v>2546</v>
      </c>
      <c r="AJ6073">
        <v>53</v>
      </c>
      <c r="AK6073">
        <v>289</v>
      </c>
      <c r="AL6073">
        <v>0</v>
      </c>
      <c r="AM6073">
        <v>0</v>
      </c>
      <c r="AN6073">
        <v>28</v>
      </c>
      <c r="AO6073">
        <v>3180</v>
      </c>
      <c r="AP6073">
        <v>0</v>
      </c>
      <c r="AQ6073">
        <v>96</v>
      </c>
      <c r="AR6073">
        <v>6474</v>
      </c>
      <c r="AS6073">
        <v>0</v>
      </c>
      <c r="AT6073">
        <v>150</v>
      </c>
      <c r="AU6073">
        <v>4073</v>
      </c>
      <c r="AV6073">
        <v>101</v>
      </c>
      <c r="AW6073">
        <v>968</v>
      </c>
      <c r="AX6073">
        <v>0</v>
      </c>
      <c r="AY6073">
        <v>0</v>
      </c>
      <c r="AZ6073">
        <v>379</v>
      </c>
      <c r="BA6073">
        <v>7865</v>
      </c>
      <c r="BB6073">
        <v>0</v>
      </c>
      <c r="BC6073">
        <v>1401</v>
      </c>
      <c r="BD6073">
        <v>14937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88565759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>
        <v>3821312</v>
      </c>
      <c r="DQ6073">
        <v>347903781</v>
      </c>
      <c r="DR6073">
        <v>0</v>
      </c>
      <c r="DS6073">
        <v>0</v>
      </c>
      <c r="DT6073">
        <v>0</v>
      </c>
      <c r="DU6073">
        <v>0</v>
      </c>
      <c r="DV6073">
        <v>0</v>
      </c>
      <c r="DW6073">
        <v>0</v>
      </c>
      <c r="DX6073">
        <v>0</v>
      </c>
      <c r="DY6073">
        <v>0</v>
      </c>
      <c r="DZ6073">
        <v>0</v>
      </c>
      <c r="EA6073">
        <v>0</v>
      </c>
      <c r="EB6073">
        <v>0</v>
      </c>
      <c r="EC6073">
        <v>0</v>
      </c>
      <c r="ED6073">
        <v>0</v>
      </c>
      <c r="EE6073">
        <f>(csv_data_files[[#This Row],[NET_TOT]]+csv_data_files[[#This Row],[OTH_OP_REV]]+csv_data_files[[#This Row],[NONOP_REV]])-csv_data_files[[#This Row],[TOT_OP_EXP]]</f>
        <v>-88565759</v>
      </c>
      <c r="EF6073">
        <f>(csv_data_files[[#This Row],[NET_TOT]]+csv_data_files[[#This Row],[OTH_OP_REV]])-csv_data_files[[#This Row],[TOT_OP_EXP]]</f>
        <v>-88565759</v>
      </c>
      <c r="EG6073">
        <f>csv_data_files[[#This Row],[NET_TOT]]+csv_data_files[[#This Row],[OTH_OP_REV]]</f>
        <v>0</v>
      </c>
    </row>
    <row r="6074" spans="1:137" hidden="1" x14ac:dyDescent="0.35">
      <c r="A6074" t="s">
        <v>3055</v>
      </c>
      <c r="B6074">
        <v>106420483</v>
      </c>
      <c r="C6074" t="s">
        <v>704</v>
      </c>
      <c r="D6074">
        <v>20193</v>
      </c>
      <c r="E6074" s="1">
        <v>43472</v>
      </c>
      <c r="F6074" s="1">
        <v>43738</v>
      </c>
      <c r="G6074" t="s">
        <v>136</v>
      </c>
      <c r="H6074" t="s">
        <v>705</v>
      </c>
      <c r="J6074">
        <v>807</v>
      </c>
      <c r="K6074" t="s">
        <v>166</v>
      </c>
      <c r="L6074" t="s">
        <v>139</v>
      </c>
      <c r="M6074" t="s">
        <v>159</v>
      </c>
      <c r="N6074" t="s">
        <v>2285</v>
      </c>
      <c r="O6074" t="s">
        <v>707</v>
      </c>
      <c r="P6074" t="s">
        <v>708</v>
      </c>
      <c r="Q6074">
        <v>93111</v>
      </c>
      <c r="R6074" t="s">
        <v>1603</v>
      </c>
      <c r="S6074">
        <v>52</v>
      </c>
      <c r="T6074">
        <v>28</v>
      </c>
      <c r="U6074">
        <v>28</v>
      </c>
      <c r="V6074">
        <v>248</v>
      </c>
      <c r="W6074">
        <v>67</v>
      </c>
      <c r="X6074">
        <v>5</v>
      </c>
      <c r="Y6074">
        <v>30</v>
      </c>
      <c r="Z6074">
        <v>0</v>
      </c>
      <c r="AA6074">
        <v>0</v>
      </c>
      <c r="AB6074">
        <v>11</v>
      </c>
      <c r="AC6074">
        <v>154</v>
      </c>
      <c r="AD6074">
        <v>0</v>
      </c>
      <c r="AE6074">
        <v>12</v>
      </c>
      <c r="AF6074">
        <v>527</v>
      </c>
      <c r="AG6074">
        <v>0</v>
      </c>
      <c r="AH6074">
        <v>556</v>
      </c>
      <c r="AI6074">
        <v>82</v>
      </c>
      <c r="AJ6074">
        <v>16</v>
      </c>
      <c r="AK6074">
        <v>69</v>
      </c>
      <c r="AL6074">
        <v>0</v>
      </c>
      <c r="AM6074">
        <v>0</v>
      </c>
      <c r="AN6074">
        <v>12</v>
      </c>
      <c r="AO6074">
        <v>159</v>
      </c>
      <c r="AP6074">
        <v>0</v>
      </c>
      <c r="AQ6074">
        <v>14</v>
      </c>
      <c r="AR6074">
        <v>908</v>
      </c>
      <c r="AS6074">
        <v>0</v>
      </c>
      <c r="AT6074">
        <v>4715</v>
      </c>
      <c r="AU6074">
        <v>588</v>
      </c>
      <c r="AV6074">
        <v>403</v>
      </c>
      <c r="AW6074">
        <v>2489</v>
      </c>
      <c r="AX6074">
        <v>0</v>
      </c>
      <c r="AY6074">
        <v>0</v>
      </c>
      <c r="AZ6074">
        <v>344</v>
      </c>
      <c r="BA6074">
        <v>3951</v>
      </c>
      <c r="BB6074">
        <v>0</v>
      </c>
      <c r="BC6074">
        <v>476</v>
      </c>
      <c r="BD6074">
        <v>12966</v>
      </c>
      <c r="BE6074">
        <v>18714102</v>
      </c>
      <c r="BF6074">
        <v>3407103</v>
      </c>
      <c r="BG6074">
        <v>330702</v>
      </c>
      <c r="BH6074">
        <v>1986850</v>
      </c>
      <c r="BI6074">
        <v>0</v>
      </c>
      <c r="BJ6074">
        <v>0</v>
      </c>
      <c r="BK6074">
        <v>640384</v>
      </c>
      <c r="BL6074">
        <v>9700120</v>
      </c>
      <c r="BM6074">
        <v>0</v>
      </c>
      <c r="BN6074">
        <v>829191</v>
      </c>
      <c r="BO6074">
        <v>35608452</v>
      </c>
      <c r="BP6074">
        <v>11323389</v>
      </c>
      <c r="BQ6074">
        <v>1787466</v>
      </c>
      <c r="BR6074">
        <v>1258738</v>
      </c>
      <c r="BS6074">
        <v>5535114</v>
      </c>
      <c r="BT6074">
        <v>0</v>
      </c>
      <c r="BU6074">
        <v>0</v>
      </c>
      <c r="BV6074">
        <v>725442</v>
      </c>
      <c r="BW6074">
        <v>11152143</v>
      </c>
      <c r="BX6074">
        <v>0</v>
      </c>
      <c r="BY6074">
        <v>1104889</v>
      </c>
      <c r="BZ6074">
        <v>32887181</v>
      </c>
      <c r="CA6074">
        <v>230764</v>
      </c>
      <c r="CB6074">
        <v>24141152</v>
      </c>
      <c r="CC6074">
        <v>214600</v>
      </c>
      <c r="CD6074">
        <v>1587937</v>
      </c>
      <c r="CE6074">
        <v>5860651</v>
      </c>
      <c r="CF6074">
        <v>0</v>
      </c>
      <c r="CG6074">
        <v>0</v>
      </c>
      <c r="CH6074">
        <v>0</v>
      </c>
      <c r="CI6074">
        <v>2623712</v>
      </c>
      <c r="CJ6074">
        <v>7225501</v>
      </c>
      <c r="CK6074">
        <v>0</v>
      </c>
      <c r="CL6074">
        <v>796776</v>
      </c>
      <c r="CM6074">
        <v>0</v>
      </c>
      <c r="CN6074">
        <v>0</v>
      </c>
      <c r="CO6074">
        <v>0</v>
      </c>
      <c r="CP6074">
        <v>1197412</v>
      </c>
      <c r="CQ6074">
        <v>43878505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5804033</v>
      </c>
      <c r="CX6074">
        <v>4979969</v>
      </c>
      <c r="CY6074">
        <v>1503</v>
      </c>
      <c r="CZ6074">
        <v>1661314</v>
      </c>
      <c r="DA6074">
        <v>0</v>
      </c>
      <c r="DB6074">
        <v>0</v>
      </c>
      <c r="DC6074">
        <v>-1257886</v>
      </c>
      <c r="DD6074">
        <v>13534456</v>
      </c>
      <c r="DE6074">
        <v>0</v>
      </c>
      <c r="DF6074">
        <v>-106261</v>
      </c>
      <c r="DG6074">
        <v>24617128</v>
      </c>
      <c r="DH6074">
        <v>159832</v>
      </c>
      <c r="DI6074">
        <v>19693899</v>
      </c>
      <c r="DJ6074">
        <v>815199</v>
      </c>
      <c r="DK6074">
        <v>240932</v>
      </c>
      <c r="DL6074">
        <v>0</v>
      </c>
      <c r="DM6074">
        <v>0</v>
      </c>
      <c r="DN6074">
        <v>0</v>
      </c>
      <c r="DO6074">
        <v>0</v>
      </c>
      <c r="DP6074">
        <v>165032</v>
      </c>
      <c r="DQ6074">
        <v>109863483</v>
      </c>
      <c r="DR6074">
        <v>0</v>
      </c>
      <c r="DS6074">
        <v>0</v>
      </c>
      <c r="DT6074">
        <v>0</v>
      </c>
      <c r="DU6074">
        <v>0</v>
      </c>
      <c r="DV6074">
        <v>0</v>
      </c>
      <c r="DW6074">
        <v>0</v>
      </c>
      <c r="DX6074">
        <v>0</v>
      </c>
      <c r="DY6074">
        <v>0</v>
      </c>
      <c r="DZ6074">
        <v>0</v>
      </c>
      <c r="EA6074">
        <v>0</v>
      </c>
      <c r="EB6074">
        <v>0</v>
      </c>
      <c r="EC6074">
        <v>0</v>
      </c>
      <c r="ED6074">
        <v>0</v>
      </c>
      <c r="EE6074">
        <f>(csv_data_files[[#This Row],[NET_TOT]]+csv_data_files[[#This Row],[OTH_OP_REV]]+csv_data_files[[#This Row],[NONOP_REV]])-csv_data_files[[#This Row],[TOT_OP_EXP]]</f>
        <v>5323993</v>
      </c>
      <c r="EF6074">
        <f>(csv_data_files[[#This Row],[NET_TOT]]+csv_data_files[[#This Row],[OTH_OP_REV]])-csv_data_files[[#This Row],[TOT_OP_EXP]]</f>
        <v>5083061</v>
      </c>
      <c r="EG6074">
        <f>csv_data_files[[#This Row],[NET_TOT]]+csv_data_files[[#This Row],[OTH_OP_REV]]</f>
        <v>24776960</v>
      </c>
    </row>
    <row r="6075" spans="1:137" hidden="1" x14ac:dyDescent="0.35">
      <c r="A6075" t="s">
        <v>3055</v>
      </c>
      <c r="B6075">
        <v>106420491</v>
      </c>
      <c r="C6075" t="s">
        <v>1069</v>
      </c>
      <c r="D6075">
        <v>20193</v>
      </c>
      <c r="E6075" s="1">
        <v>43472</v>
      </c>
      <c r="F6075" s="1">
        <v>43738</v>
      </c>
      <c r="G6075" t="s">
        <v>136</v>
      </c>
      <c r="H6075" t="s">
        <v>705</v>
      </c>
      <c r="J6075">
        <v>805</v>
      </c>
      <c r="K6075" t="s">
        <v>138</v>
      </c>
      <c r="L6075" t="s">
        <v>139</v>
      </c>
      <c r="M6075" t="s">
        <v>140</v>
      </c>
      <c r="N6075" t="s">
        <v>2379</v>
      </c>
      <c r="O6075" t="s">
        <v>1071</v>
      </c>
      <c r="P6075" t="s">
        <v>1072</v>
      </c>
      <c r="Q6075">
        <v>93436</v>
      </c>
      <c r="R6075" t="s">
        <v>2715</v>
      </c>
      <c r="S6075">
        <v>170</v>
      </c>
      <c r="T6075">
        <v>170</v>
      </c>
      <c r="U6075">
        <v>170</v>
      </c>
      <c r="V6075">
        <v>229</v>
      </c>
      <c r="W6075">
        <v>17</v>
      </c>
      <c r="X6075">
        <v>18</v>
      </c>
      <c r="Y6075">
        <v>153</v>
      </c>
      <c r="Z6075">
        <v>0</v>
      </c>
      <c r="AA6075">
        <v>0</v>
      </c>
      <c r="AB6075">
        <v>83</v>
      </c>
      <c r="AC6075">
        <v>15</v>
      </c>
      <c r="AD6075">
        <v>0</v>
      </c>
      <c r="AE6075">
        <v>41</v>
      </c>
      <c r="AF6075">
        <v>556</v>
      </c>
      <c r="AG6075">
        <v>58</v>
      </c>
      <c r="AH6075">
        <v>1512</v>
      </c>
      <c r="AI6075">
        <v>160</v>
      </c>
      <c r="AJ6075">
        <v>173</v>
      </c>
      <c r="AK6075">
        <v>6465</v>
      </c>
      <c r="AL6075">
        <v>0</v>
      </c>
      <c r="AM6075">
        <v>0</v>
      </c>
      <c r="AN6075">
        <v>230</v>
      </c>
      <c r="AO6075">
        <v>49</v>
      </c>
      <c r="AP6075">
        <v>0</v>
      </c>
      <c r="AQ6075">
        <v>1238</v>
      </c>
      <c r="AR6075">
        <v>9827</v>
      </c>
      <c r="AS6075">
        <v>8195</v>
      </c>
      <c r="AT6075">
        <v>5901</v>
      </c>
      <c r="AU6075">
        <v>336</v>
      </c>
      <c r="AV6075">
        <v>473</v>
      </c>
      <c r="AW6075">
        <v>5870</v>
      </c>
      <c r="AX6075">
        <v>0</v>
      </c>
      <c r="AY6075">
        <v>0</v>
      </c>
      <c r="AZ6075">
        <v>5237</v>
      </c>
      <c r="BA6075">
        <v>1102</v>
      </c>
      <c r="BB6075">
        <v>0</v>
      </c>
      <c r="BC6075">
        <v>762</v>
      </c>
      <c r="BD6075">
        <v>19681</v>
      </c>
      <c r="BE6075">
        <v>6298231</v>
      </c>
      <c r="BF6075">
        <v>422912</v>
      </c>
      <c r="BG6075">
        <v>334288</v>
      </c>
      <c r="BH6075">
        <v>5316376</v>
      </c>
      <c r="BI6075">
        <v>0</v>
      </c>
      <c r="BJ6075">
        <v>0</v>
      </c>
      <c r="BK6075">
        <v>1926011</v>
      </c>
      <c r="BL6075">
        <v>393164</v>
      </c>
      <c r="BM6075">
        <v>0</v>
      </c>
      <c r="BN6075">
        <v>1492222</v>
      </c>
      <c r="BO6075">
        <v>16183204</v>
      </c>
      <c r="BP6075">
        <v>11408418</v>
      </c>
      <c r="BQ6075">
        <v>720150</v>
      </c>
      <c r="BR6075">
        <v>791061</v>
      </c>
      <c r="BS6075">
        <v>9570605</v>
      </c>
      <c r="BT6075">
        <v>0</v>
      </c>
      <c r="BU6075">
        <v>0</v>
      </c>
      <c r="BV6075">
        <v>8603667</v>
      </c>
      <c r="BW6075">
        <v>2166378</v>
      </c>
      <c r="BX6075">
        <v>0</v>
      </c>
      <c r="BY6075">
        <v>1036837</v>
      </c>
      <c r="BZ6075">
        <v>34297116</v>
      </c>
      <c r="CA6075">
        <v>1515292</v>
      </c>
      <c r="CB6075">
        <v>11659803</v>
      </c>
      <c r="CC6075">
        <v>761174</v>
      </c>
      <c r="CD6075">
        <v>366411</v>
      </c>
      <c r="CE6075">
        <v>6366188</v>
      </c>
      <c r="CF6075">
        <v>-406171</v>
      </c>
      <c r="CG6075">
        <v>0</v>
      </c>
      <c r="CH6075">
        <v>0</v>
      </c>
      <c r="CI6075">
        <v>4390971</v>
      </c>
      <c r="CJ6075">
        <v>971511</v>
      </c>
      <c r="CK6075">
        <v>0</v>
      </c>
      <c r="CL6075">
        <v>292150</v>
      </c>
      <c r="CM6075">
        <v>0</v>
      </c>
      <c r="CN6075">
        <v>0</v>
      </c>
      <c r="CO6075">
        <v>0</v>
      </c>
      <c r="CP6075">
        <v>113372</v>
      </c>
      <c r="CQ6075">
        <v>26030701</v>
      </c>
      <c r="CR6075">
        <v>0</v>
      </c>
      <c r="CS6075">
        <v>110100</v>
      </c>
      <c r="CT6075">
        <v>0</v>
      </c>
      <c r="CU6075">
        <v>1178</v>
      </c>
      <c r="CV6075">
        <v>111278</v>
      </c>
      <c r="CW6075">
        <v>6046846</v>
      </c>
      <c r="CX6075">
        <v>381888</v>
      </c>
      <c r="CY6075">
        <v>1165109</v>
      </c>
      <c r="CZ6075">
        <v>8630893</v>
      </c>
      <c r="DA6075">
        <v>0</v>
      </c>
      <c r="DB6075">
        <v>0</v>
      </c>
      <c r="DC6075">
        <v>6138707</v>
      </c>
      <c r="DD6075">
        <v>1589209</v>
      </c>
      <c r="DE6075">
        <v>0</v>
      </c>
      <c r="DF6075">
        <v>608245</v>
      </c>
      <c r="DG6075">
        <v>24560897</v>
      </c>
      <c r="DH6075">
        <v>1058783</v>
      </c>
      <c r="DI6075">
        <v>26371553</v>
      </c>
      <c r="DJ6075">
        <v>0</v>
      </c>
      <c r="DK6075">
        <v>806690</v>
      </c>
      <c r="DL6075">
        <v>0</v>
      </c>
      <c r="DM6075">
        <v>0</v>
      </c>
      <c r="DN6075">
        <v>0</v>
      </c>
      <c r="DO6075">
        <v>0</v>
      </c>
      <c r="DP6075">
        <v>860208</v>
      </c>
      <c r="DQ6075">
        <v>74705998</v>
      </c>
      <c r="DR6075">
        <v>0</v>
      </c>
      <c r="DS6075">
        <v>0</v>
      </c>
      <c r="DT6075">
        <v>0</v>
      </c>
      <c r="DU6075">
        <v>0</v>
      </c>
      <c r="DV6075">
        <v>0</v>
      </c>
      <c r="DW6075">
        <v>0</v>
      </c>
      <c r="DX6075">
        <v>0</v>
      </c>
      <c r="DY6075">
        <v>0</v>
      </c>
      <c r="DZ6075">
        <v>0</v>
      </c>
      <c r="EA6075">
        <v>0</v>
      </c>
      <c r="EB6075">
        <v>0</v>
      </c>
      <c r="EC6075">
        <v>0</v>
      </c>
      <c r="ED6075">
        <v>0</v>
      </c>
      <c r="EE6075">
        <f>(csv_data_files[[#This Row],[NET_TOT]]+csv_data_files[[#This Row],[OTH_OP_REV]]+csv_data_files[[#This Row],[NONOP_REV]])-csv_data_files[[#This Row],[TOT_OP_EXP]]</f>
        <v>54817</v>
      </c>
      <c r="EF6075">
        <f>(csv_data_files[[#This Row],[NET_TOT]]+csv_data_files[[#This Row],[OTH_OP_REV]])-csv_data_files[[#This Row],[TOT_OP_EXP]]</f>
        <v>-751873</v>
      </c>
      <c r="EG6075">
        <f>csv_data_files[[#This Row],[NET_TOT]]+csv_data_files[[#This Row],[OTH_OP_REV]]</f>
        <v>25619680</v>
      </c>
    </row>
    <row r="6076" spans="1:137" hidden="1" x14ac:dyDescent="0.35">
      <c r="A6076" t="s">
        <v>3055</v>
      </c>
      <c r="B6076">
        <v>106420493</v>
      </c>
      <c r="C6076" t="s">
        <v>1111</v>
      </c>
      <c r="D6076">
        <v>20193</v>
      </c>
      <c r="E6076" s="1">
        <v>43472</v>
      </c>
      <c r="F6076" s="1">
        <v>43738</v>
      </c>
      <c r="G6076" t="s">
        <v>136</v>
      </c>
      <c r="H6076" t="s">
        <v>705</v>
      </c>
      <c r="J6076">
        <v>803</v>
      </c>
      <c r="K6076" t="s">
        <v>166</v>
      </c>
      <c r="L6076" t="s">
        <v>139</v>
      </c>
      <c r="M6076" t="s">
        <v>159</v>
      </c>
      <c r="N6076" t="s">
        <v>2390</v>
      </c>
      <c r="O6076" t="s">
        <v>1113</v>
      </c>
      <c r="P6076" t="s">
        <v>1114</v>
      </c>
      <c r="Q6076">
        <v>93454</v>
      </c>
      <c r="R6076" t="s">
        <v>1115</v>
      </c>
      <c r="S6076">
        <v>388</v>
      </c>
      <c r="T6076">
        <v>350</v>
      </c>
      <c r="U6076">
        <v>285</v>
      </c>
      <c r="V6076">
        <v>1468</v>
      </c>
      <c r="W6076">
        <v>294</v>
      </c>
      <c r="X6076">
        <v>527</v>
      </c>
      <c r="Y6076">
        <v>867</v>
      </c>
      <c r="Z6076">
        <v>0</v>
      </c>
      <c r="AA6076">
        <v>0</v>
      </c>
      <c r="AB6076">
        <v>140</v>
      </c>
      <c r="AC6076">
        <v>713</v>
      </c>
      <c r="AD6076">
        <v>10</v>
      </c>
      <c r="AE6076">
        <v>41</v>
      </c>
      <c r="AF6076">
        <v>4060</v>
      </c>
      <c r="AG6076">
        <v>0</v>
      </c>
      <c r="AH6076">
        <v>8372</v>
      </c>
      <c r="AI6076">
        <v>1650</v>
      </c>
      <c r="AJ6076">
        <v>2218</v>
      </c>
      <c r="AK6076">
        <v>7776</v>
      </c>
      <c r="AL6076">
        <v>0</v>
      </c>
      <c r="AM6076">
        <v>0</v>
      </c>
      <c r="AN6076">
        <v>812</v>
      </c>
      <c r="AO6076">
        <v>2757</v>
      </c>
      <c r="AP6076">
        <v>54</v>
      </c>
      <c r="AQ6076">
        <v>222</v>
      </c>
      <c r="AR6076">
        <v>23861</v>
      </c>
      <c r="AS6076">
        <v>0</v>
      </c>
      <c r="AT6076">
        <v>38098</v>
      </c>
      <c r="AU6076">
        <v>8685</v>
      </c>
      <c r="AV6076">
        <v>3930</v>
      </c>
      <c r="AW6076">
        <v>32599</v>
      </c>
      <c r="AX6076">
        <v>0</v>
      </c>
      <c r="AY6076">
        <v>0</v>
      </c>
      <c r="AZ6076">
        <v>4332</v>
      </c>
      <c r="BA6076">
        <v>46630</v>
      </c>
      <c r="BB6076">
        <v>1769</v>
      </c>
      <c r="BC6076">
        <v>4548</v>
      </c>
      <c r="BD6076">
        <v>140591</v>
      </c>
      <c r="BE6076">
        <v>129801819</v>
      </c>
      <c r="BF6076">
        <v>25547313</v>
      </c>
      <c r="BG6076">
        <v>30536971</v>
      </c>
      <c r="BH6076">
        <v>72708806</v>
      </c>
      <c r="BI6076">
        <v>0</v>
      </c>
      <c r="BJ6076">
        <v>0</v>
      </c>
      <c r="BK6076">
        <v>9237364</v>
      </c>
      <c r="BL6076">
        <v>57449734</v>
      </c>
      <c r="BM6076">
        <v>858804</v>
      </c>
      <c r="BN6076">
        <v>3527187</v>
      </c>
      <c r="BO6076">
        <v>329667998</v>
      </c>
      <c r="BP6076">
        <v>112027980</v>
      </c>
      <c r="BQ6076">
        <v>13567389</v>
      </c>
      <c r="BR6076">
        <v>12995705</v>
      </c>
      <c r="BS6076">
        <v>55990643</v>
      </c>
      <c r="BT6076">
        <v>0</v>
      </c>
      <c r="BU6076">
        <v>0</v>
      </c>
      <c r="BV6076">
        <v>11225054</v>
      </c>
      <c r="BW6076">
        <v>82368585</v>
      </c>
      <c r="BX6076">
        <v>2802701</v>
      </c>
      <c r="BY6076">
        <v>4402365</v>
      </c>
      <c r="BZ6076">
        <v>295380422</v>
      </c>
      <c r="CA6076">
        <v>4428502</v>
      </c>
      <c r="CB6076">
        <v>195944606</v>
      </c>
      <c r="CC6076">
        <v>31806689</v>
      </c>
      <c r="CD6076">
        <v>35462598</v>
      </c>
      <c r="CE6076">
        <v>124406925</v>
      </c>
      <c r="CF6076">
        <v>0</v>
      </c>
      <c r="CG6076">
        <v>0</v>
      </c>
      <c r="CH6076">
        <v>0</v>
      </c>
      <c r="CI6076">
        <v>16285291</v>
      </c>
      <c r="CJ6076">
        <v>73430224</v>
      </c>
      <c r="CK6076">
        <v>0</v>
      </c>
      <c r="CL6076">
        <v>6856878</v>
      </c>
      <c r="CM6076">
        <v>0</v>
      </c>
      <c r="CN6076">
        <v>0</v>
      </c>
      <c r="CO6076">
        <v>0</v>
      </c>
      <c r="CP6076">
        <v>7557611</v>
      </c>
      <c r="CQ6076">
        <v>496179324</v>
      </c>
      <c r="CR6076">
        <v>0</v>
      </c>
      <c r="CS6076">
        <v>14236787</v>
      </c>
      <c r="CT6076">
        <v>0</v>
      </c>
      <c r="CU6076">
        <v>713771</v>
      </c>
      <c r="CV6076">
        <v>14950558</v>
      </c>
      <c r="CW6076">
        <v>44367200</v>
      </c>
      <c r="CX6076">
        <v>7184973</v>
      </c>
      <c r="CY6076">
        <v>4811672</v>
      </c>
      <c r="CZ6076">
        <v>18448094</v>
      </c>
      <c r="DA6076">
        <v>0</v>
      </c>
      <c r="DB6076">
        <v>0</v>
      </c>
      <c r="DC6076">
        <v>3552985</v>
      </c>
      <c r="DD6076">
        <v>65079901</v>
      </c>
      <c r="DE6076">
        <v>0</v>
      </c>
      <c r="DF6076">
        <v>374829</v>
      </c>
      <c r="DG6076">
        <v>143819654</v>
      </c>
      <c r="DH6076">
        <v>1004912</v>
      </c>
      <c r="DI6076">
        <v>143621311</v>
      </c>
      <c r="DJ6076">
        <v>0</v>
      </c>
      <c r="DK6076">
        <v>1230406</v>
      </c>
      <c r="DL6076">
        <v>0</v>
      </c>
      <c r="DM6076">
        <v>0</v>
      </c>
      <c r="DN6076">
        <v>0</v>
      </c>
      <c r="DO6076">
        <v>0</v>
      </c>
      <c r="DP6076">
        <v>12164548</v>
      </c>
      <c r="DQ6076">
        <v>282468900</v>
      </c>
      <c r="DR6076">
        <v>0</v>
      </c>
      <c r="DS6076">
        <v>0</v>
      </c>
      <c r="DT6076">
        <v>0</v>
      </c>
      <c r="DU6076">
        <v>0</v>
      </c>
      <c r="DV6076">
        <v>0</v>
      </c>
      <c r="DW6076">
        <v>0</v>
      </c>
      <c r="DX6076">
        <v>0</v>
      </c>
      <c r="DY6076">
        <v>0</v>
      </c>
      <c r="DZ6076">
        <v>0</v>
      </c>
      <c r="EA6076">
        <v>0</v>
      </c>
      <c r="EB6076">
        <v>0</v>
      </c>
      <c r="EC6076">
        <v>0</v>
      </c>
      <c r="ED6076">
        <v>0</v>
      </c>
      <c r="EE6076">
        <f>(csv_data_files[[#This Row],[NET_TOT]]+csv_data_files[[#This Row],[OTH_OP_REV]]+csv_data_files[[#This Row],[NONOP_REV]])-csv_data_files[[#This Row],[TOT_OP_EXP]]</f>
        <v>2433661</v>
      </c>
      <c r="EF6076">
        <f>(csv_data_files[[#This Row],[NET_TOT]]+csv_data_files[[#This Row],[OTH_OP_REV]])-csv_data_files[[#This Row],[TOT_OP_EXP]]</f>
        <v>1203255</v>
      </c>
      <c r="EG6076">
        <f>csv_data_files[[#This Row],[NET_TOT]]+csv_data_files[[#This Row],[OTH_OP_REV]]</f>
        <v>144824566</v>
      </c>
    </row>
    <row r="6077" spans="1:137" hidden="1" x14ac:dyDescent="0.35">
      <c r="A6077" t="s">
        <v>3055</v>
      </c>
      <c r="B6077">
        <v>106420514</v>
      </c>
      <c r="C6077" t="s">
        <v>1600</v>
      </c>
      <c r="D6077">
        <v>20193</v>
      </c>
      <c r="E6077" s="1">
        <v>43472</v>
      </c>
      <c r="F6077" s="1">
        <v>43738</v>
      </c>
      <c r="G6077" t="s">
        <v>136</v>
      </c>
      <c r="H6077" t="s">
        <v>705</v>
      </c>
      <c r="J6077">
        <v>807</v>
      </c>
      <c r="K6077" t="s">
        <v>166</v>
      </c>
      <c r="L6077" t="s">
        <v>139</v>
      </c>
      <c r="M6077" t="s">
        <v>216</v>
      </c>
      <c r="N6077" t="s">
        <v>2541</v>
      </c>
      <c r="O6077" t="s">
        <v>1602</v>
      </c>
      <c r="P6077" t="s">
        <v>708</v>
      </c>
      <c r="Q6077">
        <v>93105</v>
      </c>
      <c r="R6077" t="s">
        <v>1603</v>
      </c>
      <c r="S6077">
        <v>519</v>
      </c>
      <c r="T6077">
        <v>363</v>
      </c>
      <c r="U6077">
        <v>255</v>
      </c>
      <c r="V6077">
        <v>1754</v>
      </c>
      <c r="W6077">
        <v>329</v>
      </c>
      <c r="X6077">
        <v>220</v>
      </c>
      <c r="Y6077">
        <v>732</v>
      </c>
      <c r="Z6077">
        <v>0</v>
      </c>
      <c r="AA6077">
        <v>0</v>
      </c>
      <c r="AB6077">
        <v>129</v>
      </c>
      <c r="AC6077">
        <v>1411</v>
      </c>
      <c r="AD6077">
        <v>0</v>
      </c>
      <c r="AE6077">
        <v>88</v>
      </c>
      <c r="AF6077">
        <v>4663</v>
      </c>
      <c r="AG6077">
        <v>0</v>
      </c>
      <c r="AH6077">
        <v>9458</v>
      </c>
      <c r="AI6077">
        <v>1496</v>
      </c>
      <c r="AJ6077">
        <v>1018</v>
      </c>
      <c r="AK6077">
        <v>3365</v>
      </c>
      <c r="AL6077">
        <v>0</v>
      </c>
      <c r="AM6077">
        <v>0</v>
      </c>
      <c r="AN6077">
        <v>581</v>
      </c>
      <c r="AO6077">
        <v>6095</v>
      </c>
      <c r="AP6077">
        <v>0</v>
      </c>
      <c r="AQ6077">
        <v>294</v>
      </c>
      <c r="AR6077">
        <v>22307</v>
      </c>
      <c r="AS6077">
        <v>0</v>
      </c>
      <c r="AT6077">
        <v>9393</v>
      </c>
      <c r="AU6077">
        <v>1129</v>
      </c>
      <c r="AV6077">
        <v>1420</v>
      </c>
      <c r="AW6077">
        <v>6656</v>
      </c>
      <c r="AX6077">
        <v>0</v>
      </c>
      <c r="AY6077">
        <v>0</v>
      </c>
      <c r="AZ6077">
        <v>831</v>
      </c>
      <c r="BA6077">
        <v>11491</v>
      </c>
      <c r="BB6077">
        <v>0</v>
      </c>
      <c r="BC6077">
        <v>1713</v>
      </c>
      <c r="BD6077">
        <v>32633</v>
      </c>
      <c r="BE6077">
        <v>161671309</v>
      </c>
      <c r="BF6077">
        <v>24854989</v>
      </c>
      <c r="BG6077">
        <v>18191566</v>
      </c>
      <c r="BH6077">
        <v>57167544</v>
      </c>
      <c r="BI6077">
        <v>0</v>
      </c>
      <c r="BJ6077">
        <v>0</v>
      </c>
      <c r="BK6077">
        <v>8391853</v>
      </c>
      <c r="BL6077">
        <v>97686095</v>
      </c>
      <c r="BM6077">
        <v>0</v>
      </c>
      <c r="BN6077">
        <v>3251079</v>
      </c>
      <c r="BO6077">
        <v>371214435</v>
      </c>
      <c r="BP6077">
        <v>66371341</v>
      </c>
      <c r="BQ6077">
        <v>7953921</v>
      </c>
      <c r="BR6077">
        <v>3339431</v>
      </c>
      <c r="BS6077">
        <v>14829133</v>
      </c>
      <c r="BT6077">
        <v>0</v>
      </c>
      <c r="BU6077">
        <v>0</v>
      </c>
      <c r="BV6077">
        <v>2456881</v>
      </c>
      <c r="BW6077">
        <v>48006772</v>
      </c>
      <c r="BX6077">
        <v>0</v>
      </c>
      <c r="BY6077">
        <v>4203462</v>
      </c>
      <c r="BZ6077">
        <v>147160941</v>
      </c>
      <c r="CA6077">
        <v>23751</v>
      </c>
      <c r="CB6077">
        <v>179315624</v>
      </c>
      <c r="CC6077">
        <v>738889</v>
      </c>
      <c r="CD6077">
        <v>20027597</v>
      </c>
      <c r="CE6077">
        <v>50876524</v>
      </c>
      <c r="CF6077">
        <v>0</v>
      </c>
      <c r="CG6077">
        <v>0</v>
      </c>
      <c r="CH6077">
        <v>0</v>
      </c>
      <c r="CI6077">
        <v>20236800</v>
      </c>
      <c r="CJ6077">
        <v>43850084</v>
      </c>
      <c r="CK6077">
        <v>0</v>
      </c>
      <c r="CL6077">
        <v>4888424</v>
      </c>
      <c r="CM6077">
        <v>0</v>
      </c>
      <c r="CN6077">
        <v>0</v>
      </c>
      <c r="CO6077">
        <v>0</v>
      </c>
      <c r="CP6077">
        <v>3305026</v>
      </c>
      <c r="CQ6077">
        <v>323262719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48717526</v>
      </c>
      <c r="CX6077">
        <v>32070021</v>
      </c>
      <c r="CY6077">
        <v>1503400</v>
      </c>
      <c r="CZ6077">
        <v>21120153</v>
      </c>
      <c r="DA6077">
        <v>0</v>
      </c>
      <c r="DB6077">
        <v>0</v>
      </c>
      <c r="DC6077">
        <v>-9388066</v>
      </c>
      <c r="DD6077">
        <v>101833283</v>
      </c>
      <c r="DE6077">
        <v>0</v>
      </c>
      <c r="DF6077">
        <v>-743660</v>
      </c>
      <c r="DG6077">
        <v>195112657</v>
      </c>
      <c r="DH6077">
        <v>4927682</v>
      </c>
      <c r="DI6077">
        <v>177499615</v>
      </c>
      <c r="DJ6077">
        <v>8753480</v>
      </c>
      <c r="DK6077">
        <v>705024</v>
      </c>
      <c r="DL6077">
        <v>0</v>
      </c>
      <c r="DM6077">
        <v>0</v>
      </c>
      <c r="DN6077">
        <v>0</v>
      </c>
      <c r="DO6077">
        <v>0</v>
      </c>
      <c r="DP6077">
        <v>3701556</v>
      </c>
      <c r="DQ6077">
        <v>726614562</v>
      </c>
      <c r="DR6077">
        <v>0</v>
      </c>
      <c r="DS6077">
        <v>0</v>
      </c>
      <c r="DT6077">
        <v>0</v>
      </c>
      <c r="DU6077">
        <v>0</v>
      </c>
      <c r="DV6077">
        <v>0</v>
      </c>
      <c r="DW6077">
        <v>0</v>
      </c>
      <c r="DX6077">
        <v>0</v>
      </c>
      <c r="DY6077">
        <v>0</v>
      </c>
      <c r="DZ6077">
        <v>0</v>
      </c>
      <c r="EA6077">
        <v>0</v>
      </c>
      <c r="EB6077">
        <v>7962510</v>
      </c>
      <c r="EC6077">
        <v>12364115</v>
      </c>
      <c r="ED6077">
        <v>0</v>
      </c>
      <c r="EE6077">
        <f>(csv_data_files[[#This Row],[NET_TOT]]+csv_data_files[[#This Row],[OTH_OP_REV]]+csv_data_files[[#This Row],[NONOP_REV]])-csv_data_files[[#This Row],[TOT_OP_EXP]]</f>
        <v>23245748</v>
      </c>
      <c r="EF6077">
        <f>(csv_data_files[[#This Row],[NET_TOT]]+csv_data_files[[#This Row],[OTH_OP_REV]])-csv_data_files[[#This Row],[TOT_OP_EXP]]</f>
        <v>22540724</v>
      </c>
      <c r="EG6077">
        <f>csv_data_files[[#This Row],[NET_TOT]]+csv_data_files[[#This Row],[OTH_OP_REV]]</f>
        <v>200040339</v>
      </c>
    </row>
    <row r="6078" spans="1:137" hidden="1" x14ac:dyDescent="0.35">
      <c r="A6078" t="s">
        <v>3055</v>
      </c>
      <c r="B6078">
        <v>106420522</v>
      </c>
      <c r="C6078" t="s">
        <v>1616</v>
      </c>
      <c r="D6078">
        <v>20193</v>
      </c>
      <c r="E6078" s="1">
        <v>43472</v>
      </c>
      <c r="F6078" s="1">
        <v>43738</v>
      </c>
      <c r="G6078" t="s">
        <v>136</v>
      </c>
      <c r="H6078" t="s">
        <v>705</v>
      </c>
      <c r="J6078">
        <v>805</v>
      </c>
      <c r="K6078" t="s">
        <v>166</v>
      </c>
      <c r="L6078" t="s">
        <v>139</v>
      </c>
      <c r="M6078" t="s">
        <v>140</v>
      </c>
      <c r="N6078" t="s">
        <v>2285</v>
      </c>
      <c r="O6078" t="s">
        <v>1617</v>
      </c>
      <c r="P6078" t="s">
        <v>1618</v>
      </c>
      <c r="Q6078">
        <v>93463</v>
      </c>
      <c r="R6078" t="s">
        <v>1603</v>
      </c>
      <c r="S6078">
        <v>11</v>
      </c>
      <c r="T6078">
        <v>11</v>
      </c>
      <c r="U6078">
        <v>11</v>
      </c>
      <c r="V6078">
        <v>26</v>
      </c>
      <c r="W6078">
        <v>4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30</v>
      </c>
      <c r="AG6078">
        <v>0</v>
      </c>
      <c r="AH6078">
        <v>82</v>
      </c>
      <c r="AI6078">
        <v>7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89</v>
      </c>
      <c r="AS6078">
        <v>0</v>
      </c>
      <c r="AT6078">
        <v>2594</v>
      </c>
      <c r="AU6078">
        <v>170</v>
      </c>
      <c r="AV6078">
        <v>123</v>
      </c>
      <c r="AW6078">
        <v>806</v>
      </c>
      <c r="AX6078">
        <v>0</v>
      </c>
      <c r="AY6078">
        <v>0</v>
      </c>
      <c r="AZ6078">
        <v>115</v>
      </c>
      <c r="BA6078">
        <v>1821</v>
      </c>
      <c r="BB6078">
        <v>0</v>
      </c>
      <c r="BC6078">
        <v>269</v>
      </c>
      <c r="BD6078">
        <v>5898</v>
      </c>
      <c r="BE6078">
        <v>786367</v>
      </c>
      <c r="BF6078">
        <v>191655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978022</v>
      </c>
      <c r="BP6078">
        <v>6362823</v>
      </c>
      <c r="BQ6078">
        <v>494715</v>
      </c>
      <c r="BR6078">
        <v>230294</v>
      </c>
      <c r="BS6078">
        <v>1554132</v>
      </c>
      <c r="BT6078">
        <v>0</v>
      </c>
      <c r="BU6078">
        <v>0</v>
      </c>
      <c r="BV6078">
        <v>239636</v>
      </c>
      <c r="BW6078">
        <v>3490286</v>
      </c>
      <c r="BX6078">
        <v>0</v>
      </c>
      <c r="BY6078">
        <v>361475</v>
      </c>
      <c r="BZ6078">
        <v>12733361</v>
      </c>
      <c r="CA6078">
        <v>137907</v>
      </c>
      <c r="CB6078">
        <v>5060743</v>
      </c>
      <c r="CC6078">
        <v>-75865</v>
      </c>
      <c r="CD6078">
        <v>241712</v>
      </c>
      <c r="CE6078">
        <v>1252094</v>
      </c>
      <c r="CF6078">
        <v>0</v>
      </c>
      <c r="CG6078">
        <v>0</v>
      </c>
      <c r="CH6078">
        <v>0</v>
      </c>
      <c r="CI6078">
        <v>437643</v>
      </c>
      <c r="CJ6078">
        <v>963282</v>
      </c>
      <c r="CK6078">
        <v>0</v>
      </c>
      <c r="CL6078">
        <v>209831</v>
      </c>
      <c r="CM6078">
        <v>0</v>
      </c>
      <c r="CN6078">
        <v>0</v>
      </c>
      <c r="CO6078">
        <v>0</v>
      </c>
      <c r="CP6078">
        <v>51189</v>
      </c>
      <c r="CQ6078">
        <v>8278536</v>
      </c>
      <c r="CR6078">
        <v>0</v>
      </c>
      <c r="CS6078">
        <v>0</v>
      </c>
      <c r="CT6078">
        <v>0</v>
      </c>
      <c r="CU6078">
        <v>0</v>
      </c>
      <c r="CV6078">
        <v>0</v>
      </c>
      <c r="CW6078">
        <v>2073839</v>
      </c>
      <c r="CX6078">
        <v>762234</v>
      </c>
      <c r="CY6078">
        <v>-11418</v>
      </c>
      <c r="CZ6078">
        <v>302038</v>
      </c>
      <c r="DA6078">
        <v>0</v>
      </c>
      <c r="DB6078">
        <v>0</v>
      </c>
      <c r="DC6078">
        <v>-198007</v>
      </c>
      <c r="DD6078">
        <v>2431288</v>
      </c>
      <c r="DE6078">
        <v>0</v>
      </c>
      <c r="DF6078">
        <v>72873</v>
      </c>
      <c r="DG6078">
        <v>5432847</v>
      </c>
      <c r="DH6078">
        <v>101745</v>
      </c>
      <c r="DI6078">
        <v>4704119</v>
      </c>
      <c r="DJ6078">
        <v>180460</v>
      </c>
      <c r="DK6078">
        <v>19457</v>
      </c>
      <c r="DL6078">
        <v>0</v>
      </c>
      <c r="DM6078">
        <v>0</v>
      </c>
      <c r="DN6078">
        <v>0</v>
      </c>
      <c r="DO6078">
        <v>0</v>
      </c>
      <c r="DP6078">
        <v>352659</v>
      </c>
      <c r="DQ6078">
        <v>13615994</v>
      </c>
      <c r="DR6078">
        <v>0</v>
      </c>
      <c r="DS6078">
        <v>0</v>
      </c>
      <c r="DT6078">
        <v>0</v>
      </c>
      <c r="DU6078">
        <v>0</v>
      </c>
      <c r="DV6078">
        <v>0</v>
      </c>
      <c r="DW6078">
        <v>0</v>
      </c>
      <c r="DX6078">
        <v>0</v>
      </c>
      <c r="DY6078">
        <v>0</v>
      </c>
      <c r="DZ6078">
        <v>0</v>
      </c>
      <c r="EA6078">
        <v>0</v>
      </c>
      <c r="EB6078">
        <v>0</v>
      </c>
      <c r="EC6078">
        <v>0</v>
      </c>
      <c r="ED6078">
        <v>0</v>
      </c>
      <c r="EE6078">
        <f>(csv_data_files[[#This Row],[NET_TOT]]+csv_data_files[[#This Row],[OTH_OP_REV]]+csv_data_files[[#This Row],[NONOP_REV]])-csv_data_files[[#This Row],[TOT_OP_EXP]]</f>
        <v>849930</v>
      </c>
      <c r="EF6078">
        <f>(csv_data_files[[#This Row],[NET_TOT]]+csv_data_files[[#This Row],[OTH_OP_REV]])-csv_data_files[[#This Row],[TOT_OP_EXP]]</f>
        <v>830473</v>
      </c>
      <c r="EG6078">
        <f>csv_data_files[[#This Row],[NET_TOT]]+csv_data_files[[#This Row],[OTH_OP_REV]]</f>
        <v>5534592</v>
      </c>
    </row>
    <row r="6079" spans="1:137" hidden="1" x14ac:dyDescent="0.35">
      <c r="A6079" t="s">
        <v>3055</v>
      </c>
      <c r="B6079">
        <v>106424002</v>
      </c>
      <c r="C6079" t="s">
        <v>2949</v>
      </c>
      <c r="D6079">
        <v>20193</v>
      </c>
      <c r="E6079" s="1">
        <v>43472</v>
      </c>
      <c r="F6079" s="1">
        <v>43738</v>
      </c>
      <c r="G6079" t="s">
        <v>136</v>
      </c>
      <c r="H6079" t="s">
        <v>705</v>
      </c>
      <c r="J6079">
        <v>807</v>
      </c>
      <c r="K6079" t="s">
        <v>215</v>
      </c>
      <c r="L6079" t="s">
        <v>312</v>
      </c>
      <c r="M6079" t="s">
        <v>159</v>
      </c>
      <c r="N6079" t="s">
        <v>2539</v>
      </c>
      <c r="O6079" t="s">
        <v>1598</v>
      </c>
      <c r="P6079" t="s">
        <v>708</v>
      </c>
      <c r="Q6079">
        <v>93110</v>
      </c>
      <c r="R6079" t="s">
        <v>2950</v>
      </c>
      <c r="S6079">
        <v>16</v>
      </c>
      <c r="T6079">
        <v>16</v>
      </c>
      <c r="U6079">
        <v>16</v>
      </c>
      <c r="V6079">
        <v>18</v>
      </c>
      <c r="W6079">
        <v>0</v>
      </c>
      <c r="X6079">
        <v>71</v>
      </c>
      <c r="Y6079">
        <v>0</v>
      </c>
      <c r="Z6079">
        <v>7</v>
      </c>
      <c r="AA6079">
        <v>0</v>
      </c>
      <c r="AB6079">
        <v>1</v>
      </c>
      <c r="AC6079">
        <v>0</v>
      </c>
      <c r="AD6079">
        <v>0</v>
      </c>
      <c r="AE6079">
        <v>0</v>
      </c>
      <c r="AF6079">
        <v>97</v>
      </c>
      <c r="AG6079">
        <v>0</v>
      </c>
      <c r="AH6079">
        <v>134</v>
      </c>
      <c r="AI6079">
        <v>0</v>
      </c>
      <c r="AJ6079">
        <v>1233</v>
      </c>
      <c r="AK6079">
        <v>0</v>
      </c>
      <c r="AL6079">
        <v>27</v>
      </c>
      <c r="AM6079">
        <v>0</v>
      </c>
      <c r="AN6079">
        <v>21</v>
      </c>
      <c r="AO6079">
        <v>0</v>
      </c>
      <c r="AP6079">
        <v>0</v>
      </c>
      <c r="AQ6079">
        <v>0</v>
      </c>
      <c r="AR6079">
        <v>1415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336128</v>
      </c>
      <c r="BF6079">
        <v>0</v>
      </c>
      <c r="BG6079">
        <v>3095390</v>
      </c>
      <c r="BH6079">
        <v>0</v>
      </c>
      <c r="BI6079">
        <v>62711</v>
      </c>
      <c r="BJ6079">
        <v>0</v>
      </c>
      <c r="BK6079">
        <v>52677</v>
      </c>
      <c r="BL6079">
        <v>0</v>
      </c>
      <c r="BM6079">
        <v>0</v>
      </c>
      <c r="BN6079">
        <v>0</v>
      </c>
      <c r="BO6079">
        <v>3546906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327544</v>
      </c>
      <c r="CC6079">
        <v>0</v>
      </c>
      <c r="CD6079">
        <v>2782504</v>
      </c>
      <c r="CE6079">
        <v>0</v>
      </c>
      <c r="CF6079">
        <v>0</v>
      </c>
      <c r="CG6079">
        <v>62711</v>
      </c>
      <c r="CH6079">
        <v>0</v>
      </c>
      <c r="CI6079">
        <v>52677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3225436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8584</v>
      </c>
      <c r="CX6079">
        <v>0</v>
      </c>
      <c r="CY6079">
        <v>312886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0</v>
      </c>
      <c r="DF6079">
        <v>0</v>
      </c>
      <c r="DG6079">
        <v>321470</v>
      </c>
      <c r="DH6079">
        <v>0</v>
      </c>
      <c r="DI6079">
        <v>2348249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0</v>
      </c>
      <c r="DU6079">
        <v>0</v>
      </c>
      <c r="DV6079">
        <v>0</v>
      </c>
      <c r="DW6079">
        <v>0</v>
      </c>
      <c r="DX6079">
        <v>0</v>
      </c>
      <c r="DY6079">
        <v>0</v>
      </c>
      <c r="DZ6079">
        <v>0</v>
      </c>
      <c r="EA6079">
        <v>0</v>
      </c>
      <c r="EB6079">
        <v>0</v>
      </c>
      <c r="EC6079">
        <v>0</v>
      </c>
      <c r="ED6079">
        <v>0</v>
      </c>
      <c r="EE6079">
        <f>(csv_data_files[[#This Row],[NET_TOT]]+csv_data_files[[#This Row],[OTH_OP_REV]]+csv_data_files[[#This Row],[NONOP_REV]])-csv_data_files[[#This Row],[TOT_OP_EXP]]</f>
        <v>-2026779</v>
      </c>
      <c r="EF6079">
        <f>(csv_data_files[[#This Row],[NET_TOT]]+csv_data_files[[#This Row],[OTH_OP_REV]])-csv_data_files[[#This Row],[TOT_OP_EXP]]</f>
        <v>-2026779</v>
      </c>
      <c r="EG6079">
        <f>csv_data_files[[#This Row],[NET_TOT]]+csv_data_files[[#This Row],[OTH_OP_REV]]</f>
        <v>321470</v>
      </c>
    </row>
    <row r="6080" spans="1:137" hidden="1" x14ac:dyDescent="0.35">
      <c r="A6080" t="s">
        <v>3055</v>
      </c>
      <c r="B6080">
        <v>106430705</v>
      </c>
      <c r="C6080" t="s">
        <v>1488</v>
      </c>
      <c r="D6080">
        <v>20193</v>
      </c>
      <c r="E6080" s="1">
        <v>43472</v>
      </c>
      <c r="F6080" s="1">
        <v>43738</v>
      </c>
      <c r="G6080" t="s">
        <v>136</v>
      </c>
      <c r="H6080" t="s">
        <v>388</v>
      </c>
      <c r="J6080">
        <v>431</v>
      </c>
      <c r="K6080" t="s">
        <v>189</v>
      </c>
      <c r="L6080" t="s">
        <v>139</v>
      </c>
      <c r="M6080" t="s">
        <v>159</v>
      </c>
      <c r="N6080" t="s">
        <v>2505</v>
      </c>
      <c r="O6080" t="s">
        <v>1490</v>
      </c>
      <c r="P6080" t="s">
        <v>502</v>
      </c>
      <c r="Q6080">
        <v>95116</v>
      </c>
      <c r="R6080" t="s">
        <v>578</v>
      </c>
      <c r="S6080">
        <v>264</v>
      </c>
      <c r="T6080">
        <v>264</v>
      </c>
      <c r="U6080">
        <v>264</v>
      </c>
      <c r="V6080">
        <v>1248</v>
      </c>
      <c r="W6080">
        <v>648</v>
      </c>
      <c r="X6080">
        <v>349</v>
      </c>
      <c r="Y6080">
        <v>941</v>
      </c>
      <c r="Z6080">
        <v>0</v>
      </c>
      <c r="AA6080">
        <v>0</v>
      </c>
      <c r="AB6080">
        <v>74</v>
      </c>
      <c r="AC6080">
        <v>524</v>
      </c>
      <c r="AD6080">
        <v>70</v>
      </c>
      <c r="AE6080">
        <v>112</v>
      </c>
      <c r="AF6080">
        <v>3966</v>
      </c>
      <c r="AG6080">
        <v>0</v>
      </c>
      <c r="AH6080">
        <v>6900</v>
      </c>
      <c r="AI6080">
        <v>3096</v>
      </c>
      <c r="AJ6080">
        <v>2183</v>
      </c>
      <c r="AK6080">
        <v>4334</v>
      </c>
      <c r="AL6080">
        <v>0</v>
      </c>
      <c r="AM6080">
        <v>0</v>
      </c>
      <c r="AN6080">
        <v>294</v>
      </c>
      <c r="AO6080">
        <v>1945</v>
      </c>
      <c r="AP6080">
        <v>350</v>
      </c>
      <c r="AQ6080">
        <v>548</v>
      </c>
      <c r="AR6080">
        <v>19650</v>
      </c>
      <c r="AS6080">
        <v>0</v>
      </c>
      <c r="AT6080">
        <v>4052</v>
      </c>
      <c r="AU6080">
        <v>2761</v>
      </c>
      <c r="AV6080">
        <v>2607</v>
      </c>
      <c r="AW6080">
        <v>10034</v>
      </c>
      <c r="AX6080">
        <v>0</v>
      </c>
      <c r="AY6080">
        <v>0</v>
      </c>
      <c r="AZ6080">
        <v>712</v>
      </c>
      <c r="BA6080">
        <v>3266</v>
      </c>
      <c r="BB6080">
        <v>292</v>
      </c>
      <c r="BC6080">
        <v>3299</v>
      </c>
      <c r="BD6080">
        <v>27023</v>
      </c>
      <c r="BE6080">
        <v>278628948</v>
      </c>
      <c r="BF6080">
        <v>136608416</v>
      </c>
      <c r="BG6080">
        <v>88461624</v>
      </c>
      <c r="BH6080">
        <v>178612505</v>
      </c>
      <c r="BI6080">
        <v>0</v>
      </c>
      <c r="BJ6080">
        <v>0</v>
      </c>
      <c r="BK6080">
        <v>23272483</v>
      </c>
      <c r="BL6080">
        <v>89428394</v>
      </c>
      <c r="BM6080">
        <v>12644290</v>
      </c>
      <c r="BN6080">
        <v>28435347</v>
      </c>
      <c r="BO6080">
        <v>836092007</v>
      </c>
      <c r="BP6080">
        <v>58686795</v>
      </c>
      <c r="BQ6080">
        <v>48921697</v>
      </c>
      <c r="BR6080">
        <v>27322210</v>
      </c>
      <c r="BS6080">
        <v>96587944</v>
      </c>
      <c r="BT6080">
        <v>0</v>
      </c>
      <c r="BU6080">
        <v>0</v>
      </c>
      <c r="BV6080">
        <v>9483212</v>
      </c>
      <c r="BW6080">
        <v>41159227</v>
      </c>
      <c r="BX6080">
        <v>6654433</v>
      </c>
      <c r="BY6080">
        <v>31079265</v>
      </c>
      <c r="BZ6080">
        <v>319894783</v>
      </c>
      <c r="CA6080">
        <v>10973358</v>
      </c>
      <c r="CB6080">
        <v>306514444</v>
      </c>
      <c r="CC6080">
        <v>171296677</v>
      </c>
      <c r="CD6080">
        <v>108633872</v>
      </c>
      <c r="CE6080">
        <v>270613481</v>
      </c>
      <c r="CF6080">
        <v>0</v>
      </c>
      <c r="CG6080">
        <v>0</v>
      </c>
      <c r="CH6080">
        <v>0</v>
      </c>
      <c r="CI6080">
        <v>20026219</v>
      </c>
      <c r="CJ6080">
        <v>101680515</v>
      </c>
      <c r="CK6080">
        <v>0</v>
      </c>
      <c r="CL6080">
        <v>19298723</v>
      </c>
      <c r="CM6080">
        <v>0</v>
      </c>
      <c r="CN6080">
        <v>0</v>
      </c>
      <c r="CO6080">
        <v>0</v>
      </c>
      <c r="CP6080">
        <v>53235146</v>
      </c>
      <c r="CQ6080">
        <v>1062272435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30801299</v>
      </c>
      <c r="CX6080">
        <v>14233436</v>
      </c>
      <c r="CY6080">
        <v>7149962</v>
      </c>
      <c r="CZ6080">
        <v>4586968</v>
      </c>
      <c r="DA6080">
        <v>0</v>
      </c>
      <c r="DB6080">
        <v>0</v>
      </c>
      <c r="DC6080">
        <v>12729476</v>
      </c>
      <c r="DD6080">
        <v>28907106</v>
      </c>
      <c r="DE6080">
        <v>0</v>
      </c>
      <c r="DF6080">
        <v>-4693892</v>
      </c>
      <c r="DG6080">
        <v>93714355</v>
      </c>
      <c r="DH6080">
        <v>325162</v>
      </c>
      <c r="DI6080">
        <v>113650800</v>
      </c>
      <c r="DJ6080">
        <v>5387137</v>
      </c>
      <c r="DK6080">
        <v>81485</v>
      </c>
      <c r="DL6080">
        <v>0</v>
      </c>
      <c r="DM6080">
        <v>0</v>
      </c>
      <c r="DN6080">
        <v>0</v>
      </c>
      <c r="DO6080">
        <v>0</v>
      </c>
      <c r="DP6080">
        <v>8922730</v>
      </c>
      <c r="DQ6080">
        <v>289638745</v>
      </c>
      <c r="DR6080">
        <v>0</v>
      </c>
      <c r="DS6080">
        <v>0</v>
      </c>
      <c r="DT6080">
        <v>0</v>
      </c>
      <c r="DU6080">
        <v>0</v>
      </c>
      <c r="DV6080">
        <v>0</v>
      </c>
      <c r="DW6080">
        <v>0</v>
      </c>
      <c r="DX6080">
        <v>0</v>
      </c>
      <c r="DY6080">
        <v>0</v>
      </c>
      <c r="DZ6080">
        <v>0</v>
      </c>
      <c r="EA6080">
        <v>0</v>
      </c>
      <c r="EB6080">
        <v>0</v>
      </c>
      <c r="EC6080">
        <v>0</v>
      </c>
      <c r="ED6080">
        <v>0</v>
      </c>
      <c r="EE6080">
        <f>(csv_data_files[[#This Row],[NET_TOT]]+csv_data_files[[#This Row],[OTH_OP_REV]]+csv_data_files[[#This Row],[NONOP_REV]])-csv_data_files[[#This Row],[TOT_OP_EXP]]</f>
        <v>-19529798</v>
      </c>
      <c r="EF6080">
        <f>(csv_data_files[[#This Row],[NET_TOT]]+csv_data_files[[#This Row],[OTH_OP_REV]])-csv_data_files[[#This Row],[TOT_OP_EXP]]</f>
        <v>-19611283</v>
      </c>
      <c r="EG6080">
        <f>csv_data_files[[#This Row],[NET_TOT]]+csv_data_files[[#This Row],[OTH_OP_REV]]</f>
        <v>94039517</v>
      </c>
    </row>
    <row r="6081" spans="1:137" hidden="1" x14ac:dyDescent="0.35">
      <c r="A6081" t="s">
        <v>3055</v>
      </c>
      <c r="B6081">
        <v>106430763</v>
      </c>
      <c r="C6081" t="s">
        <v>2869</v>
      </c>
      <c r="D6081">
        <v>20193</v>
      </c>
      <c r="E6081" s="1">
        <v>43472</v>
      </c>
      <c r="F6081" s="1">
        <v>43738</v>
      </c>
      <c r="G6081" t="s">
        <v>136</v>
      </c>
      <c r="H6081" t="s">
        <v>388</v>
      </c>
      <c r="J6081">
        <v>429</v>
      </c>
      <c r="K6081" t="s">
        <v>138</v>
      </c>
      <c r="L6081" t="s">
        <v>139</v>
      </c>
      <c r="M6081" t="s">
        <v>159</v>
      </c>
      <c r="N6081" t="s">
        <v>2249</v>
      </c>
      <c r="O6081" t="s">
        <v>576</v>
      </c>
      <c r="P6081" t="s">
        <v>577</v>
      </c>
      <c r="Q6081">
        <v>94040</v>
      </c>
      <c r="R6081" t="s">
        <v>2250</v>
      </c>
      <c r="S6081">
        <v>443</v>
      </c>
      <c r="T6081">
        <v>443</v>
      </c>
      <c r="U6081">
        <v>443</v>
      </c>
      <c r="V6081">
        <v>1731</v>
      </c>
      <c r="W6081">
        <v>447</v>
      </c>
      <c r="X6081">
        <v>136</v>
      </c>
      <c r="Y6081">
        <v>275</v>
      </c>
      <c r="Z6081">
        <v>0</v>
      </c>
      <c r="AA6081">
        <v>0</v>
      </c>
      <c r="AB6081">
        <v>109</v>
      </c>
      <c r="AC6081">
        <v>2174</v>
      </c>
      <c r="AD6081">
        <v>38</v>
      </c>
      <c r="AE6081">
        <v>31</v>
      </c>
      <c r="AF6081">
        <v>4941</v>
      </c>
      <c r="AG6081">
        <v>0</v>
      </c>
      <c r="AH6081">
        <v>8194</v>
      </c>
      <c r="AI6081">
        <v>2078</v>
      </c>
      <c r="AJ6081">
        <v>541</v>
      </c>
      <c r="AK6081">
        <v>1158</v>
      </c>
      <c r="AL6081">
        <v>0</v>
      </c>
      <c r="AM6081">
        <v>0</v>
      </c>
      <c r="AN6081">
        <v>387</v>
      </c>
      <c r="AO6081">
        <v>8081</v>
      </c>
      <c r="AP6081">
        <v>109</v>
      </c>
      <c r="AQ6081">
        <v>295</v>
      </c>
      <c r="AR6081">
        <v>20843</v>
      </c>
      <c r="AS6081">
        <v>0</v>
      </c>
      <c r="AT6081">
        <v>13708</v>
      </c>
      <c r="AU6081">
        <v>2539</v>
      </c>
      <c r="AV6081">
        <v>783</v>
      </c>
      <c r="AW6081">
        <v>3041</v>
      </c>
      <c r="AX6081">
        <v>0</v>
      </c>
      <c r="AY6081">
        <v>0</v>
      </c>
      <c r="AZ6081">
        <v>1078</v>
      </c>
      <c r="BA6081">
        <v>21011</v>
      </c>
      <c r="BB6081">
        <v>52</v>
      </c>
      <c r="BC6081">
        <v>1316</v>
      </c>
      <c r="BD6081">
        <v>43528</v>
      </c>
      <c r="BE6081">
        <v>211636725</v>
      </c>
      <c r="BF6081">
        <v>52459166</v>
      </c>
      <c r="BG6081">
        <v>15361092</v>
      </c>
      <c r="BH6081">
        <v>24942306</v>
      </c>
      <c r="BI6081">
        <v>0</v>
      </c>
      <c r="BJ6081">
        <v>0</v>
      </c>
      <c r="BK6081">
        <v>10947610</v>
      </c>
      <c r="BL6081">
        <v>167304657</v>
      </c>
      <c r="BM6081">
        <v>2697574</v>
      </c>
      <c r="BN6081">
        <v>1124738</v>
      </c>
      <c r="BO6081">
        <v>486473868</v>
      </c>
      <c r="BP6081">
        <v>161746980</v>
      </c>
      <c r="BQ6081">
        <v>35981225</v>
      </c>
      <c r="BR6081">
        <v>7273944</v>
      </c>
      <c r="BS6081">
        <v>25067739</v>
      </c>
      <c r="BT6081">
        <v>0</v>
      </c>
      <c r="BU6081">
        <v>0</v>
      </c>
      <c r="BV6081">
        <v>6576716</v>
      </c>
      <c r="BW6081">
        <v>195854186</v>
      </c>
      <c r="BX6081">
        <v>4249350</v>
      </c>
      <c r="BY6081">
        <v>2631718</v>
      </c>
      <c r="BZ6081">
        <v>439381858</v>
      </c>
      <c r="CA6081">
        <v>3169254</v>
      </c>
      <c r="CB6081">
        <v>318769653</v>
      </c>
      <c r="CC6081">
        <v>74923341</v>
      </c>
      <c r="CD6081">
        <v>20395581</v>
      </c>
      <c r="CE6081">
        <v>45786924</v>
      </c>
      <c r="CF6081">
        <v>0</v>
      </c>
      <c r="CG6081">
        <v>0</v>
      </c>
      <c r="CH6081">
        <v>0</v>
      </c>
      <c r="CI6081">
        <v>12910171</v>
      </c>
      <c r="CJ6081">
        <v>196278029</v>
      </c>
      <c r="CK6081">
        <v>0</v>
      </c>
      <c r="CL6081">
        <v>6877381</v>
      </c>
      <c r="CM6081">
        <v>0</v>
      </c>
      <c r="CN6081">
        <v>0</v>
      </c>
      <c r="CO6081">
        <v>0</v>
      </c>
      <c r="CP6081">
        <v>2971525</v>
      </c>
      <c r="CQ6081">
        <v>682081859</v>
      </c>
      <c r="CR6081">
        <v>0</v>
      </c>
      <c r="CS6081">
        <v>0</v>
      </c>
      <c r="CT6081">
        <v>0</v>
      </c>
      <c r="CU6081">
        <v>0</v>
      </c>
      <c r="CV6081">
        <v>0</v>
      </c>
      <c r="CW6081">
        <v>54367086</v>
      </c>
      <c r="CX6081">
        <v>13426093</v>
      </c>
      <c r="CY6081">
        <v>2222075</v>
      </c>
      <c r="CZ6081">
        <v>4209466</v>
      </c>
      <c r="DA6081">
        <v>0</v>
      </c>
      <c r="DB6081">
        <v>0</v>
      </c>
      <c r="DC6081">
        <v>4120437</v>
      </c>
      <c r="DD6081">
        <v>164800462</v>
      </c>
      <c r="DE6081">
        <v>69544</v>
      </c>
      <c r="DF6081">
        <v>558704</v>
      </c>
      <c r="DG6081">
        <v>243773867</v>
      </c>
      <c r="DH6081">
        <v>6344524</v>
      </c>
      <c r="DI6081">
        <v>216098493</v>
      </c>
      <c r="DJ6081">
        <v>0</v>
      </c>
      <c r="DK6081">
        <v>5549413</v>
      </c>
      <c r="DL6081">
        <v>0</v>
      </c>
      <c r="DM6081">
        <v>0</v>
      </c>
      <c r="DN6081">
        <v>0</v>
      </c>
      <c r="DO6081">
        <v>0</v>
      </c>
      <c r="DP6081">
        <v>14620415</v>
      </c>
      <c r="DQ6081">
        <v>604515469</v>
      </c>
      <c r="DR6081">
        <v>0</v>
      </c>
      <c r="DS6081">
        <v>0</v>
      </c>
      <c r="DT6081">
        <v>0</v>
      </c>
      <c r="DU6081">
        <v>0</v>
      </c>
      <c r="DV6081">
        <v>0</v>
      </c>
      <c r="DW6081">
        <v>0</v>
      </c>
      <c r="DX6081">
        <v>0</v>
      </c>
      <c r="DY6081">
        <v>0</v>
      </c>
      <c r="DZ6081">
        <v>0</v>
      </c>
      <c r="EA6081">
        <v>0</v>
      </c>
      <c r="EB6081">
        <v>0</v>
      </c>
      <c r="EC6081">
        <v>0</v>
      </c>
      <c r="ED6081">
        <v>0</v>
      </c>
      <c r="EE6081">
        <f>(csv_data_files[[#This Row],[NET_TOT]]+csv_data_files[[#This Row],[OTH_OP_REV]]+csv_data_files[[#This Row],[NONOP_REV]])-csv_data_files[[#This Row],[TOT_OP_EXP]]</f>
        <v>39569311</v>
      </c>
      <c r="EF6081">
        <f>(csv_data_files[[#This Row],[NET_TOT]]+csv_data_files[[#This Row],[OTH_OP_REV]])-csv_data_files[[#This Row],[TOT_OP_EXP]]</f>
        <v>34019898</v>
      </c>
      <c r="EG6081">
        <f>csv_data_files[[#This Row],[NET_TOT]]+csv_data_files[[#This Row],[OTH_OP_REV]]</f>
        <v>250118391</v>
      </c>
    </row>
    <row r="6082" spans="1:137" hidden="1" x14ac:dyDescent="0.35">
      <c r="A6082" t="s">
        <v>3055</v>
      </c>
      <c r="B6082">
        <v>106430779</v>
      </c>
      <c r="C6082" t="s">
        <v>718</v>
      </c>
      <c r="D6082">
        <v>20193</v>
      </c>
      <c r="E6082" s="1">
        <v>43472</v>
      </c>
      <c r="F6082" s="1">
        <v>43738</v>
      </c>
      <c r="G6082" t="s">
        <v>136</v>
      </c>
      <c r="H6082" t="s">
        <v>388</v>
      </c>
      <c r="J6082">
        <v>431</v>
      </c>
      <c r="K6082" t="s">
        <v>189</v>
      </c>
      <c r="L6082" t="s">
        <v>139</v>
      </c>
      <c r="M6082" t="s">
        <v>159</v>
      </c>
      <c r="N6082" t="s">
        <v>2288</v>
      </c>
      <c r="O6082" t="s">
        <v>720</v>
      </c>
      <c r="P6082" t="s">
        <v>502</v>
      </c>
      <c r="Q6082">
        <v>95124</v>
      </c>
      <c r="R6082" t="s">
        <v>721</v>
      </c>
      <c r="S6082">
        <v>474</v>
      </c>
      <c r="T6082">
        <v>351</v>
      </c>
      <c r="U6082">
        <v>345</v>
      </c>
      <c r="V6082">
        <v>1212</v>
      </c>
      <c r="W6082">
        <v>372</v>
      </c>
      <c r="X6082">
        <v>152</v>
      </c>
      <c r="Y6082">
        <v>289</v>
      </c>
      <c r="Z6082">
        <v>0</v>
      </c>
      <c r="AA6082">
        <v>0</v>
      </c>
      <c r="AB6082">
        <v>85</v>
      </c>
      <c r="AC6082">
        <v>2261</v>
      </c>
      <c r="AD6082">
        <v>19</v>
      </c>
      <c r="AE6082">
        <v>118</v>
      </c>
      <c r="AF6082">
        <v>4508</v>
      </c>
      <c r="AG6082">
        <v>0</v>
      </c>
      <c r="AH6082">
        <v>7257</v>
      </c>
      <c r="AI6082">
        <v>1931</v>
      </c>
      <c r="AJ6082">
        <v>1280</v>
      </c>
      <c r="AK6082">
        <v>1602</v>
      </c>
      <c r="AL6082">
        <v>0</v>
      </c>
      <c r="AM6082">
        <v>0</v>
      </c>
      <c r="AN6082">
        <v>594</v>
      </c>
      <c r="AO6082">
        <v>8984</v>
      </c>
      <c r="AP6082">
        <v>80</v>
      </c>
      <c r="AQ6082">
        <v>328</v>
      </c>
      <c r="AR6082">
        <v>22056</v>
      </c>
      <c r="AS6082">
        <v>0</v>
      </c>
      <c r="AT6082">
        <v>10743</v>
      </c>
      <c r="AU6082">
        <v>2110</v>
      </c>
      <c r="AV6082">
        <v>406</v>
      </c>
      <c r="AW6082">
        <v>3135</v>
      </c>
      <c r="AX6082">
        <v>0</v>
      </c>
      <c r="AY6082">
        <v>0</v>
      </c>
      <c r="AZ6082">
        <v>675</v>
      </c>
      <c r="BA6082">
        <v>16173</v>
      </c>
      <c r="BB6082">
        <v>153</v>
      </c>
      <c r="BC6082">
        <v>1269</v>
      </c>
      <c r="BD6082">
        <v>34664</v>
      </c>
      <c r="BE6082">
        <v>345957084</v>
      </c>
      <c r="BF6082">
        <v>84991631</v>
      </c>
      <c r="BG6082">
        <v>39459773</v>
      </c>
      <c r="BH6082">
        <v>49770359</v>
      </c>
      <c r="BI6082">
        <v>0</v>
      </c>
      <c r="BJ6082">
        <v>0</v>
      </c>
      <c r="BK6082">
        <v>30124097</v>
      </c>
      <c r="BL6082">
        <v>320939237</v>
      </c>
      <c r="BM6082">
        <v>2612255</v>
      </c>
      <c r="BN6082">
        <v>9466515</v>
      </c>
      <c r="BO6082">
        <v>883320951</v>
      </c>
      <c r="BP6082">
        <v>151422526</v>
      </c>
      <c r="BQ6082">
        <v>37622921</v>
      </c>
      <c r="BR6082">
        <v>7009486</v>
      </c>
      <c r="BS6082">
        <v>40893492</v>
      </c>
      <c r="BT6082">
        <v>0</v>
      </c>
      <c r="BU6082">
        <v>0</v>
      </c>
      <c r="BV6082">
        <v>9213511</v>
      </c>
      <c r="BW6082">
        <v>205016035</v>
      </c>
      <c r="BX6082">
        <v>2562634</v>
      </c>
      <c r="BY6082">
        <v>9341058</v>
      </c>
      <c r="BZ6082">
        <v>463081663</v>
      </c>
      <c r="CA6082">
        <v>0</v>
      </c>
      <c r="CB6082">
        <v>461365910</v>
      </c>
      <c r="CC6082">
        <v>115102411</v>
      </c>
      <c r="CD6082">
        <v>43630767</v>
      </c>
      <c r="CE6082">
        <v>87835462</v>
      </c>
      <c r="CF6082">
        <v>0</v>
      </c>
      <c r="CG6082">
        <v>0</v>
      </c>
      <c r="CH6082">
        <v>0</v>
      </c>
      <c r="CI6082">
        <v>29372438</v>
      </c>
      <c r="CJ6082">
        <v>414434707</v>
      </c>
      <c r="CK6082">
        <v>0</v>
      </c>
      <c r="CL6082">
        <v>925969</v>
      </c>
      <c r="CM6082">
        <v>0</v>
      </c>
      <c r="CN6082">
        <v>0</v>
      </c>
      <c r="CO6082">
        <v>0</v>
      </c>
      <c r="CP6082">
        <v>9058022</v>
      </c>
      <c r="CQ6082">
        <v>1161725686</v>
      </c>
      <c r="CR6082">
        <v>0</v>
      </c>
      <c r="CS6082">
        <v>0</v>
      </c>
      <c r="CT6082">
        <v>0</v>
      </c>
      <c r="CU6082">
        <v>0</v>
      </c>
      <c r="CV6082">
        <v>0</v>
      </c>
      <c r="CW6082">
        <v>36013700</v>
      </c>
      <c r="CX6082">
        <v>7512141</v>
      </c>
      <c r="CY6082">
        <v>2838492</v>
      </c>
      <c r="CZ6082">
        <v>2828389</v>
      </c>
      <c r="DA6082">
        <v>0</v>
      </c>
      <c r="DB6082">
        <v>0</v>
      </c>
      <c r="DC6082">
        <v>9965170</v>
      </c>
      <c r="DD6082">
        <v>111520565</v>
      </c>
      <c r="DE6082">
        <v>4248920</v>
      </c>
      <c r="DF6082">
        <v>9749551</v>
      </c>
      <c r="DG6082">
        <v>184676928</v>
      </c>
      <c r="DH6082">
        <v>317414</v>
      </c>
      <c r="DI6082">
        <v>131163164</v>
      </c>
      <c r="DJ6082">
        <v>3008262</v>
      </c>
      <c r="DK6082">
        <v>0</v>
      </c>
      <c r="DL6082">
        <v>0</v>
      </c>
      <c r="DM6082">
        <v>0</v>
      </c>
      <c r="DN6082">
        <v>0</v>
      </c>
      <c r="DO6082">
        <v>0</v>
      </c>
      <c r="DP6082">
        <v>9859475</v>
      </c>
      <c r="DQ6082">
        <v>170005727</v>
      </c>
      <c r="DR6082">
        <v>0</v>
      </c>
      <c r="DS6082">
        <v>0</v>
      </c>
      <c r="DT6082">
        <v>0</v>
      </c>
      <c r="DU6082">
        <v>0</v>
      </c>
      <c r="DV6082">
        <v>0</v>
      </c>
      <c r="DW6082">
        <v>0</v>
      </c>
      <c r="DX6082">
        <v>0</v>
      </c>
      <c r="DY6082">
        <v>0</v>
      </c>
      <c r="DZ6082">
        <v>0</v>
      </c>
      <c r="EA6082">
        <v>0</v>
      </c>
      <c r="EB6082">
        <v>0</v>
      </c>
      <c r="EC6082">
        <v>0</v>
      </c>
      <c r="ED6082">
        <v>0</v>
      </c>
      <c r="EE6082">
        <f>(csv_data_files[[#This Row],[NET_TOT]]+csv_data_files[[#This Row],[OTH_OP_REV]]+csv_data_files[[#This Row],[NONOP_REV]])-csv_data_files[[#This Row],[TOT_OP_EXP]]</f>
        <v>53831178</v>
      </c>
      <c r="EF6082">
        <f>(csv_data_files[[#This Row],[NET_TOT]]+csv_data_files[[#This Row],[OTH_OP_REV]])-csv_data_files[[#This Row],[TOT_OP_EXP]]</f>
        <v>53831178</v>
      </c>
      <c r="EG6082">
        <f>csv_data_files[[#This Row],[NET_TOT]]+csv_data_files[[#This Row],[OTH_OP_REV]]</f>
        <v>184994342</v>
      </c>
    </row>
    <row r="6083" spans="1:137" hidden="1" x14ac:dyDescent="0.35">
      <c r="A6083" t="s">
        <v>3055</v>
      </c>
      <c r="B6083">
        <v>106430883</v>
      </c>
      <c r="C6083" t="s">
        <v>1604</v>
      </c>
      <c r="D6083">
        <v>20193</v>
      </c>
      <c r="E6083" s="1">
        <v>43472</v>
      </c>
      <c r="F6083" s="1">
        <v>43738</v>
      </c>
      <c r="G6083" t="s">
        <v>136</v>
      </c>
      <c r="H6083" t="s">
        <v>388</v>
      </c>
      <c r="J6083">
        <v>431</v>
      </c>
      <c r="K6083" t="s">
        <v>215</v>
      </c>
      <c r="L6083" t="s">
        <v>139</v>
      </c>
      <c r="M6083" t="s">
        <v>216</v>
      </c>
      <c r="N6083" t="s">
        <v>2542</v>
      </c>
      <c r="O6083" t="s">
        <v>1606</v>
      </c>
      <c r="P6083" t="s">
        <v>502</v>
      </c>
      <c r="R6083" t="s">
        <v>1607</v>
      </c>
      <c r="S6083">
        <v>1182</v>
      </c>
      <c r="T6083">
        <v>1085</v>
      </c>
      <c r="U6083">
        <v>497</v>
      </c>
      <c r="V6083">
        <v>1805</v>
      </c>
      <c r="W6083">
        <v>628</v>
      </c>
      <c r="X6083">
        <v>1484</v>
      </c>
      <c r="Y6083">
        <v>2843</v>
      </c>
      <c r="Z6083">
        <v>166</v>
      </c>
      <c r="AA6083">
        <v>10</v>
      </c>
      <c r="AB6083">
        <v>125</v>
      </c>
      <c r="AC6083">
        <v>940</v>
      </c>
      <c r="AD6083">
        <v>282</v>
      </c>
      <c r="AE6083">
        <v>0</v>
      </c>
      <c r="AF6083">
        <v>8283</v>
      </c>
      <c r="AG6083">
        <v>0</v>
      </c>
      <c r="AH6083">
        <v>10574</v>
      </c>
      <c r="AI6083">
        <v>3631</v>
      </c>
      <c r="AJ6083">
        <v>8559</v>
      </c>
      <c r="AK6083">
        <v>12082</v>
      </c>
      <c r="AL6083">
        <v>689</v>
      </c>
      <c r="AM6083">
        <v>14</v>
      </c>
      <c r="AN6083">
        <v>1344</v>
      </c>
      <c r="AO6083">
        <v>6475</v>
      </c>
      <c r="AP6083">
        <v>1277</v>
      </c>
      <c r="AQ6083">
        <v>0</v>
      </c>
      <c r="AR6083">
        <v>44645</v>
      </c>
      <c r="AS6083">
        <v>0</v>
      </c>
      <c r="AT6083">
        <v>34020</v>
      </c>
      <c r="AU6083">
        <v>12454</v>
      </c>
      <c r="AV6083">
        <v>44313</v>
      </c>
      <c r="AW6083">
        <v>97216</v>
      </c>
      <c r="AX6083">
        <v>6643</v>
      </c>
      <c r="AY6083">
        <v>734</v>
      </c>
      <c r="AZ6083">
        <v>3452</v>
      </c>
      <c r="BA6083">
        <v>31369</v>
      </c>
      <c r="BB6083">
        <v>7987</v>
      </c>
      <c r="BC6083">
        <v>0</v>
      </c>
      <c r="BD6083">
        <v>238188</v>
      </c>
      <c r="BE6083">
        <v>205062664</v>
      </c>
      <c r="BF6083">
        <v>66965865</v>
      </c>
      <c r="BG6083">
        <v>154805642</v>
      </c>
      <c r="BH6083">
        <v>248856796</v>
      </c>
      <c r="BI6083">
        <v>14838178</v>
      </c>
      <c r="BJ6083">
        <v>263872</v>
      </c>
      <c r="BK6083">
        <v>41866574</v>
      </c>
      <c r="BL6083">
        <v>126040444</v>
      </c>
      <c r="BM6083">
        <v>22872442</v>
      </c>
      <c r="BN6083">
        <v>0</v>
      </c>
      <c r="BO6083">
        <v>881572477</v>
      </c>
      <c r="BP6083">
        <v>126879752</v>
      </c>
      <c r="BQ6083">
        <v>42030457</v>
      </c>
      <c r="BR6083">
        <v>99191890</v>
      </c>
      <c r="BS6083">
        <v>242030087</v>
      </c>
      <c r="BT6083">
        <v>24102671</v>
      </c>
      <c r="BU6083">
        <v>1092140</v>
      </c>
      <c r="BV6083">
        <v>28816795</v>
      </c>
      <c r="BW6083">
        <v>95014062</v>
      </c>
      <c r="BX6083">
        <v>38424862</v>
      </c>
      <c r="BY6083">
        <v>0</v>
      </c>
      <c r="BZ6083">
        <v>697582716</v>
      </c>
      <c r="CA6083">
        <v>3118450</v>
      </c>
      <c r="CB6083">
        <v>266127808</v>
      </c>
      <c r="CC6083">
        <v>82847449</v>
      </c>
      <c r="CD6083">
        <v>158918180</v>
      </c>
      <c r="CE6083">
        <v>383087443</v>
      </c>
      <c r="CF6083">
        <v>-28231255</v>
      </c>
      <c r="CG6083">
        <v>38797225</v>
      </c>
      <c r="CH6083">
        <v>1323894</v>
      </c>
      <c r="CI6083">
        <v>33247414</v>
      </c>
      <c r="CJ6083">
        <v>137651797</v>
      </c>
      <c r="CK6083">
        <v>0</v>
      </c>
      <c r="CL6083">
        <v>48471011</v>
      </c>
      <c r="CM6083">
        <v>0</v>
      </c>
      <c r="CN6083">
        <v>0</v>
      </c>
      <c r="CO6083">
        <v>0</v>
      </c>
      <c r="CP6083">
        <v>0</v>
      </c>
      <c r="CQ6083">
        <v>1125359416</v>
      </c>
      <c r="CR6083">
        <v>0</v>
      </c>
      <c r="CS6083">
        <v>52235340</v>
      </c>
      <c r="CT6083">
        <v>149080</v>
      </c>
      <c r="CU6083">
        <v>0</v>
      </c>
      <c r="CV6083">
        <v>52384420</v>
      </c>
      <c r="CW6083">
        <v>64907625</v>
      </c>
      <c r="CX6083">
        <v>26063926</v>
      </c>
      <c r="CY6083">
        <v>123128474</v>
      </c>
      <c r="CZ6083">
        <v>160032534</v>
      </c>
      <c r="DA6083">
        <v>52944</v>
      </c>
      <c r="DB6083">
        <v>181197</v>
      </c>
      <c r="DC6083">
        <v>36205416</v>
      </c>
      <c r="DD6083">
        <v>80529920</v>
      </c>
      <c r="DE6083">
        <v>15078161</v>
      </c>
      <c r="DF6083">
        <v>0</v>
      </c>
      <c r="DG6083">
        <v>506180197</v>
      </c>
      <c r="DH6083">
        <v>12666750</v>
      </c>
      <c r="DI6083">
        <v>558129164</v>
      </c>
      <c r="DJ6083">
        <v>0</v>
      </c>
      <c r="DK6083">
        <v>11111510</v>
      </c>
      <c r="DL6083">
        <v>0</v>
      </c>
      <c r="DM6083">
        <v>0</v>
      </c>
      <c r="DN6083">
        <v>0</v>
      </c>
      <c r="DO6083">
        <v>0</v>
      </c>
      <c r="DP6083">
        <v>9222291</v>
      </c>
      <c r="DQ6083">
        <v>97850510</v>
      </c>
      <c r="DR6083">
        <v>0</v>
      </c>
      <c r="DS6083">
        <v>0</v>
      </c>
      <c r="DT6083">
        <v>0</v>
      </c>
      <c r="DU6083">
        <v>0</v>
      </c>
      <c r="DV6083">
        <v>0</v>
      </c>
      <c r="DW6083">
        <v>0</v>
      </c>
      <c r="DX6083">
        <v>0</v>
      </c>
      <c r="DY6083">
        <v>0</v>
      </c>
      <c r="DZ6083">
        <v>0</v>
      </c>
      <c r="EA6083">
        <v>0</v>
      </c>
      <c r="EB6083">
        <v>0</v>
      </c>
      <c r="EC6083">
        <v>0</v>
      </c>
      <c r="ED6083">
        <v>0</v>
      </c>
      <c r="EE6083">
        <f>(csv_data_files[[#This Row],[NET_TOT]]+csv_data_files[[#This Row],[OTH_OP_REV]]+csv_data_files[[#This Row],[NONOP_REV]])-csv_data_files[[#This Row],[TOT_OP_EXP]]</f>
        <v>-28170707</v>
      </c>
      <c r="EF6083">
        <f>(csv_data_files[[#This Row],[NET_TOT]]+csv_data_files[[#This Row],[OTH_OP_REV]])-csv_data_files[[#This Row],[TOT_OP_EXP]]</f>
        <v>-39282217</v>
      </c>
      <c r="EG6083">
        <f>csv_data_files[[#This Row],[NET_TOT]]+csv_data_files[[#This Row],[OTH_OP_REV]]</f>
        <v>518846947</v>
      </c>
    </row>
    <row r="6084" spans="1:137" hidden="1" x14ac:dyDescent="0.35">
      <c r="A6084" t="s">
        <v>3055</v>
      </c>
      <c r="B6084">
        <v>106430905</v>
      </c>
      <c r="C6084" t="s">
        <v>1849</v>
      </c>
      <c r="D6084">
        <v>20193</v>
      </c>
      <c r="E6084" s="1">
        <v>43472</v>
      </c>
      <c r="F6084" s="1">
        <v>43738</v>
      </c>
      <c r="G6084" t="s">
        <v>136</v>
      </c>
      <c r="H6084" t="s">
        <v>388</v>
      </c>
      <c r="J6084">
        <v>429</v>
      </c>
      <c r="K6084" t="s">
        <v>166</v>
      </c>
      <c r="L6084" t="s">
        <v>139</v>
      </c>
      <c r="M6084" t="s">
        <v>216</v>
      </c>
      <c r="N6084" t="s">
        <v>2600</v>
      </c>
      <c r="O6084" t="s">
        <v>1851</v>
      </c>
      <c r="P6084" t="s">
        <v>1092</v>
      </c>
      <c r="Q6084">
        <v>94305</v>
      </c>
      <c r="R6084" t="s">
        <v>1852</v>
      </c>
      <c r="S6084">
        <v>613</v>
      </c>
      <c r="T6084">
        <v>474</v>
      </c>
      <c r="U6084">
        <v>474</v>
      </c>
      <c r="V6084">
        <v>2658</v>
      </c>
      <c r="W6084">
        <v>597</v>
      </c>
      <c r="X6084">
        <v>278</v>
      </c>
      <c r="Y6084">
        <v>719</v>
      </c>
      <c r="Z6084">
        <v>0</v>
      </c>
      <c r="AA6084">
        <v>0</v>
      </c>
      <c r="AB6084">
        <v>228</v>
      </c>
      <c r="AC6084">
        <v>2179</v>
      </c>
      <c r="AD6084">
        <v>60</v>
      </c>
      <c r="AE6084">
        <v>89</v>
      </c>
      <c r="AF6084">
        <v>6808</v>
      </c>
      <c r="AG6084">
        <v>0</v>
      </c>
      <c r="AH6084">
        <v>15262</v>
      </c>
      <c r="AI6084">
        <v>3125</v>
      </c>
      <c r="AJ6084">
        <v>1939</v>
      </c>
      <c r="AK6084">
        <v>4268</v>
      </c>
      <c r="AL6084">
        <v>0</v>
      </c>
      <c r="AM6084">
        <v>0</v>
      </c>
      <c r="AN6084">
        <v>1579</v>
      </c>
      <c r="AO6084">
        <v>12750</v>
      </c>
      <c r="AP6084">
        <v>352</v>
      </c>
      <c r="AQ6084">
        <v>300</v>
      </c>
      <c r="AR6084">
        <v>39575</v>
      </c>
      <c r="AS6084">
        <v>0</v>
      </c>
      <c r="AT6084">
        <v>157854</v>
      </c>
      <c r="AU6084">
        <v>27569</v>
      </c>
      <c r="AV6084">
        <v>8838</v>
      </c>
      <c r="AW6084">
        <v>42254</v>
      </c>
      <c r="AX6084">
        <v>0</v>
      </c>
      <c r="AY6084">
        <v>0</v>
      </c>
      <c r="AZ6084">
        <v>26528</v>
      </c>
      <c r="BA6084">
        <v>206199</v>
      </c>
      <c r="BB6084">
        <v>579</v>
      </c>
      <c r="BC6084">
        <v>8035</v>
      </c>
      <c r="BD6084">
        <v>477856</v>
      </c>
      <c r="BE6084">
        <v>874391650</v>
      </c>
      <c r="BF6084">
        <v>184463427</v>
      </c>
      <c r="BG6084">
        <v>100846536</v>
      </c>
      <c r="BH6084">
        <v>231580216</v>
      </c>
      <c r="BI6084">
        <v>0</v>
      </c>
      <c r="BJ6084">
        <v>0</v>
      </c>
      <c r="BK6084">
        <v>66068044</v>
      </c>
      <c r="BL6084">
        <v>774761600</v>
      </c>
      <c r="BM6084">
        <v>21362419</v>
      </c>
      <c r="BN6084">
        <v>19120080</v>
      </c>
      <c r="BO6084">
        <v>2272593972</v>
      </c>
      <c r="BP6084">
        <v>1011751537</v>
      </c>
      <c r="BQ6084">
        <v>176698542</v>
      </c>
      <c r="BR6084">
        <v>56649142</v>
      </c>
      <c r="BS6084">
        <v>270806950</v>
      </c>
      <c r="BT6084">
        <v>0</v>
      </c>
      <c r="BU6084">
        <v>0</v>
      </c>
      <c r="BV6084">
        <v>170027217</v>
      </c>
      <c r="BW6084">
        <v>1321601437</v>
      </c>
      <c r="BX6084">
        <v>3709357</v>
      </c>
      <c r="BY6084">
        <v>51496311</v>
      </c>
      <c r="BZ6084">
        <v>3062740493</v>
      </c>
      <c r="CA6084">
        <v>11315862</v>
      </c>
      <c r="CB6084">
        <v>1684698102</v>
      </c>
      <c r="CC6084">
        <v>314753072</v>
      </c>
      <c r="CD6084">
        <v>140140260</v>
      </c>
      <c r="CE6084">
        <v>457711757</v>
      </c>
      <c r="CF6084">
        <v>0</v>
      </c>
      <c r="CG6084">
        <v>0</v>
      </c>
      <c r="CH6084">
        <v>0</v>
      </c>
      <c r="CI6084">
        <v>177629895</v>
      </c>
      <c r="CJ6084">
        <v>1280491291</v>
      </c>
      <c r="CK6084">
        <v>0</v>
      </c>
      <c r="CL6084">
        <v>25071776</v>
      </c>
      <c r="CM6084">
        <v>0</v>
      </c>
      <c r="CN6084">
        <v>0</v>
      </c>
      <c r="CO6084">
        <v>0</v>
      </c>
      <c r="CP6084">
        <v>61418896</v>
      </c>
      <c r="CQ6084">
        <v>4153230911</v>
      </c>
      <c r="CR6084">
        <v>0</v>
      </c>
      <c r="CS6084">
        <v>572</v>
      </c>
      <c r="CT6084">
        <v>0</v>
      </c>
      <c r="CU6084">
        <v>146530</v>
      </c>
      <c r="CV6084">
        <v>147102</v>
      </c>
      <c r="CW6084">
        <v>201445085</v>
      </c>
      <c r="CX6084">
        <v>46408896</v>
      </c>
      <c r="CY6084">
        <v>17355418</v>
      </c>
      <c r="CZ6084">
        <v>44675980</v>
      </c>
      <c r="DA6084">
        <v>0</v>
      </c>
      <c r="DB6084">
        <v>0</v>
      </c>
      <c r="DC6084">
        <v>58465366</v>
      </c>
      <c r="DD6084">
        <v>804555885</v>
      </c>
      <c r="DE6084">
        <v>0</v>
      </c>
      <c r="DF6084">
        <v>9344026</v>
      </c>
      <c r="DG6084">
        <v>1182250656</v>
      </c>
      <c r="DH6084">
        <v>35441259</v>
      </c>
      <c r="DI6084">
        <v>1162053841</v>
      </c>
      <c r="DJ6084">
        <v>0</v>
      </c>
      <c r="DK6084">
        <v>16628338</v>
      </c>
      <c r="DL6084">
        <v>0</v>
      </c>
      <c r="DM6084">
        <v>0</v>
      </c>
      <c r="DN6084">
        <v>0</v>
      </c>
      <c r="DO6084">
        <v>0</v>
      </c>
      <c r="DP6084">
        <v>199119088</v>
      </c>
      <c r="DQ6084">
        <v>3498793709</v>
      </c>
      <c r="DR6084">
        <v>0</v>
      </c>
      <c r="DS6084">
        <v>0</v>
      </c>
      <c r="DT6084">
        <v>0</v>
      </c>
      <c r="DU6084">
        <v>0</v>
      </c>
      <c r="DV6084">
        <v>0</v>
      </c>
      <c r="DW6084">
        <v>0</v>
      </c>
      <c r="DX6084">
        <v>0</v>
      </c>
      <c r="DY6084">
        <v>0</v>
      </c>
      <c r="DZ6084">
        <v>0</v>
      </c>
      <c r="EA6084">
        <v>0</v>
      </c>
      <c r="EB6084">
        <v>0</v>
      </c>
      <c r="EC6084">
        <v>12679</v>
      </c>
      <c r="ED6084">
        <v>0</v>
      </c>
      <c r="EE6084">
        <f>(csv_data_files[[#This Row],[NET_TOT]]+csv_data_files[[#This Row],[OTH_OP_REV]]+csv_data_files[[#This Row],[NONOP_REV]])-csv_data_files[[#This Row],[TOT_OP_EXP]]</f>
        <v>72266412</v>
      </c>
      <c r="EF6084">
        <f>(csv_data_files[[#This Row],[NET_TOT]]+csv_data_files[[#This Row],[OTH_OP_REV]])-csv_data_files[[#This Row],[TOT_OP_EXP]]</f>
        <v>55638074</v>
      </c>
      <c r="EG6084">
        <f>csv_data_files[[#This Row],[NET_TOT]]+csv_data_files[[#This Row],[OTH_OP_REV]]</f>
        <v>1217691915</v>
      </c>
    </row>
    <row r="6085" spans="1:137" hidden="1" x14ac:dyDescent="0.35">
      <c r="A6085" t="s">
        <v>3055</v>
      </c>
      <c r="B6085">
        <v>106431506</v>
      </c>
      <c r="C6085" t="s">
        <v>888</v>
      </c>
      <c r="D6085">
        <v>20193</v>
      </c>
      <c r="E6085" s="1">
        <v>43472</v>
      </c>
      <c r="F6085" s="1">
        <v>43738</v>
      </c>
      <c r="G6085" t="s">
        <v>136</v>
      </c>
      <c r="H6085" t="s">
        <v>388</v>
      </c>
      <c r="J6085">
        <v>431</v>
      </c>
      <c r="K6085" t="s">
        <v>166</v>
      </c>
      <c r="L6085" t="s">
        <v>836</v>
      </c>
      <c r="M6085" t="s">
        <v>159</v>
      </c>
      <c r="N6085" t="s">
        <v>2323</v>
      </c>
      <c r="O6085" t="s">
        <v>889</v>
      </c>
      <c r="P6085" t="s">
        <v>502</v>
      </c>
      <c r="Q6085">
        <v>95119</v>
      </c>
      <c r="R6085" t="s">
        <v>2324</v>
      </c>
      <c r="S6085">
        <v>247</v>
      </c>
      <c r="T6085">
        <v>247</v>
      </c>
      <c r="U6085">
        <v>109</v>
      </c>
      <c r="V6085">
        <v>118</v>
      </c>
      <c r="W6085">
        <v>1020</v>
      </c>
      <c r="X6085">
        <v>35</v>
      </c>
      <c r="Y6085">
        <v>127</v>
      </c>
      <c r="Z6085">
        <v>0</v>
      </c>
      <c r="AA6085">
        <v>0</v>
      </c>
      <c r="AB6085">
        <v>28</v>
      </c>
      <c r="AC6085">
        <v>1513</v>
      </c>
      <c r="AD6085">
        <v>0</v>
      </c>
      <c r="AE6085">
        <v>27</v>
      </c>
      <c r="AF6085">
        <v>2868</v>
      </c>
      <c r="AG6085">
        <v>0</v>
      </c>
      <c r="AH6085">
        <v>525</v>
      </c>
      <c r="AI6085">
        <v>4070</v>
      </c>
      <c r="AJ6085">
        <v>86</v>
      </c>
      <c r="AK6085">
        <v>361</v>
      </c>
      <c r="AL6085">
        <v>0</v>
      </c>
      <c r="AM6085">
        <v>0</v>
      </c>
      <c r="AN6085">
        <v>88</v>
      </c>
      <c r="AO6085">
        <v>3919</v>
      </c>
      <c r="AP6085">
        <v>0</v>
      </c>
      <c r="AQ6085">
        <v>71</v>
      </c>
      <c r="AR6085">
        <v>9120</v>
      </c>
      <c r="AS6085">
        <v>0</v>
      </c>
      <c r="AT6085">
        <v>445</v>
      </c>
      <c r="AU6085">
        <v>9376</v>
      </c>
      <c r="AV6085">
        <v>541</v>
      </c>
      <c r="AW6085">
        <v>2595</v>
      </c>
      <c r="AX6085">
        <v>0</v>
      </c>
      <c r="AY6085">
        <v>0</v>
      </c>
      <c r="AZ6085">
        <v>1240</v>
      </c>
      <c r="BA6085">
        <v>21621</v>
      </c>
      <c r="BB6085">
        <v>0</v>
      </c>
      <c r="BC6085">
        <v>3856</v>
      </c>
      <c r="BD6085">
        <v>39674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0</v>
      </c>
      <c r="CP6085">
        <v>0</v>
      </c>
      <c r="CQ6085">
        <v>0</v>
      </c>
      <c r="CR6085">
        <v>0</v>
      </c>
      <c r="CS6085">
        <v>0</v>
      </c>
      <c r="CT6085">
        <v>0</v>
      </c>
      <c r="CU6085">
        <v>0</v>
      </c>
      <c r="CV6085">
        <v>0</v>
      </c>
      <c r="CW6085">
        <v>0</v>
      </c>
      <c r="CX6085">
        <v>0</v>
      </c>
      <c r="CY6085">
        <v>0</v>
      </c>
      <c r="CZ6085">
        <v>0</v>
      </c>
      <c r="DA6085">
        <v>0</v>
      </c>
      <c r="DB6085">
        <v>0</v>
      </c>
      <c r="DC6085">
        <v>0</v>
      </c>
      <c r="DD6085">
        <v>0</v>
      </c>
      <c r="DE6085">
        <v>0</v>
      </c>
      <c r="DF6085">
        <v>0</v>
      </c>
      <c r="DG6085">
        <v>0</v>
      </c>
      <c r="DH6085">
        <v>0</v>
      </c>
      <c r="DI6085">
        <v>125163308</v>
      </c>
      <c r="DJ6085">
        <v>0</v>
      </c>
      <c r="DK6085">
        <v>0</v>
      </c>
      <c r="DL6085">
        <v>0</v>
      </c>
      <c r="DM6085">
        <v>0</v>
      </c>
      <c r="DN6085">
        <v>0</v>
      </c>
      <c r="DO6085">
        <v>0</v>
      </c>
      <c r="DP6085">
        <v>2533109</v>
      </c>
      <c r="DQ6085">
        <v>57025356</v>
      </c>
      <c r="DR6085">
        <v>0</v>
      </c>
      <c r="DS6085">
        <v>0</v>
      </c>
      <c r="DT6085">
        <v>0</v>
      </c>
      <c r="DU6085">
        <v>0</v>
      </c>
      <c r="DV6085">
        <v>0</v>
      </c>
      <c r="DW6085">
        <v>0</v>
      </c>
      <c r="DX6085">
        <v>0</v>
      </c>
      <c r="DY6085">
        <v>0</v>
      </c>
      <c r="DZ6085">
        <v>0</v>
      </c>
      <c r="EA6085">
        <v>0</v>
      </c>
      <c r="EB6085">
        <v>0</v>
      </c>
      <c r="EC6085">
        <v>0</v>
      </c>
      <c r="ED6085">
        <v>0</v>
      </c>
      <c r="EE6085">
        <f>(csv_data_files[[#This Row],[NET_TOT]]+csv_data_files[[#This Row],[OTH_OP_REV]]+csv_data_files[[#This Row],[NONOP_REV]])-csv_data_files[[#This Row],[TOT_OP_EXP]]</f>
        <v>-125163308</v>
      </c>
      <c r="EF6085">
        <f>(csv_data_files[[#This Row],[NET_TOT]]+csv_data_files[[#This Row],[OTH_OP_REV]])-csv_data_files[[#This Row],[TOT_OP_EXP]]</f>
        <v>-125163308</v>
      </c>
      <c r="EG6085">
        <f>csv_data_files[[#This Row],[NET_TOT]]+csv_data_files[[#This Row],[OTH_OP_REV]]</f>
        <v>0</v>
      </c>
    </row>
    <row r="6086" spans="1:137" hidden="1" x14ac:dyDescent="0.35">
      <c r="A6086" t="s">
        <v>3055</v>
      </c>
      <c r="B6086">
        <v>106434032</v>
      </c>
      <c r="C6086" t="s">
        <v>1576</v>
      </c>
      <c r="D6086">
        <v>20193</v>
      </c>
      <c r="E6086" s="1">
        <v>43472</v>
      </c>
      <c r="F6086" s="1">
        <v>43738</v>
      </c>
      <c r="G6086" t="s">
        <v>136</v>
      </c>
      <c r="H6086" t="s">
        <v>388</v>
      </c>
      <c r="J6086">
        <v>431</v>
      </c>
      <c r="K6086" t="s">
        <v>166</v>
      </c>
      <c r="L6086" t="s">
        <v>139</v>
      </c>
      <c r="M6086" t="s">
        <v>159</v>
      </c>
      <c r="N6086" t="s">
        <v>2533</v>
      </c>
      <c r="O6086" t="s">
        <v>1578</v>
      </c>
      <c r="P6086" t="s">
        <v>502</v>
      </c>
      <c r="Q6086">
        <v>95138</v>
      </c>
      <c r="R6086" t="s">
        <v>2534</v>
      </c>
      <c r="S6086">
        <v>80</v>
      </c>
      <c r="T6086">
        <v>80</v>
      </c>
      <c r="U6086">
        <v>80</v>
      </c>
      <c r="V6086">
        <v>102</v>
      </c>
      <c r="W6086">
        <v>38</v>
      </c>
      <c r="X6086">
        <v>39</v>
      </c>
      <c r="Y6086">
        <v>0</v>
      </c>
      <c r="Z6086">
        <v>217</v>
      </c>
      <c r="AA6086">
        <v>0</v>
      </c>
      <c r="AB6086">
        <v>0</v>
      </c>
      <c r="AC6086">
        <v>311</v>
      </c>
      <c r="AD6086">
        <v>0</v>
      </c>
      <c r="AE6086">
        <v>0</v>
      </c>
      <c r="AF6086">
        <v>707</v>
      </c>
      <c r="AG6086">
        <v>0</v>
      </c>
      <c r="AH6086">
        <v>1465</v>
      </c>
      <c r="AI6086">
        <v>454</v>
      </c>
      <c r="AJ6086">
        <v>202</v>
      </c>
      <c r="AK6086">
        <v>0</v>
      </c>
      <c r="AL6086">
        <v>2086</v>
      </c>
      <c r="AM6086">
        <v>0</v>
      </c>
      <c r="AN6086">
        <v>0</v>
      </c>
      <c r="AO6086">
        <v>2489</v>
      </c>
      <c r="AP6086">
        <v>0</v>
      </c>
      <c r="AQ6086">
        <v>0</v>
      </c>
      <c r="AR6086">
        <v>6696</v>
      </c>
      <c r="AS6086">
        <v>0</v>
      </c>
      <c r="AT6086">
        <v>0</v>
      </c>
      <c r="AU6086">
        <v>31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363</v>
      </c>
      <c r="BB6086">
        <v>0</v>
      </c>
      <c r="BC6086">
        <v>0</v>
      </c>
      <c r="BD6086">
        <v>394</v>
      </c>
      <c r="BE6086">
        <v>4114950</v>
      </c>
      <c r="BF6086">
        <v>1180400</v>
      </c>
      <c r="BG6086">
        <v>525200</v>
      </c>
      <c r="BH6086">
        <v>0</v>
      </c>
      <c r="BI6086">
        <v>5423600</v>
      </c>
      <c r="BJ6086">
        <v>0</v>
      </c>
      <c r="BK6086">
        <v>0</v>
      </c>
      <c r="BL6086">
        <v>6404670</v>
      </c>
      <c r="BM6086">
        <v>0</v>
      </c>
      <c r="BN6086">
        <v>0</v>
      </c>
      <c r="BO6086">
        <v>17648820</v>
      </c>
      <c r="BP6086">
        <v>0</v>
      </c>
      <c r="BQ6086">
        <v>2015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285800</v>
      </c>
      <c r="BX6086">
        <v>0</v>
      </c>
      <c r="BY6086">
        <v>0</v>
      </c>
      <c r="BZ6086">
        <v>305950</v>
      </c>
      <c r="CA6086">
        <v>157268</v>
      </c>
      <c r="CB6086">
        <v>2070701</v>
      </c>
      <c r="CC6086">
        <v>616999</v>
      </c>
      <c r="CD6086">
        <v>603285</v>
      </c>
      <c r="CE6086">
        <v>0</v>
      </c>
      <c r="CF6086">
        <v>0</v>
      </c>
      <c r="CG6086">
        <v>1993895</v>
      </c>
      <c r="CH6086">
        <v>0</v>
      </c>
      <c r="CI6086">
        <v>0</v>
      </c>
      <c r="CJ6086">
        <v>2392512</v>
      </c>
      <c r="CK6086">
        <v>0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7834660</v>
      </c>
      <c r="CR6086">
        <v>0</v>
      </c>
      <c r="CS6086">
        <v>0</v>
      </c>
      <c r="CT6086">
        <v>0</v>
      </c>
      <c r="CU6086">
        <v>0</v>
      </c>
      <c r="CV6086">
        <v>0</v>
      </c>
      <c r="CW6086">
        <v>1980120</v>
      </c>
      <c r="CX6086">
        <v>560558</v>
      </c>
      <c r="CY6086">
        <v>-243442</v>
      </c>
      <c r="CZ6086">
        <v>0</v>
      </c>
      <c r="DA6086">
        <v>3387941</v>
      </c>
      <c r="DB6086">
        <v>0</v>
      </c>
      <c r="DC6086">
        <v>0</v>
      </c>
      <c r="DD6086">
        <v>4434933</v>
      </c>
      <c r="DE6086">
        <v>0</v>
      </c>
      <c r="DF6086">
        <v>0</v>
      </c>
      <c r="DG6086">
        <v>10120110</v>
      </c>
      <c r="DH6086">
        <v>0</v>
      </c>
      <c r="DI6086">
        <v>5588796</v>
      </c>
      <c r="DJ6086">
        <v>0</v>
      </c>
      <c r="DK6086">
        <v>55</v>
      </c>
      <c r="DL6086">
        <v>0</v>
      </c>
      <c r="DM6086">
        <v>0</v>
      </c>
      <c r="DN6086">
        <v>0</v>
      </c>
      <c r="DO6086">
        <v>0</v>
      </c>
      <c r="DP6086">
        <v>650993</v>
      </c>
      <c r="DQ6086">
        <v>29828911</v>
      </c>
      <c r="DR6086">
        <v>0</v>
      </c>
      <c r="DS6086">
        <v>0</v>
      </c>
      <c r="DT6086">
        <v>0</v>
      </c>
      <c r="DU6086">
        <v>0</v>
      </c>
      <c r="DV6086">
        <v>0</v>
      </c>
      <c r="DW6086">
        <v>0</v>
      </c>
      <c r="DX6086">
        <v>0</v>
      </c>
      <c r="DY6086">
        <v>0</v>
      </c>
      <c r="DZ6086">
        <v>0</v>
      </c>
      <c r="EA6086">
        <v>0</v>
      </c>
      <c r="EB6086">
        <v>0</v>
      </c>
      <c r="EC6086">
        <v>0</v>
      </c>
      <c r="ED6086">
        <v>0</v>
      </c>
      <c r="EE6086">
        <f>(csv_data_files[[#This Row],[NET_TOT]]+csv_data_files[[#This Row],[OTH_OP_REV]]+csv_data_files[[#This Row],[NONOP_REV]])-csv_data_files[[#This Row],[TOT_OP_EXP]]</f>
        <v>4531369</v>
      </c>
      <c r="EF6086">
        <f>(csv_data_files[[#This Row],[NET_TOT]]+csv_data_files[[#This Row],[OTH_OP_REV]])-csv_data_files[[#This Row],[TOT_OP_EXP]]</f>
        <v>4531314</v>
      </c>
      <c r="EG6086">
        <f>csv_data_files[[#This Row],[NET_TOT]]+csv_data_files[[#This Row],[OTH_OP_REV]]</f>
        <v>10120110</v>
      </c>
    </row>
    <row r="6087" spans="1:137" hidden="1" x14ac:dyDescent="0.35">
      <c r="A6087" t="s">
        <v>3055</v>
      </c>
      <c r="B6087">
        <v>106434040</v>
      </c>
      <c r="C6087" t="s">
        <v>1089</v>
      </c>
      <c r="D6087">
        <v>20193</v>
      </c>
      <c r="E6087" s="1">
        <v>43472</v>
      </c>
      <c r="F6087" s="1">
        <v>43738</v>
      </c>
      <c r="G6087" t="s">
        <v>136</v>
      </c>
      <c r="H6087" t="s">
        <v>388</v>
      </c>
      <c r="J6087">
        <v>429</v>
      </c>
      <c r="K6087" t="s">
        <v>166</v>
      </c>
      <c r="L6087" t="s">
        <v>139</v>
      </c>
      <c r="M6087" t="s">
        <v>216</v>
      </c>
      <c r="N6087" t="s">
        <v>2384</v>
      </c>
      <c r="O6087" t="s">
        <v>1091</v>
      </c>
      <c r="P6087" t="s">
        <v>1092</v>
      </c>
      <c r="Q6087">
        <v>94304</v>
      </c>
      <c r="R6087" t="s">
        <v>2716</v>
      </c>
      <c r="S6087">
        <v>396</v>
      </c>
      <c r="T6087">
        <v>347</v>
      </c>
      <c r="U6087">
        <v>289</v>
      </c>
      <c r="V6087">
        <v>19</v>
      </c>
      <c r="W6087">
        <v>0</v>
      </c>
      <c r="X6087">
        <v>924</v>
      </c>
      <c r="Y6087">
        <v>550</v>
      </c>
      <c r="Z6087">
        <v>0</v>
      </c>
      <c r="AA6087">
        <v>0</v>
      </c>
      <c r="AB6087">
        <v>49</v>
      </c>
      <c r="AC6087">
        <v>1981</v>
      </c>
      <c r="AD6087">
        <v>3</v>
      </c>
      <c r="AE6087">
        <v>11</v>
      </c>
      <c r="AF6087">
        <v>3537</v>
      </c>
      <c r="AG6087">
        <v>0</v>
      </c>
      <c r="AH6087">
        <v>200</v>
      </c>
      <c r="AI6087">
        <v>0</v>
      </c>
      <c r="AJ6087">
        <v>7606</v>
      </c>
      <c r="AK6087">
        <v>3540</v>
      </c>
      <c r="AL6087">
        <v>0</v>
      </c>
      <c r="AM6087">
        <v>0</v>
      </c>
      <c r="AN6087">
        <v>293</v>
      </c>
      <c r="AO6087">
        <v>12492</v>
      </c>
      <c r="AP6087">
        <v>18</v>
      </c>
      <c r="AQ6087">
        <v>32</v>
      </c>
      <c r="AR6087">
        <v>24181</v>
      </c>
      <c r="AS6087">
        <v>0</v>
      </c>
      <c r="AT6087">
        <v>1061</v>
      </c>
      <c r="AU6087">
        <v>0</v>
      </c>
      <c r="AV6087">
        <v>22978</v>
      </c>
      <c r="AW6087">
        <v>20986</v>
      </c>
      <c r="AX6087">
        <v>0</v>
      </c>
      <c r="AY6087">
        <v>0</v>
      </c>
      <c r="AZ6087">
        <v>1517</v>
      </c>
      <c r="BA6087">
        <v>68835</v>
      </c>
      <c r="BB6087">
        <v>0</v>
      </c>
      <c r="BC6087">
        <v>2108</v>
      </c>
      <c r="BD6087">
        <v>117485</v>
      </c>
      <c r="BE6087">
        <v>7902873</v>
      </c>
      <c r="BF6087">
        <v>0</v>
      </c>
      <c r="BG6087">
        <v>425926183</v>
      </c>
      <c r="BH6087">
        <v>115696831</v>
      </c>
      <c r="BI6087">
        <v>0</v>
      </c>
      <c r="BJ6087">
        <v>0</v>
      </c>
      <c r="BK6087">
        <v>16702109</v>
      </c>
      <c r="BL6087">
        <v>560626882</v>
      </c>
      <c r="BM6087">
        <v>804175</v>
      </c>
      <c r="BN6087">
        <v>754741</v>
      </c>
      <c r="BO6087">
        <v>1128413794</v>
      </c>
      <c r="BP6087">
        <v>2921784</v>
      </c>
      <c r="BQ6087">
        <v>0</v>
      </c>
      <c r="BR6087">
        <v>63291518</v>
      </c>
      <c r="BS6087">
        <v>57804750</v>
      </c>
      <c r="BT6087">
        <v>0</v>
      </c>
      <c r="BU6087">
        <v>0</v>
      </c>
      <c r="BV6087">
        <v>4179315</v>
      </c>
      <c r="BW6087">
        <v>189603410</v>
      </c>
      <c r="BX6087">
        <v>0</v>
      </c>
      <c r="BY6087">
        <v>5805479</v>
      </c>
      <c r="BZ6087">
        <v>323606256</v>
      </c>
      <c r="CA6087">
        <v>0</v>
      </c>
      <c r="CB6087">
        <v>7969983</v>
      </c>
      <c r="CC6087">
        <v>0</v>
      </c>
      <c r="CD6087">
        <v>413421261</v>
      </c>
      <c r="CE6087">
        <v>154099626</v>
      </c>
      <c r="CF6087">
        <v>0</v>
      </c>
      <c r="CG6087">
        <v>0</v>
      </c>
      <c r="CH6087">
        <v>0</v>
      </c>
      <c r="CI6087">
        <v>16634890</v>
      </c>
      <c r="CJ6087">
        <v>420873088</v>
      </c>
      <c r="CK6087">
        <v>0</v>
      </c>
      <c r="CL6087">
        <v>804310</v>
      </c>
      <c r="CM6087">
        <v>0</v>
      </c>
      <c r="CN6087">
        <v>0</v>
      </c>
      <c r="CO6087">
        <v>0</v>
      </c>
      <c r="CP6087">
        <v>2103704</v>
      </c>
      <c r="CQ6087">
        <v>1015906862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>
        <v>2854674</v>
      </c>
      <c r="CX6087">
        <v>0</v>
      </c>
      <c r="CY6087">
        <v>75796440</v>
      </c>
      <c r="CZ6087">
        <v>19401956</v>
      </c>
      <c r="DA6087">
        <v>0</v>
      </c>
      <c r="DB6087">
        <v>0</v>
      </c>
      <c r="DC6087">
        <v>4246534</v>
      </c>
      <c r="DD6087">
        <v>329357204</v>
      </c>
      <c r="DE6087">
        <v>0</v>
      </c>
      <c r="DF6087">
        <v>4456380</v>
      </c>
      <c r="DG6087">
        <v>436113188</v>
      </c>
      <c r="DH6087">
        <v>19733184</v>
      </c>
      <c r="DI6087">
        <v>456339459</v>
      </c>
      <c r="DJ6087">
        <v>0</v>
      </c>
      <c r="DK6087">
        <v>12745154</v>
      </c>
      <c r="DL6087">
        <v>0</v>
      </c>
      <c r="DM6087">
        <v>0</v>
      </c>
      <c r="DN6087">
        <v>0</v>
      </c>
      <c r="DO6087">
        <v>0</v>
      </c>
      <c r="DP6087">
        <v>31717881</v>
      </c>
      <c r="DQ6087">
        <v>1831456577</v>
      </c>
      <c r="DR6087">
        <v>0</v>
      </c>
      <c r="DS6087">
        <v>0</v>
      </c>
      <c r="DT6087">
        <v>0</v>
      </c>
      <c r="DU6087">
        <v>0</v>
      </c>
      <c r="DV6087">
        <v>0</v>
      </c>
      <c r="DW6087">
        <v>0</v>
      </c>
      <c r="DX6087">
        <v>0</v>
      </c>
      <c r="DY6087">
        <v>0</v>
      </c>
      <c r="DZ6087">
        <v>0</v>
      </c>
      <c r="EA6087">
        <v>0</v>
      </c>
      <c r="EB6087">
        <v>0</v>
      </c>
      <c r="EC6087">
        <v>0</v>
      </c>
      <c r="ED6087">
        <v>0</v>
      </c>
      <c r="EE6087">
        <f>(csv_data_files[[#This Row],[NET_TOT]]+csv_data_files[[#This Row],[OTH_OP_REV]]+csv_data_files[[#This Row],[NONOP_REV]])-csv_data_files[[#This Row],[TOT_OP_EXP]]</f>
        <v>12252067</v>
      </c>
      <c r="EF6087">
        <f>(csv_data_files[[#This Row],[NET_TOT]]+csv_data_files[[#This Row],[OTH_OP_REV]])-csv_data_files[[#This Row],[TOT_OP_EXP]]</f>
        <v>-493087</v>
      </c>
      <c r="EG6087">
        <f>csv_data_files[[#This Row],[NET_TOT]]+csv_data_files[[#This Row],[OTH_OP_REV]]</f>
        <v>455846372</v>
      </c>
    </row>
    <row r="6088" spans="1:137" hidden="1" x14ac:dyDescent="0.35">
      <c r="A6088" t="s">
        <v>3055</v>
      </c>
      <c r="B6088">
        <v>106434051</v>
      </c>
      <c r="C6088" t="s">
        <v>2196</v>
      </c>
      <c r="D6088">
        <v>20193</v>
      </c>
      <c r="E6088" s="1">
        <v>43472</v>
      </c>
      <c r="F6088" s="1">
        <v>43738</v>
      </c>
      <c r="G6088" t="s">
        <v>136</v>
      </c>
      <c r="H6088" t="s">
        <v>388</v>
      </c>
      <c r="J6088">
        <v>431</v>
      </c>
      <c r="K6088" t="s">
        <v>189</v>
      </c>
      <c r="L6088" t="s">
        <v>139</v>
      </c>
      <c r="M6088" t="s">
        <v>159</v>
      </c>
      <c r="N6088" t="s">
        <v>2844</v>
      </c>
      <c r="O6088" t="s">
        <v>390</v>
      </c>
      <c r="P6088" t="s">
        <v>391</v>
      </c>
      <c r="Q6088">
        <v>95008</v>
      </c>
      <c r="R6088" t="s">
        <v>392</v>
      </c>
      <c r="S6088">
        <v>29</v>
      </c>
      <c r="T6088">
        <v>27</v>
      </c>
      <c r="U6088">
        <v>27</v>
      </c>
      <c r="V6088">
        <v>0</v>
      </c>
      <c r="W6088">
        <v>0</v>
      </c>
      <c r="X6088">
        <v>6</v>
      </c>
      <c r="Y6088">
        <v>1</v>
      </c>
      <c r="Z6088">
        <v>0</v>
      </c>
      <c r="AA6088">
        <v>0</v>
      </c>
      <c r="AB6088">
        <v>0</v>
      </c>
      <c r="AC6088">
        <v>1</v>
      </c>
      <c r="AD6088">
        <v>0</v>
      </c>
      <c r="AE6088">
        <v>0</v>
      </c>
      <c r="AF6088">
        <v>8</v>
      </c>
      <c r="AG6088">
        <v>0</v>
      </c>
      <c r="AH6088">
        <v>0</v>
      </c>
      <c r="AI6088">
        <v>0</v>
      </c>
      <c r="AJ6088">
        <v>1730</v>
      </c>
      <c r="AK6088">
        <v>559</v>
      </c>
      <c r="AL6088">
        <v>0</v>
      </c>
      <c r="AM6088">
        <v>0</v>
      </c>
      <c r="AN6088">
        <v>0</v>
      </c>
      <c r="AO6088">
        <v>41</v>
      </c>
      <c r="AP6088">
        <v>0</v>
      </c>
      <c r="AQ6088">
        <v>0</v>
      </c>
      <c r="AR6088">
        <v>233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3747136</v>
      </c>
      <c r="BH6088">
        <v>942256</v>
      </c>
      <c r="BI6088">
        <v>0</v>
      </c>
      <c r="BJ6088">
        <v>0</v>
      </c>
      <c r="BK6088">
        <v>0</v>
      </c>
      <c r="BL6088">
        <v>77900</v>
      </c>
      <c r="BM6088">
        <v>0</v>
      </c>
      <c r="BN6088">
        <v>0</v>
      </c>
      <c r="BO6088">
        <v>4767292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1772715</v>
      </c>
      <c r="CE6088">
        <v>312023</v>
      </c>
      <c r="CF6088">
        <v>0</v>
      </c>
      <c r="CG6088">
        <v>0</v>
      </c>
      <c r="CH6088">
        <v>0</v>
      </c>
      <c r="CI6088">
        <v>0</v>
      </c>
      <c r="CJ6088">
        <v>29971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2114709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0</v>
      </c>
      <c r="CX6088">
        <v>0</v>
      </c>
      <c r="CY6088">
        <v>1974421</v>
      </c>
      <c r="CZ6088">
        <v>630233</v>
      </c>
      <c r="DA6088">
        <v>0</v>
      </c>
      <c r="DB6088">
        <v>0</v>
      </c>
      <c r="DC6088">
        <v>0</v>
      </c>
      <c r="DD6088">
        <v>47929</v>
      </c>
      <c r="DE6088">
        <v>0</v>
      </c>
      <c r="DF6088">
        <v>0</v>
      </c>
      <c r="DG6088">
        <v>2652583</v>
      </c>
      <c r="DH6088">
        <v>0</v>
      </c>
      <c r="DI6088">
        <v>2645110</v>
      </c>
      <c r="DJ6088">
        <v>0</v>
      </c>
      <c r="DK6088">
        <v>0</v>
      </c>
      <c r="DL6088">
        <v>0</v>
      </c>
      <c r="DM6088">
        <v>0</v>
      </c>
      <c r="DN6088">
        <v>0</v>
      </c>
      <c r="DO6088">
        <v>0</v>
      </c>
      <c r="DP6088">
        <v>0</v>
      </c>
      <c r="DQ6088">
        <v>499002</v>
      </c>
      <c r="DR6088">
        <v>0</v>
      </c>
      <c r="DS6088">
        <v>0</v>
      </c>
      <c r="DT6088">
        <v>0</v>
      </c>
      <c r="DU6088">
        <v>0</v>
      </c>
      <c r="DV6088">
        <v>0</v>
      </c>
      <c r="DW6088">
        <v>0</v>
      </c>
      <c r="DX6088">
        <v>0</v>
      </c>
      <c r="DY6088">
        <v>0</v>
      </c>
      <c r="DZ6088">
        <v>0</v>
      </c>
      <c r="EA6088">
        <v>0</v>
      </c>
      <c r="EB6088">
        <v>0</v>
      </c>
      <c r="EC6088">
        <v>0</v>
      </c>
      <c r="ED6088">
        <v>0</v>
      </c>
      <c r="EE6088">
        <f>(csv_data_files[[#This Row],[NET_TOT]]+csv_data_files[[#This Row],[OTH_OP_REV]]+csv_data_files[[#This Row],[NONOP_REV]])-csv_data_files[[#This Row],[TOT_OP_EXP]]</f>
        <v>7473</v>
      </c>
      <c r="EF6088">
        <f>(csv_data_files[[#This Row],[NET_TOT]]+csv_data_files[[#This Row],[OTH_OP_REV]])-csv_data_files[[#This Row],[TOT_OP_EXP]]</f>
        <v>7473</v>
      </c>
      <c r="EG6088">
        <f>csv_data_files[[#This Row],[NET_TOT]]+csv_data_files[[#This Row],[OTH_OP_REV]]</f>
        <v>2652583</v>
      </c>
    </row>
    <row r="6089" spans="1:137" hidden="1" x14ac:dyDescent="0.35">
      <c r="A6089" t="s">
        <v>3055</v>
      </c>
      <c r="B6089">
        <v>106434153</v>
      </c>
      <c r="C6089" t="s">
        <v>897</v>
      </c>
      <c r="D6089">
        <v>20193</v>
      </c>
      <c r="E6089" s="1">
        <v>43472</v>
      </c>
      <c r="F6089" s="1">
        <v>43738</v>
      </c>
      <c r="G6089" t="s">
        <v>136</v>
      </c>
      <c r="H6089" t="s">
        <v>388</v>
      </c>
      <c r="J6089">
        <v>429</v>
      </c>
      <c r="K6089" t="s">
        <v>166</v>
      </c>
      <c r="L6089" t="s">
        <v>836</v>
      </c>
      <c r="M6089" t="s">
        <v>216</v>
      </c>
      <c r="N6089" t="s">
        <v>2323</v>
      </c>
      <c r="O6089" t="s">
        <v>898</v>
      </c>
      <c r="P6089" t="s">
        <v>899</v>
      </c>
      <c r="Q6089">
        <v>95051</v>
      </c>
      <c r="R6089" t="s">
        <v>2324</v>
      </c>
      <c r="S6089">
        <v>327</v>
      </c>
      <c r="T6089">
        <v>327</v>
      </c>
      <c r="U6089">
        <v>216</v>
      </c>
      <c r="V6089">
        <v>167</v>
      </c>
      <c r="W6089">
        <v>1601</v>
      </c>
      <c r="X6089">
        <v>15</v>
      </c>
      <c r="Y6089">
        <v>156</v>
      </c>
      <c r="Z6089">
        <v>0</v>
      </c>
      <c r="AA6089">
        <v>0</v>
      </c>
      <c r="AB6089">
        <v>22</v>
      </c>
      <c r="AC6089">
        <v>2679</v>
      </c>
      <c r="AD6089">
        <v>0</v>
      </c>
      <c r="AE6089">
        <v>33</v>
      </c>
      <c r="AF6089">
        <v>4673</v>
      </c>
      <c r="AG6089">
        <v>0</v>
      </c>
      <c r="AH6089">
        <v>775</v>
      </c>
      <c r="AI6089">
        <v>7163</v>
      </c>
      <c r="AJ6089">
        <v>73</v>
      </c>
      <c r="AK6089">
        <v>434</v>
      </c>
      <c r="AL6089">
        <v>0</v>
      </c>
      <c r="AM6089">
        <v>0</v>
      </c>
      <c r="AN6089">
        <v>89</v>
      </c>
      <c r="AO6089">
        <v>9434</v>
      </c>
      <c r="AP6089">
        <v>0</v>
      </c>
      <c r="AQ6089">
        <v>111</v>
      </c>
      <c r="AR6089">
        <v>18079</v>
      </c>
      <c r="AS6089">
        <v>0</v>
      </c>
      <c r="AT6089">
        <v>351</v>
      </c>
      <c r="AU6089">
        <v>13858</v>
      </c>
      <c r="AV6089">
        <v>304</v>
      </c>
      <c r="AW6089">
        <v>2280</v>
      </c>
      <c r="AX6089">
        <v>0</v>
      </c>
      <c r="AY6089">
        <v>0</v>
      </c>
      <c r="AZ6089">
        <v>1142</v>
      </c>
      <c r="BA6089">
        <v>30975</v>
      </c>
      <c r="BB6089">
        <v>0</v>
      </c>
      <c r="BC6089">
        <v>4982</v>
      </c>
      <c r="BD6089">
        <v>53892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0</v>
      </c>
      <c r="CW6089">
        <v>0</v>
      </c>
      <c r="CX6089">
        <v>0</v>
      </c>
      <c r="CY6089">
        <v>0</v>
      </c>
      <c r="CZ6089">
        <v>0</v>
      </c>
      <c r="DA6089">
        <v>0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0</v>
      </c>
      <c r="DI6089">
        <v>236600254</v>
      </c>
      <c r="DJ6089">
        <v>0</v>
      </c>
      <c r="DK6089">
        <v>0</v>
      </c>
      <c r="DL6089">
        <v>0</v>
      </c>
      <c r="DM6089">
        <v>0</v>
      </c>
      <c r="DN6089">
        <v>0</v>
      </c>
      <c r="DO6089">
        <v>0</v>
      </c>
      <c r="DP6089">
        <v>7140512</v>
      </c>
      <c r="DQ6089">
        <v>295073672</v>
      </c>
      <c r="DR6089">
        <v>0</v>
      </c>
      <c r="DS6089">
        <v>0</v>
      </c>
      <c r="DT6089">
        <v>0</v>
      </c>
      <c r="DU6089">
        <v>0</v>
      </c>
      <c r="DV6089">
        <v>0</v>
      </c>
      <c r="DW6089">
        <v>0</v>
      </c>
      <c r="DX6089">
        <v>0</v>
      </c>
      <c r="DY6089">
        <v>0</v>
      </c>
      <c r="DZ6089">
        <v>0</v>
      </c>
      <c r="EA6089">
        <v>0</v>
      </c>
      <c r="EB6089">
        <v>0</v>
      </c>
      <c r="EC6089">
        <v>0</v>
      </c>
      <c r="ED6089">
        <v>0</v>
      </c>
      <c r="EE6089">
        <f>(csv_data_files[[#This Row],[NET_TOT]]+csv_data_files[[#This Row],[OTH_OP_REV]]+csv_data_files[[#This Row],[NONOP_REV]])-csv_data_files[[#This Row],[TOT_OP_EXP]]</f>
        <v>-236600254</v>
      </c>
      <c r="EF6089">
        <f>(csv_data_files[[#This Row],[NET_TOT]]+csv_data_files[[#This Row],[OTH_OP_REV]])-csv_data_files[[#This Row],[TOT_OP_EXP]]</f>
        <v>-236600254</v>
      </c>
      <c r="EG6089">
        <f>csv_data_files[[#This Row],[NET_TOT]]+csv_data_files[[#This Row],[OTH_OP_REV]]</f>
        <v>0</v>
      </c>
    </row>
    <row r="6090" spans="1:137" hidden="1" x14ac:dyDescent="0.35">
      <c r="A6090" t="s">
        <v>3055</v>
      </c>
      <c r="B6090">
        <v>106434218</v>
      </c>
      <c r="C6090" t="s">
        <v>2807</v>
      </c>
      <c r="D6090">
        <v>20193</v>
      </c>
      <c r="E6090" s="1">
        <v>43472</v>
      </c>
      <c r="F6090" s="1">
        <v>43738</v>
      </c>
      <c r="G6090" t="s">
        <v>136</v>
      </c>
      <c r="H6090" t="s">
        <v>388</v>
      </c>
      <c r="J6090">
        <v>428</v>
      </c>
      <c r="K6090" t="s">
        <v>166</v>
      </c>
      <c r="L6090" t="s">
        <v>312</v>
      </c>
      <c r="M6090" t="s">
        <v>159</v>
      </c>
      <c r="N6090" t="s">
        <v>2323</v>
      </c>
      <c r="O6090" t="s">
        <v>925</v>
      </c>
      <c r="P6090" t="s">
        <v>899</v>
      </c>
      <c r="Q6090">
        <v>95051</v>
      </c>
      <c r="R6090" t="s">
        <v>2324</v>
      </c>
      <c r="S6090">
        <v>24</v>
      </c>
      <c r="T6090">
        <v>24</v>
      </c>
      <c r="U6090">
        <v>24</v>
      </c>
      <c r="V6090">
        <v>4</v>
      </c>
      <c r="W6090">
        <v>33</v>
      </c>
      <c r="X6090">
        <v>0</v>
      </c>
      <c r="Y6090">
        <v>1</v>
      </c>
      <c r="Z6090">
        <v>0</v>
      </c>
      <c r="AA6090">
        <v>0</v>
      </c>
      <c r="AB6090">
        <v>1</v>
      </c>
      <c r="AC6090">
        <v>230</v>
      </c>
      <c r="AD6090">
        <v>0</v>
      </c>
      <c r="AE6090">
        <v>6</v>
      </c>
      <c r="AF6090">
        <v>275</v>
      </c>
      <c r="AG6090">
        <v>0</v>
      </c>
      <c r="AH6090">
        <v>29</v>
      </c>
      <c r="AI6090">
        <v>387</v>
      </c>
      <c r="AJ6090">
        <v>0</v>
      </c>
      <c r="AK6090">
        <v>26</v>
      </c>
      <c r="AL6090">
        <v>0</v>
      </c>
      <c r="AM6090">
        <v>0</v>
      </c>
      <c r="AN6090">
        <v>4</v>
      </c>
      <c r="AO6090">
        <v>1411</v>
      </c>
      <c r="AP6090">
        <v>0</v>
      </c>
      <c r="AQ6090">
        <v>38</v>
      </c>
      <c r="AR6090">
        <v>1895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0</v>
      </c>
      <c r="CX6090">
        <v>0</v>
      </c>
      <c r="CY6090">
        <v>0</v>
      </c>
      <c r="CZ6090">
        <v>0</v>
      </c>
      <c r="DA6090">
        <v>0</v>
      </c>
      <c r="DB6090">
        <v>0</v>
      </c>
      <c r="DC6090">
        <v>0</v>
      </c>
      <c r="DD6090">
        <v>0</v>
      </c>
      <c r="DE6090">
        <v>0</v>
      </c>
      <c r="DF6090">
        <v>0</v>
      </c>
      <c r="DG6090">
        <v>0</v>
      </c>
      <c r="DH6090">
        <v>0</v>
      </c>
      <c r="DI6090">
        <v>3067059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v>0</v>
      </c>
      <c r="DP6090">
        <v>0</v>
      </c>
      <c r="DQ6090">
        <v>13633702</v>
      </c>
      <c r="DR6090">
        <v>0</v>
      </c>
      <c r="DS6090">
        <v>0</v>
      </c>
      <c r="DT6090">
        <v>0</v>
      </c>
      <c r="DU6090">
        <v>0</v>
      </c>
      <c r="DV6090">
        <v>0</v>
      </c>
      <c r="DW6090">
        <v>0</v>
      </c>
      <c r="DX6090">
        <v>0</v>
      </c>
      <c r="DY6090">
        <v>0</v>
      </c>
      <c r="DZ6090">
        <v>0</v>
      </c>
      <c r="EA6090">
        <v>0</v>
      </c>
      <c r="EB6090">
        <v>0</v>
      </c>
      <c r="EC6090">
        <v>0</v>
      </c>
      <c r="ED6090">
        <v>0</v>
      </c>
      <c r="EE6090">
        <f>(csv_data_files[[#This Row],[NET_TOT]]+csv_data_files[[#This Row],[OTH_OP_REV]]+csv_data_files[[#This Row],[NONOP_REV]])-csv_data_files[[#This Row],[TOT_OP_EXP]]</f>
        <v>-3067059</v>
      </c>
      <c r="EF6090">
        <f>(csv_data_files[[#This Row],[NET_TOT]]+csv_data_files[[#This Row],[OTH_OP_REV]])-csv_data_files[[#This Row],[TOT_OP_EXP]]</f>
        <v>-3067059</v>
      </c>
      <c r="EG6090">
        <f>csv_data_files[[#This Row],[NET_TOT]]+csv_data_files[[#This Row],[OTH_OP_REV]]</f>
        <v>0</v>
      </c>
    </row>
    <row r="6091" spans="1:137" hidden="1" x14ac:dyDescent="0.35">
      <c r="A6091" t="s">
        <v>3055</v>
      </c>
      <c r="B6091">
        <v>106434220</v>
      </c>
      <c r="C6091" t="s">
        <v>2856</v>
      </c>
      <c r="D6091">
        <v>20193</v>
      </c>
      <c r="E6091" s="1">
        <v>43472</v>
      </c>
      <c r="F6091" s="1">
        <v>43738</v>
      </c>
      <c r="G6091" t="s">
        <v>136</v>
      </c>
      <c r="H6091" t="s">
        <v>388</v>
      </c>
      <c r="J6091">
        <v>431</v>
      </c>
      <c r="K6091" t="s">
        <v>189</v>
      </c>
      <c r="L6091" t="s">
        <v>312</v>
      </c>
      <c r="M6091" t="s">
        <v>159</v>
      </c>
      <c r="N6091" t="s">
        <v>2228</v>
      </c>
      <c r="O6091" t="s">
        <v>2857</v>
      </c>
      <c r="P6091" t="s">
        <v>502</v>
      </c>
      <c r="Q6091">
        <v>95128</v>
      </c>
      <c r="R6091" t="s">
        <v>492</v>
      </c>
      <c r="S6091">
        <v>16</v>
      </c>
      <c r="T6091">
        <v>16</v>
      </c>
      <c r="U6091">
        <v>16</v>
      </c>
      <c r="V6091">
        <v>0</v>
      </c>
      <c r="W6091">
        <v>0</v>
      </c>
      <c r="X6091">
        <v>0</v>
      </c>
      <c r="Y6091">
        <v>0</v>
      </c>
      <c r="Z6091">
        <v>6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6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959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959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977221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977221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  <c r="CR6091">
        <v>0</v>
      </c>
      <c r="CS6091">
        <v>0</v>
      </c>
      <c r="CT6091">
        <v>0</v>
      </c>
      <c r="CU6091">
        <v>0</v>
      </c>
      <c r="CV6091">
        <v>0</v>
      </c>
      <c r="CW6091">
        <v>0</v>
      </c>
      <c r="CX6091">
        <v>0</v>
      </c>
      <c r="CY6091">
        <v>0</v>
      </c>
      <c r="CZ6091">
        <v>0</v>
      </c>
      <c r="DA6091">
        <v>977221</v>
      </c>
      <c r="DB6091">
        <v>0</v>
      </c>
      <c r="DC6091">
        <v>0</v>
      </c>
      <c r="DD6091">
        <v>0</v>
      </c>
      <c r="DE6091">
        <v>0</v>
      </c>
      <c r="DF6091">
        <v>0</v>
      </c>
      <c r="DG6091">
        <v>977221</v>
      </c>
      <c r="DH6091">
        <v>526190</v>
      </c>
      <c r="DI6091">
        <v>1142516</v>
      </c>
      <c r="DJ6091">
        <v>161363</v>
      </c>
      <c r="DK6091">
        <v>0</v>
      </c>
      <c r="DL6091">
        <v>0</v>
      </c>
      <c r="DM6091">
        <v>0</v>
      </c>
      <c r="DN6091">
        <v>0</v>
      </c>
      <c r="DO6091">
        <v>0</v>
      </c>
      <c r="DP6091">
        <v>1894</v>
      </c>
      <c r="DQ6091">
        <v>418289</v>
      </c>
      <c r="DR6091">
        <v>0</v>
      </c>
      <c r="DS6091">
        <v>0</v>
      </c>
      <c r="DT6091">
        <v>0</v>
      </c>
      <c r="DU6091">
        <v>0</v>
      </c>
      <c r="DV6091">
        <v>0</v>
      </c>
      <c r="DW6091">
        <v>0</v>
      </c>
      <c r="DX6091">
        <v>0</v>
      </c>
      <c r="DY6091">
        <v>0</v>
      </c>
      <c r="DZ6091">
        <v>0</v>
      </c>
      <c r="EA6091">
        <v>0</v>
      </c>
      <c r="EB6091">
        <v>0</v>
      </c>
      <c r="EC6091">
        <v>0</v>
      </c>
      <c r="ED6091">
        <v>0</v>
      </c>
      <c r="EE6091">
        <f>(csv_data_files[[#This Row],[NET_TOT]]+csv_data_files[[#This Row],[OTH_OP_REV]]+csv_data_files[[#This Row],[NONOP_REV]])-csv_data_files[[#This Row],[TOT_OP_EXP]]</f>
        <v>360895</v>
      </c>
      <c r="EF6091">
        <f>(csv_data_files[[#This Row],[NET_TOT]]+csv_data_files[[#This Row],[OTH_OP_REV]])-csv_data_files[[#This Row],[TOT_OP_EXP]]</f>
        <v>360895</v>
      </c>
      <c r="EG6091">
        <f>csv_data_files[[#This Row],[NET_TOT]]+csv_data_files[[#This Row],[OTH_OP_REV]]</f>
        <v>1503411</v>
      </c>
    </row>
    <row r="6092" spans="1:137" hidden="1" x14ac:dyDescent="0.35">
      <c r="A6092" t="s">
        <v>3055</v>
      </c>
      <c r="B6092">
        <v>106440755</v>
      </c>
      <c r="C6092" t="s">
        <v>542</v>
      </c>
      <c r="D6092">
        <v>20193</v>
      </c>
      <c r="E6092" s="1">
        <v>43472</v>
      </c>
      <c r="F6092" s="1">
        <v>43738</v>
      </c>
      <c r="G6092" t="s">
        <v>136</v>
      </c>
      <c r="H6092" t="s">
        <v>543</v>
      </c>
      <c r="J6092">
        <v>703</v>
      </c>
      <c r="K6092" t="s">
        <v>158</v>
      </c>
      <c r="L6092" t="s">
        <v>139</v>
      </c>
      <c r="M6092" t="s">
        <v>159</v>
      </c>
      <c r="N6092" t="s">
        <v>2243</v>
      </c>
      <c r="O6092" t="s">
        <v>545</v>
      </c>
      <c r="P6092" t="s">
        <v>546</v>
      </c>
      <c r="Q6092">
        <v>95065</v>
      </c>
      <c r="R6092" t="s">
        <v>547</v>
      </c>
      <c r="S6092">
        <v>222</v>
      </c>
      <c r="T6092">
        <v>222</v>
      </c>
      <c r="U6092">
        <v>153</v>
      </c>
      <c r="V6092">
        <v>1181</v>
      </c>
      <c r="W6092">
        <v>127</v>
      </c>
      <c r="X6092">
        <v>149</v>
      </c>
      <c r="Y6092">
        <v>496</v>
      </c>
      <c r="Z6092">
        <v>1</v>
      </c>
      <c r="AA6092">
        <v>0</v>
      </c>
      <c r="AB6092">
        <v>83</v>
      </c>
      <c r="AC6092">
        <v>533</v>
      </c>
      <c r="AD6092">
        <v>5</v>
      </c>
      <c r="AE6092">
        <v>80</v>
      </c>
      <c r="AF6092">
        <v>2655</v>
      </c>
      <c r="AG6092">
        <v>0</v>
      </c>
      <c r="AH6092">
        <v>6106</v>
      </c>
      <c r="AI6092">
        <v>597</v>
      </c>
      <c r="AJ6092">
        <v>784</v>
      </c>
      <c r="AK6092">
        <v>2563</v>
      </c>
      <c r="AL6092">
        <v>27</v>
      </c>
      <c r="AM6092">
        <v>0</v>
      </c>
      <c r="AN6092">
        <v>316</v>
      </c>
      <c r="AO6092">
        <v>2261</v>
      </c>
      <c r="AP6092">
        <v>11</v>
      </c>
      <c r="AQ6092">
        <v>168</v>
      </c>
      <c r="AR6092">
        <v>12833</v>
      </c>
      <c r="AS6092">
        <v>0</v>
      </c>
      <c r="AT6092">
        <v>18390</v>
      </c>
      <c r="AU6092">
        <v>494</v>
      </c>
      <c r="AV6092">
        <v>1170</v>
      </c>
      <c r="AW6092">
        <v>8374</v>
      </c>
      <c r="AX6092">
        <v>0</v>
      </c>
      <c r="AY6092">
        <v>0</v>
      </c>
      <c r="AZ6092">
        <v>1193</v>
      </c>
      <c r="BA6092">
        <v>10417</v>
      </c>
      <c r="BB6092">
        <v>568</v>
      </c>
      <c r="BC6092">
        <v>1924</v>
      </c>
      <c r="BD6092">
        <v>42530</v>
      </c>
      <c r="BE6092">
        <v>165887172</v>
      </c>
      <c r="BF6092">
        <v>18645931</v>
      </c>
      <c r="BG6092">
        <v>19108160</v>
      </c>
      <c r="BH6092">
        <v>60781006</v>
      </c>
      <c r="BI6092">
        <v>581175</v>
      </c>
      <c r="BJ6092">
        <v>0</v>
      </c>
      <c r="BK6092">
        <v>9189813</v>
      </c>
      <c r="BL6092">
        <v>68175192</v>
      </c>
      <c r="BM6092">
        <v>386195</v>
      </c>
      <c r="BN6092">
        <v>5843405</v>
      </c>
      <c r="BO6092">
        <v>348598049</v>
      </c>
      <c r="BP6092">
        <v>69715399</v>
      </c>
      <c r="BQ6092">
        <v>7589080</v>
      </c>
      <c r="BR6092">
        <v>7184330</v>
      </c>
      <c r="BS6092">
        <v>32946508</v>
      </c>
      <c r="BT6092">
        <v>0</v>
      </c>
      <c r="BU6092">
        <v>0</v>
      </c>
      <c r="BV6092">
        <v>8770942</v>
      </c>
      <c r="BW6092">
        <v>42532912</v>
      </c>
      <c r="BX6092">
        <v>1668150</v>
      </c>
      <c r="BY6092">
        <v>3985570</v>
      </c>
      <c r="BZ6092">
        <v>174392891</v>
      </c>
      <c r="CA6092">
        <v>2953483</v>
      </c>
      <c r="CB6092">
        <v>199427667</v>
      </c>
      <c r="CC6092">
        <v>22305093</v>
      </c>
      <c r="CD6092">
        <v>22567778</v>
      </c>
      <c r="CE6092">
        <v>80006155</v>
      </c>
      <c r="CF6092">
        <v>0</v>
      </c>
      <c r="CG6092">
        <v>579989</v>
      </c>
      <c r="CH6092">
        <v>0</v>
      </c>
      <c r="CI6092">
        <v>10380873</v>
      </c>
      <c r="CJ6092">
        <v>55343568</v>
      </c>
      <c r="CK6092">
        <v>0</v>
      </c>
      <c r="CL6092">
        <v>3453159</v>
      </c>
      <c r="CM6092">
        <v>0</v>
      </c>
      <c r="CN6092">
        <v>0</v>
      </c>
      <c r="CO6092">
        <v>0</v>
      </c>
      <c r="CP6092">
        <v>9841367</v>
      </c>
      <c r="CQ6092">
        <v>406859132</v>
      </c>
      <c r="CR6092">
        <v>0</v>
      </c>
      <c r="CS6092">
        <v>0</v>
      </c>
      <c r="CT6092">
        <v>0</v>
      </c>
      <c r="CU6092">
        <v>0</v>
      </c>
      <c r="CV6092">
        <v>0</v>
      </c>
      <c r="CW6092">
        <v>34319958</v>
      </c>
      <c r="CX6092">
        <v>3789720</v>
      </c>
      <c r="CY6092">
        <v>2691747</v>
      </c>
      <c r="CZ6092">
        <v>13682566</v>
      </c>
      <c r="DA6092">
        <v>1186</v>
      </c>
      <c r="DB6092">
        <v>0</v>
      </c>
      <c r="DC6092">
        <v>6626603</v>
      </c>
      <c r="DD6092">
        <v>54000380</v>
      </c>
      <c r="DE6092">
        <v>0</v>
      </c>
      <c r="DF6092">
        <v>1019648</v>
      </c>
      <c r="DG6092">
        <v>116131808</v>
      </c>
      <c r="DH6092">
        <v>336132</v>
      </c>
      <c r="DI6092">
        <v>99998083</v>
      </c>
      <c r="DJ6092">
        <v>0</v>
      </c>
      <c r="DK6092">
        <v>7547780</v>
      </c>
      <c r="DL6092">
        <v>0</v>
      </c>
      <c r="DM6092">
        <v>0</v>
      </c>
      <c r="DN6092">
        <v>0</v>
      </c>
      <c r="DO6092">
        <v>0</v>
      </c>
      <c r="DP6092">
        <v>3026132</v>
      </c>
      <c r="DQ6092">
        <v>74378357</v>
      </c>
      <c r="DR6092">
        <v>0</v>
      </c>
      <c r="DS6092">
        <v>0</v>
      </c>
      <c r="DT6092">
        <v>0</v>
      </c>
      <c r="DU6092">
        <v>0</v>
      </c>
      <c r="DV6092">
        <v>0</v>
      </c>
      <c r="DW6092">
        <v>0</v>
      </c>
      <c r="DX6092">
        <v>0</v>
      </c>
      <c r="DY6092">
        <v>0</v>
      </c>
      <c r="DZ6092">
        <v>0</v>
      </c>
      <c r="EA6092">
        <v>0</v>
      </c>
      <c r="EB6092">
        <v>0</v>
      </c>
      <c r="EC6092">
        <v>0</v>
      </c>
      <c r="ED6092">
        <v>0</v>
      </c>
      <c r="EE6092">
        <f>(csv_data_files[[#This Row],[NET_TOT]]+csv_data_files[[#This Row],[OTH_OP_REV]]+csv_data_files[[#This Row],[NONOP_REV]])-csv_data_files[[#This Row],[TOT_OP_EXP]]</f>
        <v>24017637</v>
      </c>
      <c r="EF6092">
        <f>(csv_data_files[[#This Row],[NET_TOT]]+csv_data_files[[#This Row],[OTH_OP_REV]])-csv_data_files[[#This Row],[TOT_OP_EXP]]</f>
        <v>16469857</v>
      </c>
      <c r="EG6092">
        <f>csv_data_files[[#This Row],[NET_TOT]]+csv_data_files[[#This Row],[OTH_OP_REV]]</f>
        <v>116467940</v>
      </c>
    </row>
    <row r="6093" spans="1:137" hidden="1" x14ac:dyDescent="0.35">
      <c r="A6093" t="s">
        <v>3055</v>
      </c>
      <c r="B6093">
        <v>106444012</v>
      </c>
      <c r="C6093" t="s">
        <v>1905</v>
      </c>
      <c r="D6093">
        <v>20193</v>
      </c>
      <c r="E6093" s="1">
        <v>43472</v>
      </c>
      <c r="F6093" s="1">
        <v>43738</v>
      </c>
      <c r="G6093" t="s">
        <v>136</v>
      </c>
      <c r="H6093" t="s">
        <v>543</v>
      </c>
      <c r="J6093">
        <v>703</v>
      </c>
      <c r="K6093" t="s">
        <v>166</v>
      </c>
      <c r="L6093" t="s">
        <v>139</v>
      </c>
      <c r="M6093" t="s">
        <v>159</v>
      </c>
      <c r="N6093" t="s">
        <v>2615</v>
      </c>
      <c r="O6093" t="s">
        <v>1907</v>
      </c>
      <c r="P6093" t="s">
        <v>546</v>
      </c>
      <c r="Q6093">
        <v>95065</v>
      </c>
      <c r="R6093" t="s">
        <v>2751</v>
      </c>
      <c r="S6093">
        <v>28</v>
      </c>
      <c r="T6093">
        <v>28</v>
      </c>
      <c r="U6093">
        <v>12</v>
      </c>
      <c r="V6093">
        <v>33</v>
      </c>
      <c r="W6093">
        <v>4</v>
      </c>
      <c r="X6093">
        <v>8</v>
      </c>
      <c r="Y6093">
        <v>41</v>
      </c>
      <c r="Z6093">
        <v>0</v>
      </c>
      <c r="AA6093">
        <v>0</v>
      </c>
      <c r="AB6093">
        <v>8</v>
      </c>
      <c r="AC6093">
        <v>212</v>
      </c>
      <c r="AD6093">
        <v>3</v>
      </c>
      <c r="AE6093">
        <v>1</v>
      </c>
      <c r="AF6093">
        <v>310</v>
      </c>
      <c r="AG6093">
        <v>0</v>
      </c>
      <c r="AH6093">
        <v>68</v>
      </c>
      <c r="AI6093">
        <v>6</v>
      </c>
      <c r="AJ6093">
        <v>24</v>
      </c>
      <c r="AK6093">
        <v>115</v>
      </c>
      <c r="AL6093">
        <v>0</v>
      </c>
      <c r="AM6093">
        <v>0</v>
      </c>
      <c r="AN6093">
        <v>23</v>
      </c>
      <c r="AO6093">
        <v>588</v>
      </c>
      <c r="AP6093">
        <v>6</v>
      </c>
      <c r="AQ6093">
        <v>2</v>
      </c>
      <c r="AR6093">
        <v>832</v>
      </c>
      <c r="AS6093">
        <v>0</v>
      </c>
      <c r="AT6093">
        <v>543</v>
      </c>
      <c r="AU6093">
        <v>77</v>
      </c>
      <c r="AV6093">
        <v>13</v>
      </c>
      <c r="AW6093">
        <v>142</v>
      </c>
      <c r="AX6093">
        <v>5</v>
      </c>
      <c r="AY6093">
        <v>0</v>
      </c>
      <c r="AZ6093">
        <v>38</v>
      </c>
      <c r="BA6093">
        <v>892</v>
      </c>
      <c r="BB6093">
        <v>13</v>
      </c>
      <c r="BC6093">
        <v>23</v>
      </c>
      <c r="BD6093">
        <v>1746</v>
      </c>
      <c r="BE6093">
        <v>2773057</v>
      </c>
      <c r="BF6093">
        <v>295291</v>
      </c>
      <c r="BG6093">
        <v>278152</v>
      </c>
      <c r="BH6093">
        <v>1375529</v>
      </c>
      <c r="BI6093">
        <v>0</v>
      </c>
      <c r="BJ6093">
        <v>0</v>
      </c>
      <c r="BK6093">
        <v>294431</v>
      </c>
      <c r="BL6093">
        <v>6753181</v>
      </c>
      <c r="BM6093">
        <v>127619</v>
      </c>
      <c r="BN6093">
        <v>31257</v>
      </c>
      <c r="BO6093">
        <v>11928517</v>
      </c>
      <c r="BP6093">
        <v>14117526</v>
      </c>
      <c r="BQ6093">
        <v>1812385</v>
      </c>
      <c r="BR6093">
        <v>206102</v>
      </c>
      <c r="BS6093">
        <v>2593170</v>
      </c>
      <c r="BT6093">
        <v>107101</v>
      </c>
      <c r="BU6093">
        <v>0</v>
      </c>
      <c r="BV6093">
        <v>825357</v>
      </c>
      <c r="BW6093">
        <v>17716067</v>
      </c>
      <c r="BX6093">
        <v>329586</v>
      </c>
      <c r="BY6093">
        <v>594233</v>
      </c>
      <c r="BZ6093">
        <v>38301527</v>
      </c>
      <c r="CA6093">
        <v>333169</v>
      </c>
      <c r="CB6093">
        <v>12937431</v>
      </c>
      <c r="CC6093">
        <v>1673043</v>
      </c>
      <c r="CD6093">
        <v>92315</v>
      </c>
      <c r="CE6093">
        <v>3523526</v>
      </c>
      <c r="CF6093">
        <v>0</v>
      </c>
      <c r="CG6093">
        <v>88843</v>
      </c>
      <c r="CH6093">
        <v>0</v>
      </c>
      <c r="CI6093">
        <v>491938</v>
      </c>
      <c r="CJ6093">
        <v>10127994</v>
      </c>
      <c r="CK6093">
        <v>0</v>
      </c>
      <c r="CL6093">
        <v>457205</v>
      </c>
      <c r="CM6093">
        <v>0</v>
      </c>
      <c r="CN6093">
        <v>0</v>
      </c>
      <c r="CO6093">
        <v>0</v>
      </c>
      <c r="CP6093">
        <v>544093</v>
      </c>
      <c r="CQ6093">
        <v>30269557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3808088</v>
      </c>
      <c r="CX6093">
        <v>433893</v>
      </c>
      <c r="CY6093">
        <v>391939</v>
      </c>
      <c r="CZ6093">
        <v>445173</v>
      </c>
      <c r="DA6093">
        <v>18246</v>
      </c>
      <c r="DB6093">
        <v>0</v>
      </c>
      <c r="DC6093">
        <v>594472</v>
      </c>
      <c r="DD6093">
        <v>14187279</v>
      </c>
      <c r="DE6093">
        <v>0</v>
      </c>
      <c r="DF6093">
        <v>81397</v>
      </c>
      <c r="DG6093">
        <v>19960487</v>
      </c>
      <c r="DH6093">
        <v>14451</v>
      </c>
      <c r="DI6093">
        <v>18750518</v>
      </c>
      <c r="DJ6093">
        <v>0</v>
      </c>
      <c r="DK6093">
        <v>101132</v>
      </c>
      <c r="DL6093">
        <v>0</v>
      </c>
      <c r="DM6093">
        <v>0</v>
      </c>
      <c r="DN6093">
        <v>0</v>
      </c>
      <c r="DO6093">
        <v>0</v>
      </c>
      <c r="DP6093">
        <v>236827</v>
      </c>
      <c r="DQ6093">
        <v>26437186</v>
      </c>
      <c r="DR6093">
        <v>0</v>
      </c>
      <c r="DS6093">
        <v>0</v>
      </c>
      <c r="DT6093">
        <v>0</v>
      </c>
      <c r="DU6093">
        <v>0</v>
      </c>
      <c r="DV6093">
        <v>0</v>
      </c>
      <c r="DW6093">
        <v>0</v>
      </c>
      <c r="DX6093">
        <v>0</v>
      </c>
      <c r="DY6093">
        <v>0</v>
      </c>
      <c r="DZ6093">
        <v>0</v>
      </c>
      <c r="EA6093">
        <v>0</v>
      </c>
      <c r="EB6093">
        <v>0</v>
      </c>
      <c r="EC6093">
        <v>0</v>
      </c>
      <c r="ED6093">
        <v>0</v>
      </c>
      <c r="EE6093">
        <f>(csv_data_files[[#This Row],[NET_TOT]]+csv_data_files[[#This Row],[OTH_OP_REV]]+csv_data_files[[#This Row],[NONOP_REV]])-csv_data_files[[#This Row],[TOT_OP_EXP]]</f>
        <v>1325552</v>
      </c>
      <c r="EF6093">
        <f>(csv_data_files[[#This Row],[NET_TOT]]+csv_data_files[[#This Row],[OTH_OP_REV]])-csv_data_files[[#This Row],[TOT_OP_EXP]]</f>
        <v>1224420</v>
      </c>
      <c r="EG6093">
        <f>csv_data_files[[#This Row],[NET_TOT]]+csv_data_files[[#This Row],[OTH_OP_REV]]</f>
        <v>19974938</v>
      </c>
    </row>
    <row r="6094" spans="1:137" hidden="1" x14ac:dyDescent="0.35">
      <c r="A6094" t="s">
        <v>3055</v>
      </c>
      <c r="B6094">
        <v>106444013</v>
      </c>
      <c r="C6094" t="s">
        <v>2069</v>
      </c>
      <c r="D6094">
        <v>20193</v>
      </c>
      <c r="E6094" s="1">
        <v>43472</v>
      </c>
      <c r="F6094" s="1">
        <v>43738</v>
      </c>
      <c r="G6094" t="s">
        <v>136</v>
      </c>
      <c r="H6094" t="s">
        <v>543</v>
      </c>
      <c r="J6094">
        <v>711</v>
      </c>
      <c r="K6094" t="s">
        <v>189</v>
      </c>
      <c r="L6094" t="s">
        <v>139</v>
      </c>
      <c r="M6094" t="s">
        <v>159</v>
      </c>
      <c r="N6094" t="s">
        <v>2672</v>
      </c>
      <c r="O6094" t="s">
        <v>2071</v>
      </c>
      <c r="P6094" t="s">
        <v>2072</v>
      </c>
      <c r="Q6094">
        <v>95076</v>
      </c>
      <c r="R6094" t="s">
        <v>2673</v>
      </c>
      <c r="S6094">
        <v>106</v>
      </c>
      <c r="T6094">
        <v>106</v>
      </c>
      <c r="U6094">
        <v>92</v>
      </c>
      <c r="V6094">
        <v>253</v>
      </c>
      <c r="W6094">
        <v>40</v>
      </c>
      <c r="X6094">
        <v>336</v>
      </c>
      <c r="Y6094">
        <v>73</v>
      </c>
      <c r="Z6094">
        <v>0</v>
      </c>
      <c r="AA6094">
        <v>0</v>
      </c>
      <c r="AB6094">
        <v>0</v>
      </c>
      <c r="AC6094">
        <v>126</v>
      </c>
      <c r="AD6094">
        <v>8</v>
      </c>
      <c r="AE6094">
        <v>17</v>
      </c>
      <c r="AF6094">
        <v>853</v>
      </c>
      <c r="AG6094">
        <v>0</v>
      </c>
      <c r="AH6094">
        <v>1135</v>
      </c>
      <c r="AI6094">
        <v>158</v>
      </c>
      <c r="AJ6094">
        <v>1079</v>
      </c>
      <c r="AK6094">
        <v>232</v>
      </c>
      <c r="AL6094">
        <v>0</v>
      </c>
      <c r="AM6094">
        <v>0</v>
      </c>
      <c r="AN6094">
        <v>0</v>
      </c>
      <c r="AO6094">
        <v>360</v>
      </c>
      <c r="AP6094">
        <v>8</v>
      </c>
      <c r="AQ6094">
        <v>38</v>
      </c>
      <c r="AR6094">
        <v>3010</v>
      </c>
      <c r="AS6094">
        <v>0</v>
      </c>
      <c r="AT6094">
        <v>4270</v>
      </c>
      <c r="AU6094">
        <v>277</v>
      </c>
      <c r="AV6094">
        <v>1910</v>
      </c>
      <c r="AW6094">
        <v>6355</v>
      </c>
      <c r="AX6094">
        <v>0</v>
      </c>
      <c r="AY6094">
        <v>0</v>
      </c>
      <c r="AZ6094">
        <v>14</v>
      </c>
      <c r="BA6094">
        <v>4231</v>
      </c>
      <c r="BB6094">
        <v>47</v>
      </c>
      <c r="BC6094">
        <v>1029</v>
      </c>
      <c r="BD6094">
        <v>18133</v>
      </c>
      <c r="BE6094">
        <v>36463972</v>
      </c>
      <c r="BF6094">
        <v>5074410</v>
      </c>
      <c r="BG6094">
        <v>15781327</v>
      </c>
      <c r="BH6094">
        <v>25112491</v>
      </c>
      <c r="BI6094">
        <v>0</v>
      </c>
      <c r="BJ6094">
        <v>0</v>
      </c>
      <c r="BK6094">
        <v>0</v>
      </c>
      <c r="BL6094">
        <v>14245528</v>
      </c>
      <c r="BM6094">
        <v>82865</v>
      </c>
      <c r="BN6094">
        <v>1002556</v>
      </c>
      <c r="BO6094">
        <v>97763149</v>
      </c>
      <c r="BP6094">
        <v>34063026</v>
      </c>
      <c r="BQ6094">
        <v>2553535</v>
      </c>
      <c r="BR6094">
        <v>24987685</v>
      </c>
      <c r="BS6094">
        <v>37573029</v>
      </c>
      <c r="BT6094">
        <v>0</v>
      </c>
      <c r="BU6094">
        <v>0</v>
      </c>
      <c r="BV6094">
        <v>144774</v>
      </c>
      <c r="BW6094">
        <v>39247667</v>
      </c>
      <c r="BX6094">
        <v>169685</v>
      </c>
      <c r="BY6094">
        <v>6716207</v>
      </c>
      <c r="BZ6094">
        <v>145455608</v>
      </c>
      <c r="CA6094">
        <v>724881</v>
      </c>
      <c r="CB6094">
        <v>64756608</v>
      </c>
      <c r="CC6094">
        <v>6830132</v>
      </c>
      <c r="CD6094">
        <v>39177763</v>
      </c>
      <c r="CE6094">
        <v>58161306</v>
      </c>
      <c r="CF6094">
        <v>0</v>
      </c>
      <c r="CG6094">
        <v>0</v>
      </c>
      <c r="CH6094">
        <v>0</v>
      </c>
      <c r="CI6094">
        <v>120162</v>
      </c>
      <c r="CJ6094">
        <v>44179928</v>
      </c>
      <c r="CK6094">
        <v>0</v>
      </c>
      <c r="CL6094">
        <v>252550</v>
      </c>
      <c r="CM6094">
        <v>0</v>
      </c>
      <c r="CN6094">
        <v>0</v>
      </c>
      <c r="CO6094">
        <v>0</v>
      </c>
      <c r="CP6094">
        <v>5717576</v>
      </c>
      <c r="CQ6094">
        <v>219920906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5770390</v>
      </c>
      <c r="CX6094">
        <v>797813</v>
      </c>
      <c r="CY6094">
        <v>1591249</v>
      </c>
      <c r="CZ6094">
        <v>4524214</v>
      </c>
      <c r="DA6094">
        <v>0</v>
      </c>
      <c r="DB6094">
        <v>0</v>
      </c>
      <c r="DC6094">
        <v>24612</v>
      </c>
      <c r="DD6094">
        <v>9313267</v>
      </c>
      <c r="DE6094">
        <v>252550</v>
      </c>
      <c r="DF6094">
        <v>1023756</v>
      </c>
      <c r="DG6094">
        <v>23297851</v>
      </c>
      <c r="DH6094">
        <v>105288</v>
      </c>
      <c r="DI6094">
        <v>31026042</v>
      </c>
      <c r="DJ6094">
        <v>0</v>
      </c>
      <c r="DK6094">
        <v>117025</v>
      </c>
      <c r="DL6094">
        <v>0</v>
      </c>
      <c r="DM6094">
        <v>0</v>
      </c>
      <c r="DN6094">
        <v>0</v>
      </c>
      <c r="DO6094">
        <v>0</v>
      </c>
      <c r="DP6094">
        <v>576033</v>
      </c>
      <c r="DQ6094">
        <v>34656855</v>
      </c>
      <c r="DR6094">
        <v>0</v>
      </c>
      <c r="DS6094">
        <v>0</v>
      </c>
      <c r="DT6094">
        <v>0</v>
      </c>
      <c r="DU6094">
        <v>0</v>
      </c>
      <c r="DV6094">
        <v>0</v>
      </c>
      <c r="DW6094">
        <v>0</v>
      </c>
      <c r="DX6094">
        <v>0</v>
      </c>
      <c r="DY6094">
        <v>0</v>
      </c>
      <c r="DZ6094">
        <v>0</v>
      </c>
      <c r="EA6094">
        <v>0</v>
      </c>
      <c r="EB6094">
        <v>0</v>
      </c>
      <c r="EC6094">
        <v>0</v>
      </c>
      <c r="ED6094">
        <v>0</v>
      </c>
      <c r="EE6094">
        <f>(csv_data_files[[#This Row],[NET_TOT]]+csv_data_files[[#This Row],[OTH_OP_REV]]+csv_data_files[[#This Row],[NONOP_REV]])-csv_data_files[[#This Row],[TOT_OP_EXP]]</f>
        <v>-7505878</v>
      </c>
      <c r="EF6094">
        <f>(csv_data_files[[#This Row],[NET_TOT]]+csv_data_files[[#This Row],[OTH_OP_REV]])-csv_data_files[[#This Row],[TOT_OP_EXP]]</f>
        <v>-7622903</v>
      </c>
      <c r="EG6094">
        <f>csv_data_files[[#This Row],[NET_TOT]]+csv_data_files[[#This Row],[OTH_OP_REV]]</f>
        <v>23403139</v>
      </c>
    </row>
    <row r="6095" spans="1:137" hidden="1" x14ac:dyDescent="0.35">
      <c r="A6095" t="s">
        <v>3055</v>
      </c>
      <c r="B6095">
        <v>106444029</v>
      </c>
      <c r="C6095" t="s">
        <v>1952</v>
      </c>
      <c r="D6095">
        <v>20193</v>
      </c>
      <c r="E6095" s="1">
        <v>43472</v>
      </c>
      <c r="F6095" s="1">
        <v>43738</v>
      </c>
      <c r="G6095" t="s">
        <v>136</v>
      </c>
      <c r="H6095" t="s">
        <v>543</v>
      </c>
      <c r="J6095">
        <v>703</v>
      </c>
      <c r="K6095" t="s">
        <v>189</v>
      </c>
      <c r="L6095" t="s">
        <v>312</v>
      </c>
      <c r="M6095" t="s">
        <v>159</v>
      </c>
      <c r="N6095" t="s">
        <v>2630</v>
      </c>
      <c r="O6095" t="s">
        <v>2973</v>
      </c>
      <c r="P6095" t="s">
        <v>546</v>
      </c>
      <c r="Q6095">
        <v>95062</v>
      </c>
      <c r="R6095" t="s">
        <v>589</v>
      </c>
      <c r="S6095">
        <v>16</v>
      </c>
      <c r="T6095">
        <v>16</v>
      </c>
      <c r="U6095">
        <v>16</v>
      </c>
      <c r="V6095">
        <v>20</v>
      </c>
      <c r="W6095">
        <v>0</v>
      </c>
      <c r="X6095">
        <v>63</v>
      </c>
      <c r="Y6095">
        <v>0</v>
      </c>
      <c r="Z6095">
        <v>7</v>
      </c>
      <c r="AA6095">
        <v>0</v>
      </c>
      <c r="AB6095">
        <v>0</v>
      </c>
      <c r="AC6095">
        <v>1</v>
      </c>
      <c r="AD6095">
        <v>0</v>
      </c>
      <c r="AE6095">
        <v>0</v>
      </c>
      <c r="AF6095">
        <v>91</v>
      </c>
      <c r="AG6095">
        <v>0</v>
      </c>
      <c r="AH6095">
        <v>430</v>
      </c>
      <c r="AI6095">
        <v>0</v>
      </c>
      <c r="AJ6095">
        <v>922</v>
      </c>
      <c r="AK6095">
        <v>0</v>
      </c>
      <c r="AL6095">
        <v>59</v>
      </c>
      <c r="AM6095">
        <v>0</v>
      </c>
      <c r="AN6095">
        <v>0</v>
      </c>
      <c r="AO6095">
        <v>22</v>
      </c>
      <c r="AP6095">
        <v>0</v>
      </c>
      <c r="AQ6095">
        <v>0</v>
      </c>
      <c r="AR6095">
        <v>1433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1254516</v>
      </c>
      <c r="BF6095">
        <v>0</v>
      </c>
      <c r="BG6095">
        <v>2689917</v>
      </c>
      <c r="BH6095">
        <v>0</v>
      </c>
      <c r="BI6095">
        <v>172131</v>
      </c>
      <c r="BJ6095">
        <v>0</v>
      </c>
      <c r="BK6095">
        <v>0</v>
      </c>
      <c r="BL6095">
        <v>64185</v>
      </c>
      <c r="BM6095">
        <v>0</v>
      </c>
      <c r="BN6095">
        <v>0</v>
      </c>
      <c r="BO6095">
        <v>4180749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686152</v>
      </c>
      <c r="CC6095">
        <v>0</v>
      </c>
      <c r="CD6095">
        <v>1471238</v>
      </c>
      <c r="CE6095">
        <v>0</v>
      </c>
      <c r="CF6095">
        <v>0</v>
      </c>
      <c r="CG6095">
        <v>94146</v>
      </c>
      <c r="CH6095">
        <v>0</v>
      </c>
      <c r="CI6095">
        <v>0</v>
      </c>
      <c r="CJ6095">
        <v>35105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2286641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568364</v>
      </c>
      <c r="CX6095">
        <v>0</v>
      </c>
      <c r="CY6095">
        <v>1218679</v>
      </c>
      <c r="CZ6095">
        <v>0</v>
      </c>
      <c r="DA6095">
        <v>77985</v>
      </c>
      <c r="DB6095">
        <v>0</v>
      </c>
      <c r="DC6095">
        <v>0</v>
      </c>
      <c r="DD6095">
        <v>29080</v>
      </c>
      <c r="DE6095">
        <v>0</v>
      </c>
      <c r="DF6095">
        <v>0</v>
      </c>
      <c r="DG6095">
        <v>1894108</v>
      </c>
      <c r="DH6095">
        <v>0</v>
      </c>
      <c r="DI6095">
        <v>1866138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0</v>
      </c>
      <c r="DQ6095">
        <v>42994</v>
      </c>
      <c r="DR6095">
        <v>0</v>
      </c>
      <c r="DS6095">
        <v>0</v>
      </c>
      <c r="DT6095">
        <v>0</v>
      </c>
      <c r="DU6095">
        <v>0</v>
      </c>
      <c r="DV6095">
        <v>0</v>
      </c>
      <c r="DW6095">
        <v>0</v>
      </c>
      <c r="DX6095">
        <v>0</v>
      </c>
      <c r="DY6095">
        <v>0</v>
      </c>
      <c r="DZ6095">
        <v>0</v>
      </c>
      <c r="EA6095">
        <v>0</v>
      </c>
      <c r="EB6095">
        <v>0</v>
      </c>
      <c r="EC6095">
        <v>0</v>
      </c>
      <c r="ED6095">
        <v>0</v>
      </c>
      <c r="EE6095">
        <f>(csv_data_files[[#This Row],[NET_TOT]]+csv_data_files[[#This Row],[OTH_OP_REV]]+csv_data_files[[#This Row],[NONOP_REV]])-csv_data_files[[#This Row],[TOT_OP_EXP]]</f>
        <v>27970</v>
      </c>
      <c r="EF6095">
        <f>(csv_data_files[[#This Row],[NET_TOT]]+csv_data_files[[#This Row],[OTH_OP_REV]])-csv_data_files[[#This Row],[TOT_OP_EXP]]</f>
        <v>27970</v>
      </c>
      <c r="EG6095">
        <f>csv_data_files[[#This Row],[NET_TOT]]+csv_data_files[[#This Row],[OTH_OP_REV]]</f>
        <v>1894108</v>
      </c>
    </row>
    <row r="6096" spans="1:137" hidden="1" x14ac:dyDescent="0.35">
      <c r="A6096" t="s">
        <v>3055</v>
      </c>
      <c r="B6096">
        <v>106450936</v>
      </c>
      <c r="C6096" t="s">
        <v>1146</v>
      </c>
      <c r="D6096">
        <v>20193</v>
      </c>
      <c r="E6096" s="1">
        <v>43472</v>
      </c>
      <c r="F6096" s="1">
        <v>43738</v>
      </c>
      <c r="G6096" t="s">
        <v>136</v>
      </c>
      <c r="H6096" t="s">
        <v>1147</v>
      </c>
      <c r="J6096">
        <v>210</v>
      </c>
      <c r="K6096" t="s">
        <v>138</v>
      </c>
      <c r="L6096" t="s">
        <v>139</v>
      </c>
      <c r="M6096" t="s">
        <v>140</v>
      </c>
      <c r="N6096" t="s">
        <v>2910</v>
      </c>
      <c r="O6096" t="s">
        <v>2911</v>
      </c>
      <c r="P6096" t="s">
        <v>1150</v>
      </c>
      <c r="Q6096">
        <v>96028</v>
      </c>
      <c r="R6096" t="s">
        <v>1151</v>
      </c>
      <c r="S6096">
        <v>115</v>
      </c>
      <c r="T6096">
        <v>115</v>
      </c>
      <c r="U6096">
        <v>115</v>
      </c>
      <c r="V6096">
        <v>63</v>
      </c>
      <c r="W6096">
        <v>0</v>
      </c>
      <c r="X6096">
        <v>25</v>
      </c>
      <c r="Y6096">
        <v>0</v>
      </c>
      <c r="Z6096">
        <v>0</v>
      </c>
      <c r="AA6096">
        <v>0</v>
      </c>
      <c r="AB6096">
        <v>7</v>
      </c>
      <c r="AC6096">
        <v>0</v>
      </c>
      <c r="AD6096">
        <v>0</v>
      </c>
      <c r="AE6096">
        <v>4</v>
      </c>
      <c r="AF6096">
        <v>99</v>
      </c>
      <c r="AG6096">
        <v>16</v>
      </c>
      <c r="AH6096">
        <v>304</v>
      </c>
      <c r="AI6096">
        <v>0</v>
      </c>
      <c r="AJ6096">
        <v>6513</v>
      </c>
      <c r="AK6096">
        <v>0</v>
      </c>
      <c r="AL6096">
        <v>0</v>
      </c>
      <c r="AM6096">
        <v>0</v>
      </c>
      <c r="AN6096">
        <v>112</v>
      </c>
      <c r="AO6096">
        <v>0</v>
      </c>
      <c r="AP6096">
        <v>0</v>
      </c>
      <c r="AQ6096">
        <v>372</v>
      </c>
      <c r="AR6096">
        <v>7301</v>
      </c>
      <c r="AS6096">
        <v>6925</v>
      </c>
      <c r="AT6096">
        <v>1472</v>
      </c>
      <c r="AU6096">
        <v>0</v>
      </c>
      <c r="AV6096">
        <v>933</v>
      </c>
      <c r="AW6096">
        <v>0</v>
      </c>
      <c r="AX6096">
        <v>0</v>
      </c>
      <c r="AY6096">
        <v>0</v>
      </c>
      <c r="AZ6096">
        <v>894</v>
      </c>
      <c r="BA6096">
        <v>0</v>
      </c>
      <c r="BB6096">
        <v>0</v>
      </c>
      <c r="BC6096">
        <v>87</v>
      </c>
      <c r="BD6096">
        <v>3386</v>
      </c>
      <c r="BE6096">
        <v>1220355</v>
      </c>
      <c r="BF6096">
        <v>0</v>
      </c>
      <c r="BG6096">
        <v>2925866</v>
      </c>
      <c r="BH6096">
        <v>0</v>
      </c>
      <c r="BI6096">
        <v>0</v>
      </c>
      <c r="BJ6096">
        <v>0</v>
      </c>
      <c r="BK6096">
        <v>152751</v>
      </c>
      <c r="BL6096">
        <v>0</v>
      </c>
      <c r="BM6096">
        <v>0</v>
      </c>
      <c r="BN6096">
        <v>143891</v>
      </c>
      <c r="BO6096">
        <v>4442863</v>
      </c>
      <c r="BP6096">
        <v>2948195</v>
      </c>
      <c r="BQ6096">
        <v>0</v>
      </c>
      <c r="BR6096">
        <v>1660765</v>
      </c>
      <c r="BS6096">
        <v>0</v>
      </c>
      <c r="BT6096">
        <v>0</v>
      </c>
      <c r="BU6096">
        <v>0</v>
      </c>
      <c r="BV6096">
        <v>1429492</v>
      </c>
      <c r="BW6096">
        <v>0</v>
      </c>
      <c r="BX6096">
        <v>0</v>
      </c>
      <c r="BY6096">
        <v>185632</v>
      </c>
      <c r="BZ6096">
        <v>6224084</v>
      </c>
      <c r="CA6096">
        <v>303199</v>
      </c>
      <c r="CB6096">
        <v>2050662</v>
      </c>
      <c r="CC6096">
        <v>0</v>
      </c>
      <c r="CD6096">
        <v>2703239</v>
      </c>
      <c r="CE6096">
        <v>0</v>
      </c>
      <c r="CF6096">
        <v>-17153</v>
      </c>
      <c r="CG6096">
        <v>0</v>
      </c>
      <c r="CH6096">
        <v>0</v>
      </c>
      <c r="CI6096">
        <v>149337</v>
      </c>
      <c r="CJ6096">
        <v>0</v>
      </c>
      <c r="CK6096">
        <v>0</v>
      </c>
      <c r="CL6096">
        <v>41085</v>
      </c>
      <c r="CM6096">
        <v>0</v>
      </c>
      <c r="CN6096">
        <v>0</v>
      </c>
      <c r="CO6096">
        <v>0</v>
      </c>
      <c r="CP6096">
        <v>115507</v>
      </c>
      <c r="CQ6096">
        <v>5345876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2117889</v>
      </c>
      <c r="CX6096">
        <v>0</v>
      </c>
      <c r="CY6096">
        <v>1900545</v>
      </c>
      <c r="CZ6096">
        <v>0</v>
      </c>
      <c r="DA6096">
        <v>0</v>
      </c>
      <c r="DB6096">
        <v>0</v>
      </c>
      <c r="DC6096">
        <v>1129706</v>
      </c>
      <c r="DD6096">
        <v>0</v>
      </c>
      <c r="DE6096">
        <v>0</v>
      </c>
      <c r="DF6096">
        <v>172931</v>
      </c>
      <c r="DG6096">
        <v>5321071</v>
      </c>
      <c r="DH6096">
        <v>70319</v>
      </c>
      <c r="DI6096">
        <v>7282654</v>
      </c>
      <c r="DJ6096">
        <v>445650</v>
      </c>
      <c r="DK6096">
        <v>771038</v>
      </c>
      <c r="DL6096">
        <v>0</v>
      </c>
      <c r="DM6096">
        <v>0</v>
      </c>
      <c r="DN6096">
        <v>0</v>
      </c>
      <c r="DO6096">
        <v>0</v>
      </c>
      <c r="DP6096">
        <v>4439437</v>
      </c>
      <c r="DQ6096">
        <v>20999903</v>
      </c>
      <c r="DR6096">
        <v>0</v>
      </c>
      <c r="DS6096">
        <v>0</v>
      </c>
      <c r="DT6096">
        <v>0</v>
      </c>
      <c r="DU6096">
        <v>0</v>
      </c>
      <c r="DV6096">
        <v>0</v>
      </c>
      <c r="DW6096">
        <v>0</v>
      </c>
      <c r="DX6096">
        <v>0</v>
      </c>
      <c r="DY6096">
        <v>0</v>
      </c>
      <c r="DZ6096">
        <v>0</v>
      </c>
      <c r="EA6096">
        <v>0</v>
      </c>
      <c r="EB6096">
        <v>0</v>
      </c>
      <c r="EC6096">
        <v>0</v>
      </c>
      <c r="ED6096">
        <v>0</v>
      </c>
      <c r="EE6096">
        <f>(csv_data_files[[#This Row],[NET_TOT]]+csv_data_files[[#This Row],[OTH_OP_REV]]+csv_data_files[[#This Row],[NONOP_REV]])-csv_data_files[[#This Row],[TOT_OP_EXP]]</f>
        <v>-1120226</v>
      </c>
      <c r="EF6096">
        <f>(csv_data_files[[#This Row],[NET_TOT]]+csv_data_files[[#This Row],[OTH_OP_REV]])-csv_data_files[[#This Row],[TOT_OP_EXP]]</f>
        <v>-1891264</v>
      </c>
      <c r="EG6096">
        <f>csv_data_files[[#This Row],[NET_TOT]]+csv_data_files[[#This Row],[OTH_OP_REV]]</f>
        <v>5391390</v>
      </c>
    </row>
    <row r="6097" spans="1:137" hidden="1" x14ac:dyDescent="0.35">
      <c r="A6097" t="s">
        <v>3055</v>
      </c>
      <c r="B6097">
        <v>106450940</v>
      </c>
      <c r="C6097" t="s">
        <v>1681</v>
      </c>
      <c r="D6097">
        <v>20193</v>
      </c>
      <c r="E6097" s="1">
        <v>43472</v>
      </c>
      <c r="F6097" s="1">
        <v>43738</v>
      </c>
      <c r="G6097" t="s">
        <v>136</v>
      </c>
      <c r="H6097" t="s">
        <v>1147</v>
      </c>
      <c r="J6097">
        <v>209</v>
      </c>
      <c r="K6097" t="s">
        <v>189</v>
      </c>
      <c r="L6097" t="s">
        <v>139</v>
      </c>
      <c r="M6097" t="s">
        <v>159</v>
      </c>
      <c r="N6097" t="s">
        <v>2563</v>
      </c>
      <c r="O6097" t="s">
        <v>1683</v>
      </c>
      <c r="P6097" t="s">
        <v>1201</v>
      </c>
      <c r="Q6097">
        <v>96001</v>
      </c>
      <c r="R6097" t="s">
        <v>2564</v>
      </c>
      <c r="S6097">
        <v>178</v>
      </c>
      <c r="T6097">
        <v>178</v>
      </c>
      <c r="U6097">
        <v>107</v>
      </c>
      <c r="V6097">
        <v>1019</v>
      </c>
      <c r="W6097">
        <v>19</v>
      </c>
      <c r="X6097">
        <v>91</v>
      </c>
      <c r="Y6097">
        <v>295</v>
      </c>
      <c r="Z6097">
        <v>0</v>
      </c>
      <c r="AA6097">
        <v>0</v>
      </c>
      <c r="AB6097">
        <v>153</v>
      </c>
      <c r="AC6097">
        <v>67</v>
      </c>
      <c r="AD6097">
        <v>0</v>
      </c>
      <c r="AE6097">
        <v>12</v>
      </c>
      <c r="AF6097">
        <v>1656</v>
      </c>
      <c r="AG6097">
        <v>0</v>
      </c>
      <c r="AH6097">
        <v>4770</v>
      </c>
      <c r="AI6097">
        <v>144</v>
      </c>
      <c r="AJ6097">
        <v>1033</v>
      </c>
      <c r="AK6097">
        <v>1193</v>
      </c>
      <c r="AL6097">
        <v>0</v>
      </c>
      <c r="AM6097">
        <v>0</v>
      </c>
      <c r="AN6097">
        <v>852</v>
      </c>
      <c r="AO6097">
        <v>270</v>
      </c>
      <c r="AP6097">
        <v>0</v>
      </c>
      <c r="AQ6097">
        <v>16</v>
      </c>
      <c r="AR6097">
        <v>8278</v>
      </c>
      <c r="AS6097">
        <v>0</v>
      </c>
      <c r="AT6097">
        <v>5338</v>
      </c>
      <c r="AU6097">
        <v>111</v>
      </c>
      <c r="AV6097">
        <v>644</v>
      </c>
      <c r="AW6097">
        <v>4520</v>
      </c>
      <c r="AX6097">
        <v>0</v>
      </c>
      <c r="AY6097">
        <v>0</v>
      </c>
      <c r="AZ6097">
        <v>1952</v>
      </c>
      <c r="BA6097">
        <v>763</v>
      </c>
      <c r="BB6097">
        <v>5</v>
      </c>
      <c r="BC6097">
        <v>1866</v>
      </c>
      <c r="BD6097">
        <v>15199</v>
      </c>
      <c r="BE6097">
        <v>75381155</v>
      </c>
      <c r="BF6097">
        <v>2666328</v>
      </c>
      <c r="BG6097">
        <v>5323468</v>
      </c>
      <c r="BH6097">
        <v>19027491</v>
      </c>
      <c r="BI6097">
        <v>0</v>
      </c>
      <c r="BJ6097">
        <v>0</v>
      </c>
      <c r="BK6097">
        <v>14956831</v>
      </c>
      <c r="BL6097">
        <v>6202537</v>
      </c>
      <c r="BM6097">
        <v>0</v>
      </c>
      <c r="BN6097">
        <v>692742</v>
      </c>
      <c r="BO6097">
        <v>124250552</v>
      </c>
      <c r="BP6097">
        <v>36525403</v>
      </c>
      <c r="BQ6097">
        <v>586178</v>
      </c>
      <c r="BR6097">
        <v>2855948</v>
      </c>
      <c r="BS6097">
        <v>21296257</v>
      </c>
      <c r="BT6097">
        <v>0</v>
      </c>
      <c r="BU6097">
        <v>0</v>
      </c>
      <c r="BV6097">
        <v>11752165</v>
      </c>
      <c r="BW6097">
        <v>5439987</v>
      </c>
      <c r="BX6097">
        <v>14751</v>
      </c>
      <c r="BY6097">
        <v>2578495</v>
      </c>
      <c r="BZ6097">
        <v>81049184</v>
      </c>
      <c r="CA6097">
        <v>2811445</v>
      </c>
      <c r="CB6097">
        <v>95843779</v>
      </c>
      <c r="CC6097">
        <v>2602597</v>
      </c>
      <c r="CD6097">
        <v>6715480</v>
      </c>
      <c r="CE6097">
        <v>36444020</v>
      </c>
      <c r="CF6097">
        <v>0</v>
      </c>
      <c r="CG6097">
        <v>0</v>
      </c>
      <c r="CH6097">
        <v>0</v>
      </c>
      <c r="CI6097">
        <v>15754413</v>
      </c>
      <c r="CJ6097">
        <v>7676945</v>
      </c>
      <c r="CK6097">
        <v>0</v>
      </c>
      <c r="CL6097">
        <v>424512</v>
      </c>
      <c r="CM6097">
        <v>0</v>
      </c>
      <c r="CN6097">
        <v>0</v>
      </c>
      <c r="CO6097">
        <v>0</v>
      </c>
      <c r="CP6097">
        <v>616654</v>
      </c>
      <c r="CQ6097">
        <v>168889845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>
        <v>16021085</v>
      </c>
      <c r="CX6097">
        <v>790308</v>
      </c>
      <c r="CY6097">
        <v>1549003</v>
      </c>
      <c r="CZ6097">
        <v>4125560</v>
      </c>
      <c r="DA6097">
        <v>0</v>
      </c>
      <c r="DB6097">
        <v>0</v>
      </c>
      <c r="DC6097">
        <v>10778003</v>
      </c>
      <c r="DD6097">
        <v>4027216</v>
      </c>
      <c r="DE6097">
        <v>0</v>
      </c>
      <c r="DF6097">
        <v>-881284</v>
      </c>
      <c r="DG6097">
        <v>36409891</v>
      </c>
      <c r="DH6097">
        <v>205245</v>
      </c>
      <c r="DI6097">
        <v>36634521</v>
      </c>
      <c r="DJ6097">
        <v>0</v>
      </c>
      <c r="DK6097">
        <v>-6906</v>
      </c>
      <c r="DL6097">
        <v>0</v>
      </c>
      <c r="DM6097">
        <v>0</v>
      </c>
      <c r="DN6097">
        <v>0</v>
      </c>
      <c r="DO6097">
        <v>0</v>
      </c>
      <c r="DP6097">
        <v>1361351</v>
      </c>
      <c r="DQ6097">
        <v>16055135</v>
      </c>
      <c r="DR6097">
        <v>0</v>
      </c>
      <c r="DS6097">
        <v>0</v>
      </c>
      <c r="DT6097">
        <v>0</v>
      </c>
      <c r="DU6097">
        <v>0</v>
      </c>
      <c r="DV6097">
        <v>0</v>
      </c>
      <c r="DW6097">
        <v>0</v>
      </c>
      <c r="DX6097">
        <v>0</v>
      </c>
      <c r="DY6097">
        <v>0</v>
      </c>
      <c r="DZ6097">
        <v>0</v>
      </c>
      <c r="EA6097">
        <v>0</v>
      </c>
      <c r="EB6097">
        <v>0</v>
      </c>
      <c r="EC6097">
        <v>0</v>
      </c>
      <c r="ED6097">
        <v>0</v>
      </c>
      <c r="EE6097">
        <f>(csv_data_files[[#This Row],[NET_TOT]]+csv_data_files[[#This Row],[OTH_OP_REV]]+csv_data_files[[#This Row],[NONOP_REV]])-csv_data_files[[#This Row],[TOT_OP_EXP]]</f>
        <v>-26291</v>
      </c>
      <c r="EF6097">
        <f>(csv_data_files[[#This Row],[NET_TOT]]+csv_data_files[[#This Row],[OTH_OP_REV]])-csv_data_files[[#This Row],[TOT_OP_EXP]]</f>
        <v>-19385</v>
      </c>
      <c r="EG6097">
        <f>csv_data_files[[#This Row],[NET_TOT]]+csv_data_files[[#This Row],[OTH_OP_REV]]</f>
        <v>36615136</v>
      </c>
    </row>
    <row r="6098" spans="1:137" hidden="1" x14ac:dyDescent="0.35">
      <c r="A6098" t="s">
        <v>3055</v>
      </c>
      <c r="B6098">
        <v>106450949</v>
      </c>
      <c r="C6098" t="s">
        <v>1199</v>
      </c>
      <c r="D6098">
        <v>20193</v>
      </c>
      <c r="E6098" s="1">
        <v>43472</v>
      </c>
      <c r="F6098" s="1">
        <v>43738</v>
      </c>
      <c r="G6098" t="s">
        <v>136</v>
      </c>
      <c r="H6098" t="s">
        <v>1147</v>
      </c>
      <c r="J6098">
        <v>209</v>
      </c>
      <c r="K6098" t="s">
        <v>147</v>
      </c>
      <c r="L6098" t="s">
        <v>139</v>
      </c>
      <c r="M6098" t="s">
        <v>159</v>
      </c>
      <c r="N6098" t="s">
        <v>2415</v>
      </c>
      <c r="O6098" t="s">
        <v>1200</v>
      </c>
      <c r="P6098" t="s">
        <v>1201</v>
      </c>
      <c r="Q6098">
        <v>96001</v>
      </c>
      <c r="R6098" t="s">
        <v>239</v>
      </c>
      <c r="S6098">
        <v>267</v>
      </c>
      <c r="T6098">
        <v>260</v>
      </c>
      <c r="U6098">
        <v>186</v>
      </c>
      <c r="V6098">
        <v>1589</v>
      </c>
      <c r="W6098">
        <v>47</v>
      </c>
      <c r="X6098">
        <v>148</v>
      </c>
      <c r="Y6098">
        <v>828</v>
      </c>
      <c r="Z6098">
        <v>0</v>
      </c>
      <c r="AA6098">
        <v>0</v>
      </c>
      <c r="AB6098">
        <v>187</v>
      </c>
      <c r="AC6098">
        <v>629</v>
      </c>
      <c r="AD6098">
        <v>11</v>
      </c>
      <c r="AE6098">
        <v>54</v>
      </c>
      <c r="AF6098">
        <v>3493</v>
      </c>
      <c r="AG6098">
        <v>0</v>
      </c>
      <c r="AH6098">
        <v>7726</v>
      </c>
      <c r="AI6098">
        <v>234</v>
      </c>
      <c r="AJ6098">
        <v>712</v>
      </c>
      <c r="AK6098">
        <v>3488</v>
      </c>
      <c r="AL6098">
        <v>0</v>
      </c>
      <c r="AM6098">
        <v>0</v>
      </c>
      <c r="AN6098">
        <v>861</v>
      </c>
      <c r="AO6098">
        <v>2236</v>
      </c>
      <c r="AP6098">
        <v>53</v>
      </c>
      <c r="AQ6098">
        <v>257</v>
      </c>
      <c r="AR6098">
        <v>15567</v>
      </c>
      <c r="AS6098">
        <v>0</v>
      </c>
      <c r="AT6098">
        <v>22478</v>
      </c>
      <c r="AU6098">
        <v>373</v>
      </c>
      <c r="AV6098">
        <v>1594</v>
      </c>
      <c r="AW6098">
        <v>9428</v>
      </c>
      <c r="AX6098">
        <v>0</v>
      </c>
      <c r="AY6098">
        <v>0</v>
      </c>
      <c r="AZ6098">
        <v>2410</v>
      </c>
      <c r="BA6098">
        <v>7024</v>
      </c>
      <c r="BB6098">
        <v>440</v>
      </c>
      <c r="BC6098">
        <v>1088</v>
      </c>
      <c r="BD6098">
        <v>44835</v>
      </c>
      <c r="BE6098">
        <v>162870766</v>
      </c>
      <c r="BF6098">
        <v>4700133</v>
      </c>
      <c r="BG6098">
        <v>12465952</v>
      </c>
      <c r="BH6098">
        <v>61312561</v>
      </c>
      <c r="BI6098">
        <v>0</v>
      </c>
      <c r="BJ6098">
        <v>0</v>
      </c>
      <c r="BK6098">
        <v>14781614</v>
      </c>
      <c r="BL6098">
        <v>47282341</v>
      </c>
      <c r="BM6098">
        <v>1174466</v>
      </c>
      <c r="BN6098">
        <v>5666165</v>
      </c>
      <c r="BO6098">
        <v>310253998</v>
      </c>
      <c r="BP6098">
        <v>100723468</v>
      </c>
      <c r="BQ6098">
        <v>2962496</v>
      </c>
      <c r="BR6098">
        <v>5716427</v>
      </c>
      <c r="BS6098">
        <v>47726348</v>
      </c>
      <c r="BT6098">
        <v>0</v>
      </c>
      <c r="BU6098">
        <v>0</v>
      </c>
      <c r="BV6098">
        <v>13445669</v>
      </c>
      <c r="BW6098">
        <v>40231223</v>
      </c>
      <c r="BX6098">
        <v>1412577</v>
      </c>
      <c r="BY6098">
        <v>2080049</v>
      </c>
      <c r="BZ6098">
        <v>214298257</v>
      </c>
      <c r="CA6098">
        <v>4914660</v>
      </c>
      <c r="CB6098">
        <v>217492477</v>
      </c>
      <c r="CC6098">
        <v>6374022</v>
      </c>
      <c r="CD6098">
        <v>14263707</v>
      </c>
      <c r="CE6098">
        <v>86523671</v>
      </c>
      <c r="CF6098">
        <v>0</v>
      </c>
      <c r="CG6098">
        <v>0</v>
      </c>
      <c r="CH6098">
        <v>0</v>
      </c>
      <c r="CI6098">
        <v>21689933</v>
      </c>
      <c r="CJ6098">
        <v>38328953</v>
      </c>
      <c r="CK6098">
        <v>0</v>
      </c>
      <c r="CL6098">
        <v>4675649</v>
      </c>
      <c r="CM6098">
        <v>0</v>
      </c>
      <c r="CN6098">
        <v>0</v>
      </c>
      <c r="CO6098">
        <v>0</v>
      </c>
      <c r="CP6098">
        <v>7203913</v>
      </c>
      <c r="CQ6098">
        <v>401466985</v>
      </c>
      <c r="CR6098">
        <v>0</v>
      </c>
      <c r="CS6098">
        <v>77608</v>
      </c>
      <c r="CT6098">
        <v>0</v>
      </c>
      <c r="CU6098">
        <v>0</v>
      </c>
      <c r="CV6098">
        <v>77608</v>
      </c>
      <c r="CW6098">
        <v>44571887</v>
      </c>
      <c r="CX6098">
        <v>1086085</v>
      </c>
      <c r="CY6098">
        <v>2146767</v>
      </c>
      <c r="CZ6098">
        <v>21963800</v>
      </c>
      <c r="DA6098">
        <v>0</v>
      </c>
      <c r="DB6098">
        <v>0</v>
      </c>
      <c r="DC6098">
        <v>5691035</v>
      </c>
      <c r="DD6098">
        <v>47281640</v>
      </c>
      <c r="DE6098">
        <v>0</v>
      </c>
      <c r="DF6098">
        <v>421664</v>
      </c>
      <c r="DG6098">
        <v>123162878</v>
      </c>
      <c r="DH6098">
        <v>529241</v>
      </c>
      <c r="DI6098">
        <v>118518242</v>
      </c>
      <c r="DJ6098">
        <v>0</v>
      </c>
      <c r="DK6098">
        <v>6646625</v>
      </c>
      <c r="DL6098">
        <v>0</v>
      </c>
      <c r="DM6098">
        <v>0</v>
      </c>
      <c r="DN6098">
        <v>0</v>
      </c>
      <c r="DO6098">
        <v>0</v>
      </c>
      <c r="DP6098">
        <v>2663456</v>
      </c>
      <c r="DQ6098">
        <v>94999856</v>
      </c>
      <c r="DR6098">
        <v>0</v>
      </c>
      <c r="DS6098">
        <v>0</v>
      </c>
      <c r="DT6098">
        <v>0</v>
      </c>
      <c r="DU6098">
        <v>0</v>
      </c>
      <c r="DV6098">
        <v>0</v>
      </c>
      <c r="DW6098">
        <v>0</v>
      </c>
      <c r="DX6098">
        <v>0</v>
      </c>
      <c r="DY6098">
        <v>0</v>
      </c>
      <c r="DZ6098">
        <v>0</v>
      </c>
      <c r="EA6098">
        <v>0</v>
      </c>
      <c r="EB6098">
        <v>0</v>
      </c>
      <c r="EC6098">
        <v>0</v>
      </c>
      <c r="ED6098">
        <v>0</v>
      </c>
      <c r="EE6098">
        <f>(csv_data_files[[#This Row],[NET_TOT]]+csv_data_files[[#This Row],[OTH_OP_REV]]+csv_data_files[[#This Row],[NONOP_REV]])-csv_data_files[[#This Row],[TOT_OP_EXP]]</f>
        <v>11820502</v>
      </c>
      <c r="EF6098">
        <f>(csv_data_files[[#This Row],[NET_TOT]]+csv_data_files[[#This Row],[OTH_OP_REV]])-csv_data_files[[#This Row],[TOT_OP_EXP]]</f>
        <v>5173877</v>
      </c>
      <c r="EG6098">
        <f>csv_data_files[[#This Row],[NET_TOT]]+csv_data_files[[#This Row],[OTH_OP_REV]]</f>
        <v>123692119</v>
      </c>
    </row>
    <row r="6099" spans="1:137" hidden="1" x14ac:dyDescent="0.35">
      <c r="A6099" t="s">
        <v>3055</v>
      </c>
      <c r="B6099">
        <v>106454012</v>
      </c>
      <c r="C6099" t="s">
        <v>2662</v>
      </c>
      <c r="D6099">
        <v>20193</v>
      </c>
      <c r="E6099" s="1">
        <v>43472</v>
      </c>
      <c r="F6099" s="1">
        <v>43738</v>
      </c>
      <c r="G6099" t="s">
        <v>136</v>
      </c>
      <c r="H6099" t="s">
        <v>1147</v>
      </c>
      <c r="J6099">
        <v>209</v>
      </c>
      <c r="K6099" t="s">
        <v>189</v>
      </c>
      <c r="L6099" t="s">
        <v>139</v>
      </c>
      <c r="M6099" t="s">
        <v>159</v>
      </c>
      <c r="N6099" t="s">
        <v>2663</v>
      </c>
      <c r="O6099" t="s">
        <v>1295</v>
      </c>
      <c r="P6099" t="s">
        <v>1201</v>
      </c>
      <c r="Q6099">
        <v>96001</v>
      </c>
      <c r="R6099" t="s">
        <v>1296</v>
      </c>
      <c r="S6099">
        <v>88</v>
      </c>
      <c r="T6099">
        <v>88</v>
      </c>
      <c r="U6099">
        <v>75</v>
      </c>
      <c r="V6099">
        <v>170</v>
      </c>
      <c r="W6099">
        <v>0</v>
      </c>
      <c r="X6099">
        <v>0</v>
      </c>
      <c r="Y6099">
        <v>57</v>
      </c>
      <c r="Z6099">
        <v>0</v>
      </c>
      <c r="AA6099">
        <v>0</v>
      </c>
      <c r="AB6099">
        <v>0</v>
      </c>
      <c r="AC6099">
        <v>7</v>
      </c>
      <c r="AD6099">
        <v>0</v>
      </c>
      <c r="AE6099">
        <v>0</v>
      </c>
      <c r="AF6099">
        <v>234</v>
      </c>
      <c r="AG6099">
        <v>0</v>
      </c>
      <c r="AH6099">
        <v>4608</v>
      </c>
      <c r="AI6099">
        <v>0</v>
      </c>
      <c r="AJ6099">
        <v>0</v>
      </c>
      <c r="AK6099">
        <v>2022</v>
      </c>
      <c r="AL6099">
        <v>0</v>
      </c>
      <c r="AM6099">
        <v>0</v>
      </c>
      <c r="AN6099">
        <v>0</v>
      </c>
      <c r="AO6099">
        <v>221</v>
      </c>
      <c r="AP6099">
        <v>0</v>
      </c>
      <c r="AQ6099">
        <v>0</v>
      </c>
      <c r="AR6099">
        <v>6851</v>
      </c>
      <c r="AS6099">
        <v>0</v>
      </c>
      <c r="AT6099">
        <v>941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532</v>
      </c>
      <c r="BB6099">
        <v>0</v>
      </c>
      <c r="BC6099">
        <v>0</v>
      </c>
      <c r="BD6099">
        <v>1473</v>
      </c>
      <c r="BE6099">
        <v>40674095</v>
      </c>
      <c r="BF6099">
        <v>0</v>
      </c>
      <c r="BG6099">
        <v>0</v>
      </c>
      <c r="BH6099">
        <v>20027007</v>
      </c>
      <c r="BI6099">
        <v>0</v>
      </c>
      <c r="BJ6099">
        <v>0</v>
      </c>
      <c r="BK6099">
        <v>0</v>
      </c>
      <c r="BL6099">
        <v>4678857</v>
      </c>
      <c r="BM6099">
        <v>0</v>
      </c>
      <c r="BN6099">
        <v>0</v>
      </c>
      <c r="BO6099">
        <v>65379959</v>
      </c>
      <c r="BP6099">
        <v>1132626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166794</v>
      </c>
      <c r="BX6099">
        <v>0</v>
      </c>
      <c r="BY6099">
        <v>0</v>
      </c>
      <c r="BZ6099">
        <v>1299420</v>
      </c>
      <c r="CA6099">
        <v>0</v>
      </c>
      <c r="CB6099">
        <v>35769155</v>
      </c>
      <c r="CC6099">
        <v>0</v>
      </c>
      <c r="CD6099">
        <v>0</v>
      </c>
      <c r="CE6099">
        <v>16188071</v>
      </c>
      <c r="CF6099">
        <v>0</v>
      </c>
      <c r="CG6099">
        <v>0</v>
      </c>
      <c r="CH6099">
        <v>0</v>
      </c>
      <c r="CI6099">
        <v>0</v>
      </c>
      <c r="CJ6099">
        <v>4406226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56363452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6037567</v>
      </c>
      <c r="CX6099">
        <v>0</v>
      </c>
      <c r="CY6099">
        <v>0</v>
      </c>
      <c r="CZ6099">
        <v>3838935</v>
      </c>
      <c r="DA6099">
        <v>0</v>
      </c>
      <c r="DB6099">
        <v>0</v>
      </c>
      <c r="DC6099">
        <v>0</v>
      </c>
      <c r="DD6099">
        <v>439425</v>
      </c>
      <c r="DE6099">
        <v>0</v>
      </c>
      <c r="DF6099">
        <v>0</v>
      </c>
      <c r="DG6099">
        <v>10315927</v>
      </c>
      <c r="DH6099">
        <v>30367</v>
      </c>
      <c r="DI6099">
        <v>7953645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20101</v>
      </c>
      <c r="DQ6099">
        <v>1151722</v>
      </c>
      <c r="DR6099">
        <v>0</v>
      </c>
      <c r="DS6099">
        <v>0</v>
      </c>
      <c r="DT6099">
        <v>0</v>
      </c>
      <c r="DU6099">
        <v>0</v>
      </c>
      <c r="DV6099">
        <v>0</v>
      </c>
      <c r="DW6099">
        <v>0</v>
      </c>
      <c r="DX6099">
        <v>0</v>
      </c>
      <c r="DY6099">
        <v>0</v>
      </c>
      <c r="DZ6099">
        <v>0</v>
      </c>
      <c r="EA6099">
        <v>0</v>
      </c>
      <c r="EB6099">
        <v>0</v>
      </c>
      <c r="EC6099">
        <v>0</v>
      </c>
      <c r="ED6099">
        <v>0</v>
      </c>
      <c r="EE6099">
        <f>(csv_data_files[[#This Row],[NET_TOT]]+csv_data_files[[#This Row],[OTH_OP_REV]]+csv_data_files[[#This Row],[NONOP_REV]])-csv_data_files[[#This Row],[TOT_OP_EXP]]</f>
        <v>2392649</v>
      </c>
      <c r="EF6099">
        <f>(csv_data_files[[#This Row],[NET_TOT]]+csv_data_files[[#This Row],[OTH_OP_REV]])-csv_data_files[[#This Row],[TOT_OP_EXP]]</f>
        <v>2392649</v>
      </c>
      <c r="EG6099">
        <f>csv_data_files[[#This Row],[NET_TOT]]+csv_data_files[[#This Row],[OTH_OP_REV]]</f>
        <v>10346294</v>
      </c>
    </row>
    <row r="6100" spans="1:137" hidden="1" x14ac:dyDescent="0.35">
      <c r="A6100" t="s">
        <v>3055</v>
      </c>
      <c r="B6100">
        <v>106454013</v>
      </c>
      <c r="C6100" t="s">
        <v>2468</v>
      </c>
      <c r="D6100">
        <v>20193</v>
      </c>
      <c r="E6100" s="1">
        <v>43472</v>
      </c>
      <c r="F6100" s="1">
        <v>43738</v>
      </c>
      <c r="G6100" t="s">
        <v>136</v>
      </c>
      <c r="H6100" t="s">
        <v>1147</v>
      </c>
      <c r="J6100">
        <v>209</v>
      </c>
      <c r="K6100" t="s">
        <v>1385</v>
      </c>
      <c r="L6100" t="s">
        <v>139</v>
      </c>
      <c r="M6100" t="s">
        <v>159</v>
      </c>
      <c r="N6100" t="s">
        <v>2469</v>
      </c>
      <c r="O6100" t="s">
        <v>1387</v>
      </c>
      <c r="P6100" t="s">
        <v>1201</v>
      </c>
      <c r="Q6100">
        <v>96001</v>
      </c>
      <c r="R6100" t="s">
        <v>1388</v>
      </c>
      <c r="S6100">
        <v>10</v>
      </c>
      <c r="T6100">
        <v>10</v>
      </c>
      <c r="U6100">
        <v>10</v>
      </c>
      <c r="V6100">
        <v>27</v>
      </c>
      <c r="W6100">
        <v>0</v>
      </c>
      <c r="X6100">
        <v>0</v>
      </c>
      <c r="Y6100">
        <v>1</v>
      </c>
      <c r="Z6100">
        <v>0</v>
      </c>
      <c r="AA6100">
        <v>0</v>
      </c>
      <c r="AB6100">
        <v>7</v>
      </c>
      <c r="AC6100">
        <v>13</v>
      </c>
      <c r="AD6100">
        <v>0</v>
      </c>
      <c r="AE6100">
        <v>3</v>
      </c>
      <c r="AF6100">
        <v>51</v>
      </c>
      <c r="AG6100">
        <v>0</v>
      </c>
      <c r="AH6100">
        <v>57</v>
      </c>
      <c r="AI6100">
        <v>0</v>
      </c>
      <c r="AJ6100">
        <v>0</v>
      </c>
      <c r="AK6100">
        <v>2</v>
      </c>
      <c r="AL6100">
        <v>0</v>
      </c>
      <c r="AM6100">
        <v>0</v>
      </c>
      <c r="AN6100">
        <v>15</v>
      </c>
      <c r="AO6100">
        <v>28</v>
      </c>
      <c r="AP6100">
        <v>0</v>
      </c>
      <c r="AQ6100">
        <v>3</v>
      </c>
      <c r="AR6100">
        <v>105</v>
      </c>
      <c r="AS6100">
        <v>0</v>
      </c>
      <c r="AT6100">
        <v>131</v>
      </c>
      <c r="AU6100">
        <v>0</v>
      </c>
      <c r="AV6100">
        <v>0</v>
      </c>
      <c r="AW6100">
        <v>25</v>
      </c>
      <c r="AX6100">
        <v>0</v>
      </c>
      <c r="AY6100">
        <v>0</v>
      </c>
      <c r="AZ6100">
        <v>29</v>
      </c>
      <c r="BA6100">
        <v>110</v>
      </c>
      <c r="BB6100">
        <v>0</v>
      </c>
      <c r="BC6100">
        <v>11</v>
      </c>
      <c r="BD6100">
        <v>306</v>
      </c>
      <c r="BE6100">
        <v>1274508</v>
      </c>
      <c r="BF6100">
        <v>0</v>
      </c>
      <c r="BG6100">
        <v>0</v>
      </c>
      <c r="BH6100">
        <v>43720</v>
      </c>
      <c r="BI6100">
        <v>0</v>
      </c>
      <c r="BJ6100">
        <v>0</v>
      </c>
      <c r="BK6100">
        <v>245482</v>
      </c>
      <c r="BL6100">
        <v>695847</v>
      </c>
      <c r="BM6100">
        <v>0</v>
      </c>
      <c r="BN6100">
        <v>130220</v>
      </c>
      <c r="BO6100">
        <v>2389777</v>
      </c>
      <c r="BP6100">
        <v>1657863</v>
      </c>
      <c r="BQ6100">
        <v>0</v>
      </c>
      <c r="BR6100">
        <v>0</v>
      </c>
      <c r="BS6100">
        <v>154570</v>
      </c>
      <c r="BT6100">
        <v>0</v>
      </c>
      <c r="BU6100">
        <v>0</v>
      </c>
      <c r="BV6100">
        <v>310350</v>
      </c>
      <c r="BW6100">
        <v>1447461</v>
      </c>
      <c r="BX6100">
        <v>0</v>
      </c>
      <c r="BY6100">
        <v>202960</v>
      </c>
      <c r="BZ6100">
        <v>3773204</v>
      </c>
      <c r="CA6100">
        <v>0</v>
      </c>
      <c r="CB6100">
        <v>2240227</v>
      </c>
      <c r="CC6100">
        <v>0</v>
      </c>
      <c r="CD6100">
        <v>0</v>
      </c>
      <c r="CE6100">
        <v>189094</v>
      </c>
      <c r="CF6100">
        <v>0</v>
      </c>
      <c r="CG6100">
        <v>0</v>
      </c>
      <c r="CH6100">
        <v>0</v>
      </c>
      <c r="CI6100">
        <v>339623</v>
      </c>
      <c r="CJ6100">
        <v>1737937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304074</v>
      </c>
      <c r="CQ6100">
        <v>4810955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692144</v>
      </c>
      <c r="CX6100">
        <v>0</v>
      </c>
      <c r="CY6100">
        <v>0</v>
      </c>
      <c r="CZ6100">
        <v>9196</v>
      </c>
      <c r="DA6100">
        <v>0</v>
      </c>
      <c r="DB6100">
        <v>0</v>
      </c>
      <c r="DC6100">
        <v>216210</v>
      </c>
      <c r="DD6100">
        <v>405371</v>
      </c>
      <c r="DE6100">
        <v>0</v>
      </c>
      <c r="DF6100">
        <v>29105</v>
      </c>
      <c r="DG6100">
        <v>1352026</v>
      </c>
      <c r="DH6100">
        <v>23621</v>
      </c>
      <c r="DI6100">
        <v>1066562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0</v>
      </c>
      <c r="DQ6100">
        <v>907015</v>
      </c>
      <c r="DR6100">
        <v>0</v>
      </c>
      <c r="DS6100">
        <v>0</v>
      </c>
      <c r="DT6100">
        <v>0</v>
      </c>
      <c r="DU6100">
        <v>0</v>
      </c>
      <c r="DV6100">
        <v>0</v>
      </c>
      <c r="DW6100">
        <v>0</v>
      </c>
      <c r="DX6100">
        <v>0</v>
      </c>
      <c r="DY6100">
        <v>0</v>
      </c>
      <c r="DZ6100">
        <v>0</v>
      </c>
      <c r="EA6100">
        <v>0</v>
      </c>
      <c r="EB6100">
        <v>0</v>
      </c>
      <c r="EC6100">
        <v>0</v>
      </c>
      <c r="ED6100">
        <v>0</v>
      </c>
      <c r="EE6100">
        <f>(csv_data_files[[#This Row],[NET_TOT]]+csv_data_files[[#This Row],[OTH_OP_REV]]+csv_data_files[[#This Row],[NONOP_REV]])-csv_data_files[[#This Row],[TOT_OP_EXP]]</f>
        <v>309085</v>
      </c>
      <c r="EF6100">
        <f>(csv_data_files[[#This Row],[NET_TOT]]+csv_data_files[[#This Row],[OTH_OP_REV]])-csv_data_files[[#This Row],[TOT_OP_EXP]]</f>
        <v>309085</v>
      </c>
      <c r="EG6100">
        <f>csv_data_files[[#This Row],[NET_TOT]]+csv_data_files[[#This Row],[OTH_OP_REV]]</f>
        <v>1375647</v>
      </c>
    </row>
    <row r="6101" spans="1:137" hidden="1" x14ac:dyDescent="0.35">
      <c r="A6101" t="s">
        <v>3055</v>
      </c>
      <c r="B6101">
        <v>106454068</v>
      </c>
      <c r="C6101" t="s">
        <v>2808</v>
      </c>
      <c r="D6101">
        <v>20193</v>
      </c>
      <c r="E6101" s="1">
        <v>43472</v>
      </c>
      <c r="F6101" s="1">
        <v>43738</v>
      </c>
      <c r="G6101" t="s">
        <v>136</v>
      </c>
      <c r="H6101" t="s">
        <v>1147</v>
      </c>
      <c r="J6101">
        <v>209</v>
      </c>
      <c r="K6101" t="s">
        <v>189</v>
      </c>
      <c r="L6101" t="s">
        <v>312</v>
      </c>
      <c r="M6101" t="s">
        <v>159</v>
      </c>
      <c r="N6101" t="s">
        <v>2508</v>
      </c>
      <c r="O6101" t="s">
        <v>1498</v>
      </c>
      <c r="P6101" t="s">
        <v>1201</v>
      </c>
      <c r="Q6101">
        <v>96001</v>
      </c>
      <c r="R6101" t="s">
        <v>1499</v>
      </c>
      <c r="S6101">
        <v>16</v>
      </c>
      <c r="T6101">
        <v>16</v>
      </c>
      <c r="U6101">
        <v>16</v>
      </c>
      <c r="V6101">
        <v>0</v>
      </c>
      <c r="W6101">
        <v>0</v>
      </c>
      <c r="X6101">
        <v>0</v>
      </c>
      <c r="Y6101">
        <v>0</v>
      </c>
      <c r="Z6101">
        <v>137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137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129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129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121384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121384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121384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1213840</v>
      </c>
      <c r="DH6101">
        <v>0</v>
      </c>
      <c r="DI6101">
        <v>1209478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77935</v>
      </c>
      <c r="DR6101">
        <v>0</v>
      </c>
      <c r="DS6101">
        <v>0</v>
      </c>
      <c r="DT6101">
        <v>0</v>
      </c>
      <c r="DU6101">
        <v>0</v>
      </c>
      <c r="DV6101">
        <v>0</v>
      </c>
      <c r="DW6101">
        <v>0</v>
      </c>
      <c r="DX6101">
        <v>0</v>
      </c>
      <c r="DY6101">
        <v>0</v>
      </c>
      <c r="DZ6101">
        <v>0</v>
      </c>
      <c r="EA6101">
        <v>0</v>
      </c>
      <c r="EB6101">
        <v>0</v>
      </c>
      <c r="EC6101">
        <v>0</v>
      </c>
      <c r="ED6101">
        <v>0</v>
      </c>
      <c r="EE6101">
        <f>(csv_data_files[[#This Row],[NET_TOT]]+csv_data_files[[#This Row],[OTH_OP_REV]]+csv_data_files[[#This Row],[NONOP_REV]])-csv_data_files[[#This Row],[TOT_OP_EXP]]</f>
        <v>4362</v>
      </c>
      <c r="EF6101">
        <f>(csv_data_files[[#This Row],[NET_TOT]]+csv_data_files[[#This Row],[OTH_OP_REV]])-csv_data_files[[#This Row],[TOT_OP_EXP]]</f>
        <v>4362</v>
      </c>
      <c r="EG6101">
        <f>csv_data_files[[#This Row],[NET_TOT]]+csv_data_files[[#This Row],[OTH_OP_REV]]</f>
        <v>1213840</v>
      </c>
    </row>
    <row r="6102" spans="1:137" hidden="1" x14ac:dyDescent="0.35">
      <c r="A6102" t="s">
        <v>3055</v>
      </c>
      <c r="B6102">
        <v>106470871</v>
      </c>
      <c r="C6102" t="s">
        <v>2922</v>
      </c>
      <c r="D6102">
        <v>20193</v>
      </c>
      <c r="E6102" s="1">
        <v>43472</v>
      </c>
      <c r="F6102" s="1">
        <v>43738</v>
      </c>
      <c r="G6102" t="s">
        <v>136</v>
      </c>
      <c r="H6102" t="s">
        <v>612</v>
      </c>
      <c r="J6102">
        <v>205</v>
      </c>
      <c r="K6102" t="s">
        <v>158</v>
      </c>
      <c r="L6102" t="s">
        <v>139</v>
      </c>
      <c r="M6102" t="s">
        <v>140</v>
      </c>
      <c r="N6102" t="s">
        <v>2415</v>
      </c>
      <c r="O6102" t="s">
        <v>1196</v>
      </c>
      <c r="P6102" t="s">
        <v>1197</v>
      </c>
      <c r="Q6102">
        <v>96067</v>
      </c>
      <c r="R6102" t="s">
        <v>2923</v>
      </c>
      <c r="S6102">
        <v>33</v>
      </c>
      <c r="T6102">
        <v>25</v>
      </c>
      <c r="U6102">
        <v>8</v>
      </c>
      <c r="V6102">
        <v>111</v>
      </c>
      <c r="W6102">
        <v>5</v>
      </c>
      <c r="X6102">
        <v>9</v>
      </c>
      <c r="Y6102">
        <v>64</v>
      </c>
      <c r="Z6102">
        <v>0</v>
      </c>
      <c r="AA6102">
        <v>0</v>
      </c>
      <c r="AB6102">
        <v>17</v>
      </c>
      <c r="AC6102">
        <v>32</v>
      </c>
      <c r="AD6102">
        <v>1</v>
      </c>
      <c r="AE6102">
        <v>8</v>
      </c>
      <c r="AF6102">
        <v>247</v>
      </c>
      <c r="AG6102">
        <v>0</v>
      </c>
      <c r="AH6102">
        <v>333</v>
      </c>
      <c r="AI6102">
        <v>39</v>
      </c>
      <c r="AJ6102">
        <v>14</v>
      </c>
      <c r="AK6102">
        <v>181</v>
      </c>
      <c r="AL6102">
        <v>0</v>
      </c>
      <c r="AM6102">
        <v>0</v>
      </c>
      <c r="AN6102">
        <v>38</v>
      </c>
      <c r="AO6102">
        <v>64</v>
      </c>
      <c r="AP6102">
        <v>1</v>
      </c>
      <c r="AQ6102">
        <v>23</v>
      </c>
      <c r="AR6102">
        <v>693</v>
      </c>
      <c r="AS6102">
        <v>0</v>
      </c>
      <c r="AT6102">
        <v>7272</v>
      </c>
      <c r="AU6102">
        <v>174</v>
      </c>
      <c r="AV6102">
        <v>331</v>
      </c>
      <c r="AW6102">
        <v>4163</v>
      </c>
      <c r="AX6102">
        <v>0</v>
      </c>
      <c r="AY6102">
        <v>0</v>
      </c>
      <c r="AZ6102">
        <v>684</v>
      </c>
      <c r="BA6102">
        <v>3428</v>
      </c>
      <c r="BB6102">
        <v>122</v>
      </c>
      <c r="BC6102">
        <v>291</v>
      </c>
      <c r="BD6102">
        <v>16465</v>
      </c>
      <c r="BE6102">
        <v>5347837</v>
      </c>
      <c r="BF6102">
        <v>241027</v>
      </c>
      <c r="BG6102">
        <v>203745</v>
      </c>
      <c r="BH6102">
        <v>2209881</v>
      </c>
      <c r="BI6102">
        <v>0</v>
      </c>
      <c r="BJ6102">
        <v>0</v>
      </c>
      <c r="BK6102">
        <v>660163</v>
      </c>
      <c r="BL6102">
        <v>1283268</v>
      </c>
      <c r="BM6102">
        <v>28519</v>
      </c>
      <c r="BN6102">
        <v>439121</v>
      </c>
      <c r="BO6102">
        <v>10413561</v>
      </c>
      <c r="BP6102">
        <v>11040094</v>
      </c>
      <c r="BQ6102">
        <v>393186</v>
      </c>
      <c r="BR6102">
        <v>874010</v>
      </c>
      <c r="BS6102">
        <v>5609367</v>
      </c>
      <c r="BT6102">
        <v>0</v>
      </c>
      <c r="BU6102">
        <v>0</v>
      </c>
      <c r="BV6102">
        <v>1760753</v>
      </c>
      <c r="BW6102">
        <v>4726742</v>
      </c>
      <c r="BX6102">
        <v>242919</v>
      </c>
      <c r="BY6102">
        <v>335210</v>
      </c>
      <c r="BZ6102">
        <v>24982281</v>
      </c>
      <c r="CA6102">
        <v>309177</v>
      </c>
      <c r="CB6102">
        <v>10649980</v>
      </c>
      <c r="CC6102">
        <v>306370</v>
      </c>
      <c r="CD6102">
        <v>803728</v>
      </c>
      <c r="CE6102">
        <v>5619128</v>
      </c>
      <c r="CF6102">
        <v>0</v>
      </c>
      <c r="CG6102">
        <v>0</v>
      </c>
      <c r="CH6102">
        <v>0</v>
      </c>
      <c r="CI6102">
        <v>1150505</v>
      </c>
      <c r="CJ6102">
        <v>760620</v>
      </c>
      <c r="CK6102">
        <v>0</v>
      </c>
      <c r="CL6102">
        <v>631926</v>
      </c>
      <c r="CM6102">
        <v>0</v>
      </c>
      <c r="CN6102">
        <v>0</v>
      </c>
      <c r="CO6102">
        <v>0</v>
      </c>
      <c r="CP6102">
        <v>774151</v>
      </c>
      <c r="CQ6102">
        <v>21005585</v>
      </c>
      <c r="CR6102">
        <v>0</v>
      </c>
      <c r="CS6102">
        <v>60678</v>
      </c>
      <c r="CT6102">
        <v>0</v>
      </c>
      <c r="CU6102">
        <v>0</v>
      </c>
      <c r="CV6102">
        <v>60678</v>
      </c>
      <c r="CW6102">
        <v>5518647</v>
      </c>
      <c r="CX6102">
        <v>264226</v>
      </c>
      <c r="CY6102">
        <v>148501</v>
      </c>
      <c r="CZ6102">
        <v>2183346</v>
      </c>
      <c r="DA6102">
        <v>0</v>
      </c>
      <c r="DB6102">
        <v>0</v>
      </c>
      <c r="DC6102">
        <v>1132182</v>
      </c>
      <c r="DD6102">
        <v>5046485</v>
      </c>
      <c r="DE6102">
        <v>0</v>
      </c>
      <c r="DF6102">
        <v>157548</v>
      </c>
      <c r="DG6102">
        <v>14450935</v>
      </c>
      <c r="DH6102">
        <v>56586</v>
      </c>
      <c r="DI6102">
        <v>14803547</v>
      </c>
      <c r="DJ6102">
        <v>0</v>
      </c>
      <c r="DK6102">
        <v>314842</v>
      </c>
      <c r="DL6102">
        <v>0</v>
      </c>
      <c r="DM6102">
        <v>0</v>
      </c>
      <c r="DN6102">
        <v>0</v>
      </c>
      <c r="DO6102">
        <v>0</v>
      </c>
      <c r="DP6102">
        <v>1344033</v>
      </c>
      <c r="DQ6102">
        <v>21821390</v>
      </c>
      <c r="DR6102">
        <v>0</v>
      </c>
      <c r="DS6102">
        <v>0</v>
      </c>
      <c r="DT6102">
        <v>0</v>
      </c>
      <c r="DU6102">
        <v>0</v>
      </c>
      <c r="DV6102">
        <v>0</v>
      </c>
      <c r="DW6102">
        <v>0</v>
      </c>
      <c r="DX6102">
        <v>0</v>
      </c>
      <c r="DY6102">
        <v>0</v>
      </c>
      <c r="DZ6102">
        <v>0</v>
      </c>
      <c r="EA6102">
        <v>0</v>
      </c>
      <c r="EB6102">
        <v>0</v>
      </c>
      <c r="EC6102">
        <v>0</v>
      </c>
      <c r="ED6102">
        <v>0</v>
      </c>
      <c r="EE6102">
        <f>(csv_data_files[[#This Row],[NET_TOT]]+csv_data_files[[#This Row],[OTH_OP_REV]]+csv_data_files[[#This Row],[NONOP_REV]])-csv_data_files[[#This Row],[TOT_OP_EXP]]</f>
        <v>18816</v>
      </c>
      <c r="EF6102">
        <f>(csv_data_files[[#This Row],[NET_TOT]]+csv_data_files[[#This Row],[OTH_OP_REV]])-csv_data_files[[#This Row],[TOT_OP_EXP]]</f>
        <v>-296026</v>
      </c>
      <c r="EG6102">
        <f>csv_data_files[[#This Row],[NET_TOT]]+csv_data_files[[#This Row],[OTH_OP_REV]]</f>
        <v>14507521</v>
      </c>
    </row>
    <row r="6103" spans="1:137" hidden="1" x14ac:dyDescent="0.35">
      <c r="A6103" t="s">
        <v>3055</v>
      </c>
      <c r="B6103">
        <v>106474007</v>
      </c>
      <c r="C6103" t="s">
        <v>611</v>
      </c>
      <c r="D6103">
        <v>20193</v>
      </c>
      <c r="E6103" s="1">
        <v>43472</v>
      </c>
      <c r="F6103" s="1">
        <v>43738</v>
      </c>
      <c r="G6103" t="s">
        <v>136</v>
      </c>
      <c r="H6103" t="s">
        <v>612</v>
      </c>
      <c r="J6103">
        <v>203</v>
      </c>
      <c r="K6103" t="s">
        <v>166</v>
      </c>
      <c r="L6103" t="s">
        <v>139</v>
      </c>
      <c r="M6103" t="s">
        <v>140</v>
      </c>
      <c r="N6103" t="s">
        <v>2265</v>
      </c>
      <c r="O6103" t="s">
        <v>614</v>
      </c>
      <c r="P6103" t="s">
        <v>615</v>
      </c>
      <c r="Q6103">
        <v>96097</v>
      </c>
      <c r="R6103" t="s">
        <v>616</v>
      </c>
      <c r="S6103">
        <v>25</v>
      </c>
      <c r="T6103">
        <v>25</v>
      </c>
      <c r="U6103">
        <v>25</v>
      </c>
      <c r="V6103">
        <v>153</v>
      </c>
      <c r="W6103">
        <v>0</v>
      </c>
      <c r="X6103">
        <v>96</v>
      </c>
      <c r="Y6103">
        <v>0</v>
      </c>
      <c r="Z6103">
        <v>0</v>
      </c>
      <c r="AA6103">
        <v>0</v>
      </c>
      <c r="AB6103">
        <v>58</v>
      </c>
      <c r="AC6103">
        <v>0</v>
      </c>
      <c r="AD6103">
        <v>0</v>
      </c>
      <c r="AE6103">
        <v>7</v>
      </c>
      <c r="AF6103">
        <v>314</v>
      </c>
      <c r="AG6103">
        <v>0</v>
      </c>
      <c r="AH6103">
        <v>512</v>
      </c>
      <c r="AI6103">
        <v>0</v>
      </c>
      <c r="AJ6103">
        <v>340</v>
      </c>
      <c r="AK6103">
        <v>0</v>
      </c>
      <c r="AL6103">
        <v>0</v>
      </c>
      <c r="AM6103">
        <v>0</v>
      </c>
      <c r="AN6103">
        <v>179</v>
      </c>
      <c r="AO6103">
        <v>0</v>
      </c>
      <c r="AP6103">
        <v>0</v>
      </c>
      <c r="AQ6103">
        <v>8</v>
      </c>
      <c r="AR6103">
        <v>1039</v>
      </c>
      <c r="AS6103">
        <v>0</v>
      </c>
      <c r="AT6103">
        <v>14691</v>
      </c>
      <c r="AU6103">
        <v>0</v>
      </c>
      <c r="AV6103">
        <v>9581</v>
      </c>
      <c r="AW6103">
        <v>0</v>
      </c>
      <c r="AX6103">
        <v>0</v>
      </c>
      <c r="AY6103">
        <v>0</v>
      </c>
      <c r="AZ6103">
        <v>6126</v>
      </c>
      <c r="BA6103">
        <v>0</v>
      </c>
      <c r="BB6103">
        <v>0</v>
      </c>
      <c r="BC6103">
        <v>1038</v>
      </c>
      <c r="BD6103">
        <v>31436</v>
      </c>
      <c r="BE6103">
        <v>7384027</v>
      </c>
      <c r="BF6103">
        <v>0</v>
      </c>
      <c r="BG6103">
        <v>5147645</v>
      </c>
      <c r="BH6103">
        <v>0</v>
      </c>
      <c r="BI6103">
        <v>0</v>
      </c>
      <c r="BJ6103">
        <v>0</v>
      </c>
      <c r="BK6103">
        <v>3278534</v>
      </c>
      <c r="BL6103">
        <v>0</v>
      </c>
      <c r="BM6103">
        <v>0</v>
      </c>
      <c r="BN6103">
        <v>237147</v>
      </c>
      <c r="BO6103">
        <v>16047353</v>
      </c>
      <c r="BP6103">
        <v>15255195</v>
      </c>
      <c r="BQ6103">
        <v>0</v>
      </c>
      <c r="BR6103">
        <v>9950050</v>
      </c>
      <c r="BS6103">
        <v>0</v>
      </c>
      <c r="BT6103">
        <v>0</v>
      </c>
      <c r="BU6103">
        <v>0</v>
      </c>
      <c r="BV6103">
        <v>10078191</v>
      </c>
      <c r="BW6103">
        <v>0</v>
      </c>
      <c r="BX6103">
        <v>0</v>
      </c>
      <c r="BY6103">
        <v>1227742</v>
      </c>
      <c r="BZ6103">
        <v>36511178</v>
      </c>
      <c r="CA6103">
        <v>1296088</v>
      </c>
      <c r="CB6103">
        <v>11919004</v>
      </c>
      <c r="CC6103">
        <v>0</v>
      </c>
      <c r="CD6103">
        <v>11337589</v>
      </c>
      <c r="CE6103">
        <v>0</v>
      </c>
      <c r="CF6103">
        <v>0</v>
      </c>
      <c r="CG6103">
        <v>0</v>
      </c>
      <c r="CH6103">
        <v>0</v>
      </c>
      <c r="CI6103">
        <v>3197782</v>
      </c>
      <c r="CJ6103">
        <v>0</v>
      </c>
      <c r="CK6103">
        <v>0</v>
      </c>
      <c r="CL6103">
        <v>132756</v>
      </c>
      <c r="CM6103">
        <v>0</v>
      </c>
      <c r="CN6103">
        <v>0</v>
      </c>
      <c r="CO6103">
        <v>0</v>
      </c>
      <c r="CP6103">
        <v>1187523</v>
      </c>
      <c r="CQ6103">
        <v>29070742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>
        <v>10720218</v>
      </c>
      <c r="CX6103">
        <v>0</v>
      </c>
      <c r="CY6103">
        <v>3760106</v>
      </c>
      <c r="CZ6103">
        <v>0</v>
      </c>
      <c r="DA6103">
        <v>0</v>
      </c>
      <c r="DB6103">
        <v>0</v>
      </c>
      <c r="DC6103">
        <v>8730099</v>
      </c>
      <c r="DD6103">
        <v>0</v>
      </c>
      <c r="DE6103">
        <v>0</v>
      </c>
      <c r="DF6103">
        <v>277366</v>
      </c>
      <c r="DG6103">
        <v>23487789</v>
      </c>
      <c r="DH6103">
        <v>127364</v>
      </c>
      <c r="DI6103">
        <v>20584233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1016380</v>
      </c>
      <c r="DQ6103">
        <v>22476124</v>
      </c>
      <c r="DR6103">
        <v>0</v>
      </c>
      <c r="DS6103">
        <v>0</v>
      </c>
      <c r="DT6103">
        <v>0</v>
      </c>
      <c r="DU6103">
        <v>0</v>
      </c>
      <c r="DV6103">
        <v>0</v>
      </c>
      <c r="DW6103">
        <v>0</v>
      </c>
      <c r="DX6103">
        <v>0</v>
      </c>
      <c r="DY6103">
        <v>0</v>
      </c>
      <c r="DZ6103">
        <v>0</v>
      </c>
      <c r="EA6103">
        <v>0</v>
      </c>
      <c r="EB6103">
        <v>0</v>
      </c>
      <c r="EC6103">
        <v>0</v>
      </c>
      <c r="ED6103">
        <v>0</v>
      </c>
      <c r="EE6103">
        <f>(csv_data_files[[#This Row],[NET_TOT]]+csv_data_files[[#This Row],[OTH_OP_REV]]+csv_data_files[[#This Row],[NONOP_REV]])-csv_data_files[[#This Row],[TOT_OP_EXP]]</f>
        <v>3030920</v>
      </c>
      <c r="EF6103">
        <f>(csv_data_files[[#This Row],[NET_TOT]]+csv_data_files[[#This Row],[OTH_OP_REV]])-csv_data_files[[#This Row],[TOT_OP_EXP]]</f>
        <v>3030920</v>
      </c>
      <c r="EG6103">
        <f>csv_data_files[[#This Row],[NET_TOT]]+csv_data_files[[#This Row],[OTH_OP_REV]]</f>
        <v>23615153</v>
      </c>
    </row>
    <row r="6104" spans="1:137" hidden="1" x14ac:dyDescent="0.35">
      <c r="A6104" t="s">
        <v>3055</v>
      </c>
      <c r="B6104">
        <v>106480989</v>
      </c>
      <c r="C6104" t="s">
        <v>2896</v>
      </c>
      <c r="D6104">
        <v>20193</v>
      </c>
      <c r="E6104" s="1">
        <v>43472</v>
      </c>
      <c r="F6104" s="1">
        <v>43738</v>
      </c>
      <c r="G6104" t="s">
        <v>136</v>
      </c>
      <c r="H6104" t="s">
        <v>504</v>
      </c>
      <c r="J6104">
        <v>409</v>
      </c>
      <c r="K6104" t="s">
        <v>166</v>
      </c>
      <c r="L6104" t="s">
        <v>836</v>
      </c>
      <c r="M6104" t="s">
        <v>159</v>
      </c>
      <c r="N6104" t="s">
        <v>2323</v>
      </c>
      <c r="O6104" t="s">
        <v>874</v>
      </c>
      <c r="P6104" t="s">
        <v>506</v>
      </c>
      <c r="Q6104">
        <v>94589</v>
      </c>
      <c r="R6104" t="s">
        <v>2324</v>
      </c>
      <c r="S6104">
        <v>248</v>
      </c>
      <c r="T6104">
        <v>248</v>
      </c>
      <c r="U6104">
        <v>145</v>
      </c>
      <c r="V6104">
        <v>175</v>
      </c>
      <c r="W6104">
        <v>933</v>
      </c>
      <c r="X6104">
        <v>65</v>
      </c>
      <c r="Y6104">
        <v>163</v>
      </c>
      <c r="Z6104">
        <v>0</v>
      </c>
      <c r="AA6104">
        <v>0</v>
      </c>
      <c r="AB6104">
        <v>16</v>
      </c>
      <c r="AC6104">
        <v>971</v>
      </c>
      <c r="AD6104">
        <v>0</v>
      </c>
      <c r="AE6104">
        <v>51</v>
      </c>
      <c r="AF6104">
        <v>2374</v>
      </c>
      <c r="AG6104">
        <v>0</v>
      </c>
      <c r="AH6104">
        <v>1055</v>
      </c>
      <c r="AI6104">
        <v>5336</v>
      </c>
      <c r="AJ6104">
        <v>290</v>
      </c>
      <c r="AK6104">
        <v>544</v>
      </c>
      <c r="AL6104">
        <v>0</v>
      </c>
      <c r="AM6104">
        <v>0</v>
      </c>
      <c r="AN6104">
        <v>117</v>
      </c>
      <c r="AO6104">
        <v>4541</v>
      </c>
      <c r="AP6104">
        <v>0</v>
      </c>
      <c r="AQ6104">
        <v>203</v>
      </c>
      <c r="AR6104">
        <v>12086</v>
      </c>
      <c r="AS6104">
        <v>0</v>
      </c>
      <c r="AT6104">
        <v>853</v>
      </c>
      <c r="AU6104">
        <v>12534</v>
      </c>
      <c r="AV6104">
        <v>254</v>
      </c>
      <c r="AW6104">
        <v>5232</v>
      </c>
      <c r="AX6104">
        <v>0</v>
      </c>
      <c r="AY6104">
        <v>0</v>
      </c>
      <c r="AZ6104">
        <v>826</v>
      </c>
      <c r="BA6104">
        <v>19217</v>
      </c>
      <c r="BB6104">
        <v>0</v>
      </c>
      <c r="BC6104">
        <v>4340</v>
      </c>
      <c r="BD6104">
        <v>43256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0</v>
      </c>
      <c r="CW6104">
        <v>0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>
        <v>0</v>
      </c>
      <c r="DD6104">
        <v>0</v>
      </c>
      <c r="DE6104">
        <v>0</v>
      </c>
      <c r="DF6104">
        <v>0</v>
      </c>
      <c r="DG6104">
        <v>0</v>
      </c>
      <c r="DH6104">
        <v>0</v>
      </c>
      <c r="DI6104">
        <v>125481388</v>
      </c>
      <c r="DJ6104">
        <v>0</v>
      </c>
      <c r="DK6104">
        <v>0</v>
      </c>
      <c r="DL6104">
        <v>0</v>
      </c>
      <c r="DM6104">
        <v>0</v>
      </c>
      <c r="DN6104">
        <v>0</v>
      </c>
      <c r="DO6104">
        <v>0</v>
      </c>
      <c r="DP6104">
        <v>3420192</v>
      </c>
      <c r="DQ6104">
        <v>367893383</v>
      </c>
      <c r="DR6104">
        <v>0</v>
      </c>
      <c r="DS6104">
        <v>0</v>
      </c>
      <c r="DT6104">
        <v>0</v>
      </c>
      <c r="DU6104">
        <v>0</v>
      </c>
      <c r="DV6104">
        <v>0</v>
      </c>
      <c r="DW6104">
        <v>0</v>
      </c>
      <c r="DX6104">
        <v>0</v>
      </c>
      <c r="DY6104">
        <v>0</v>
      </c>
      <c r="DZ6104">
        <v>0</v>
      </c>
      <c r="EA6104">
        <v>0</v>
      </c>
      <c r="EB6104">
        <v>0</v>
      </c>
      <c r="EC6104">
        <v>0</v>
      </c>
      <c r="ED6104">
        <v>0</v>
      </c>
      <c r="EE6104">
        <f>(csv_data_files[[#This Row],[NET_TOT]]+csv_data_files[[#This Row],[OTH_OP_REV]]+csv_data_files[[#This Row],[NONOP_REV]])-csv_data_files[[#This Row],[TOT_OP_EXP]]</f>
        <v>-125481388</v>
      </c>
      <c r="EF6104">
        <f>(csv_data_files[[#This Row],[NET_TOT]]+csv_data_files[[#This Row],[OTH_OP_REV]])-csv_data_files[[#This Row],[TOT_OP_EXP]]</f>
        <v>-125481388</v>
      </c>
      <c r="EG6104">
        <f>csv_data_files[[#This Row],[NET_TOT]]+csv_data_files[[#This Row],[OTH_OP_REV]]</f>
        <v>0</v>
      </c>
    </row>
    <row r="6105" spans="1:137" hidden="1" x14ac:dyDescent="0.35">
      <c r="A6105" t="s">
        <v>3055</v>
      </c>
      <c r="B6105">
        <v>106481015</v>
      </c>
      <c r="C6105" t="s">
        <v>2133</v>
      </c>
      <c r="D6105">
        <v>20193</v>
      </c>
      <c r="E6105" s="1">
        <v>43472</v>
      </c>
      <c r="F6105" s="1">
        <v>43738</v>
      </c>
      <c r="G6105" t="s">
        <v>136</v>
      </c>
      <c r="H6105" t="s">
        <v>504</v>
      </c>
      <c r="J6105">
        <v>409</v>
      </c>
      <c r="K6105" t="s">
        <v>166</v>
      </c>
      <c r="L6105" t="s">
        <v>139</v>
      </c>
      <c r="M6105" t="s">
        <v>159</v>
      </c>
      <c r="N6105" t="s">
        <v>2125</v>
      </c>
      <c r="O6105" t="s">
        <v>1794</v>
      </c>
      <c r="P6105" t="s">
        <v>506</v>
      </c>
      <c r="Q6105">
        <v>94590</v>
      </c>
      <c r="R6105" t="s">
        <v>2810</v>
      </c>
      <c r="S6105">
        <v>61</v>
      </c>
      <c r="T6105">
        <v>61</v>
      </c>
      <c r="U6105">
        <v>59</v>
      </c>
      <c r="V6105">
        <v>137</v>
      </c>
      <c r="W6105">
        <v>62</v>
      </c>
      <c r="X6105">
        <v>93</v>
      </c>
      <c r="Y6105">
        <v>0</v>
      </c>
      <c r="Z6105">
        <v>0</v>
      </c>
      <c r="AA6105">
        <v>0</v>
      </c>
      <c r="AB6105">
        <v>11</v>
      </c>
      <c r="AC6105">
        <v>276</v>
      </c>
      <c r="AD6105">
        <v>0</v>
      </c>
      <c r="AE6105">
        <v>0</v>
      </c>
      <c r="AF6105">
        <v>579</v>
      </c>
      <c r="AG6105">
        <v>0</v>
      </c>
      <c r="AH6105">
        <v>1612</v>
      </c>
      <c r="AI6105">
        <v>501</v>
      </c>
      <c r="AJ6105">
        <v>972</v>
      </c>
      <c r="AK6105">
        <v>0</v>
      </c>
      <c r="AL6105">
        <v>0</v>
      </c>
      <c r="AM6105">
        <v>0</v>
      </c>
      <c r="AN6105">
        <v>59</v>
      </c>
      <c r="AO6105">
        <v>1904</v>
      </c>
      <c r="AP6105">
        <v>0</v>
      </c>
      <c r="AQ6105">
        <v>0</v>
      </c>
      <c r="AR6105">
        <v>5048</v>
      </c>
      <c r="AS6105">
        <v>0</v>
      </c>
      <c r="AT6105">
        <v>446</v>
      </c>
      <c r="AU6105">
        <v>23</v>
      </c>
      <c r="AV6105">
        <v>0</v>
      </c>
      <c r="AW6105">
        <v>0</v>
      </c>
      <c r="AX6105">
        <v>0</v>
      </c>
      <c r="AY6105">
        <v>0</v>
      </c>
      <c r="AZ6105">
        <v>40</v>
      </c>
      <c r="BA6105">
        <v>729</v>
      </c>
      <c r="BB6105">
        <v>0</v>
      </c>
      <c r="BC6105">
        <v>0</v>
      </c>
      <c r="BD6105">
        <v>1238</v>
      </c>
      <c r="BE6105">
        <v>6411724</v>
      </c>
      <c r="BF6105">
        <v>1797112</v>
      </c>
      <c r="BG6105">
        <v>4060796</v>
      </c>
      <c r="BH6105">
        <v>0</v>
      </c>
      <c r="BI6105">
        <v>0</v>
      </c>
      <c r="BJ6105">
        <v>0</v>
      </c>
      <c r="BK6105">
        <v>144120</v>
      </c>
      <c r="BL6105">
        <v>7490889</v>
      </c>
      <c r="BM6105">
        <v>0</v>
      </c>
      <c r="BN6105">
        <v>0</v>
      </c>
      <c r="BO6105">
        <v>19904641</v>
      </c>
      <c r="BP6105">
        <v>1026645</v>
      </c>
      <c r="BQ6105">
        <v>394381</v>
      </c>
      <c r="BR6105">
        <v>0</v>
      </c>
      <c r="BS6105">
        <v>0</v>
      </c>
      <c r="BT6105">
        <v>0</v>
      </c>
      <c r="BU6105">
        <v>0</v>
      </c>
      <c r="BV6105">
        <v>189379</v>
      </c>
      <c r="BW6105">
        <v>1987513</v>
      </c>
      <c r="BX6105">
        <v>0</v>
      </c>
      <c r="BY6105">
        <v>0</v>
      </c>
      <c r="BZ6105">
        <v>3597918</v>
      </c>
      <c r="CA6105">
        <v>296145</v>
      </c>
      <c r="CB6105">
        <v>5377217</v>
      </c>
      <c r="CC6105">
        <v>1416806</v>
      </c>
      <c r="CD6105">
        <v>2881502</v>
      </c>
      <c r="CE6105">
        <v>0</v>
      </c>
      <c r="CF6105">
        <v>0</v>
      </c>
      <c r="CG6105">
        <v>0</v>
      </c>
      <c r="CH6105">
        <v>0</v>
      </c>
      <c r="CI6105">
        <v>122454</v>
      </c>
      <c r="CJ6105">
        <v>6279005</v>
      </c>
      <c r="CK6105">
        <v>0</v>
      </c>
      <c r="CL6105">
        <v>515541</v>
      </c>
      <c r="CM6105">
        <v>0</v>
      </c>
      <c r="CN6105">
        <v>0</v>
      </c>
      <c r="CO6105">
        <v>0</v>
      </c>
      <c r="CP6105">
        <v>79076</v>
      </c>
      <c r="CQ6105">
        <v>16967746</v>
      </c>
      <c r="CR6105">
        <v>0</v>
      </c>
      <c r="CS6105">
        <v>0</v>
      </c>
      <c r="CT6105">
        <v>0</v>
      </c>
      <c r="CU6105">
        <v>0</v>
      </c>
      <c r="CV6105">
        <v>0</v>
      </c>
      <c r="CW6105">
        <v>1877545</v>
      </c>
      <c r="CX6105">
        <v>777782</v>
      </c>
      <c r="CY6105">
        <v>949710</v>
      </c>
      <c r="CZ6105">
        <v>0</v>
      </c>
      <c r="DA6105">
        <v>0</v>
      </c>
      <c r="DB6105">
        <v>0</v>
      </c>
      <c r="DC6105">
        <v>14468</v>
      </c>
      <c r="DD6105">
        <v>2915308</v>
      </c>
      <c r="DE6105">
        <v>0</v>
      </c>
      <c r="DF6105">
        <v>0</v>
      </c>
      <c r="DG6105">
        <v>6534813</v>
      </c>
      <c r="DH6105">
        <v>9633</v>
      </c>
      <c r="DI6105">
        <v>6926007</v>
      </c>
      <c r="DJ6105">
        <v>0</v>
      </c>
      <c r="DK6105">
        <v>0</v>
      </c>
      <c r="DL6105">
        <v>0</v>
      </c>
      <c r="DM6105">
        <v>0</v>
      </c>
      <c r="DN6105">
        <v>0</v>
      </c>
      <c r="DO6105">
        <v>0</v>
      </c>
      <c r="DP6105">
        <v>0</v>
      </c>
      <c r="DQ6105">
        <v>585493</v>
      </c>
      <c r="DR6105">
        <v>0</v>
      </c>
      <c r="DS6105">
        <v>0</v>
      </c>
      <c r="DT6105">
        <v>0</v>
      </c>
      <c r="DU6105">
        <v>0</v>
      </c>
      <c r="DV6105">
        <v>0</v>
      </c>
      <c r="DW6105">
        <v>0</v>
      </c>
      <c r="DX6105">
        <v>0</v>
      </c>
      <c r="DY6105">
        <v>0</v>
      </c>
      <c r="DZ6105">
        <v>0</v>
      </c>
      <c r="EA6105">
        <v>0</v>
      </c>
      <c r="EB6105">
        <v>0</v>
      </c>
      <c r="EC6105">
        <v>0</v>
      </c>
      <c r="ED6105">
        <v>0</v>
      </c>
      <c r="EE6105">
        <f>(csv_data_files[[#This Row],[NET_TOT]]+csv_data_files[[#This Row],[OTH_OP_REV]]+csv_data_files[[#This Row],[NONOP_REV]])-csv_data_files[[#This Row],[TOT_OP_EXP]]</f>
        <v>-381561</v>
      </c>
      <c r="EF6105">
        <f>(csv_data_files[[#This Row],[NET_TOT]]+csv_data_files[[#This Row],[OTH_OP_REV]])-csv_data_files[[#This Row],[TOT_OP_EXP]]</f>
        <v>-381561</v>
      </c>
      <c r="EG6105">
        <f>csv_data_files[[#This Row],[NET_TOT]]+csv_data_files[[#This Row],[OTH_OP_REV]]</f>
        <v>6544446</v>
      </c>
    </row>
    <row r="6106" spans="1:137" hidden="1" x14ac:dyDescent="0.35">
      <c r="A6106" t="s">
        <v>3055</v>
      </c>
      <c r="B6106">
        <v>106481094</v>
      </c>
      <c r="C6106" t="s">
        <v>2753</v>
      </c>
      <c r="D6106">
        <v>20193</v>
      </c>
      <c r="E6106" s="1">
        <v>43472</v>
      </c>
      <c r="F6106" s="1">
        <v>43738</v>
      </c>
      <c r="G6106" t="s">
        <v>136</v>
      </c>
      <c r="H6106" t="s">
        <v>504</v>
      </c>
      <c r="J6106">
        <v>409</v>
      </c>
      <c r="K6106" t="s">
        <v>166</v>
      </c>
      <c r="L6106" t="s">
        <v>139</v>
      </c>
      <c r="M6106" t="s">
        <v>159</v>
      </c>
      <c r="N6106" t="s">
        <v>2619</v>
      </c>
      <c r="O6106" t="s">
        <v>1919</v>
      </c>
      <c r="P6106" t="s">
        <v>506</v>
      </c>
      <c r="Q6106">
        <v>94589</v>
      </c>
      <c r="R6106" t="s">
        <v>2754</v>
      </c>
      <c r="S6106">
        <v>106</v>
      </c>
      <c r="T6106">
        <v>106</v>
      </c>
      <c r="U6106">
        <v>57</v>
      </c>
      <c r="V6106">
        <v>478</v>
      </c>
      <c r="W6106">
        <v>39</v>
      </c>
      <c r="X6106">
        <v>88</v>
      </c>
      <c r="Y6106">
        <v>337</v>
      </c>
      <c r="Z6106">
        <v>0</v>
      </c>
      <c r="AA6106">
        <v>0</v>
      </c>
      <c r="AB6106">
        <v>26</v>
      </c>
      <c r="AC6106">
        <v>122</v>
      </c>
      <c r="AD6106">
        <v>27</v>
      </c>
      <c r="AE6106">
        <v>4</v>
      </c>
      <c r="AF6106">
        <v>1121</v>
      </c>
      <c r="AG6106">
        <v>0</v>
      </c>
      <c r="AH6106">
        <v>2053</v>
      </c>
      <c r="AI6106">
        <v>180</v>
      </c>
      <c r="AJ6106">
        <v>338</v>
      </c>
      <c r="AK6106">
        <v>1119</v>
      </c>
      <c r="AL6106">
        <v>0</v>
      </c>
      <c r="AM6106">
        <v>0</v>
      </c>
      <c r="AN6106">
        <v>91</v>
      </c>
      <c r="AO6106">
        <v>375</v>
      </c>
      <c r="AP6106">
        <v>95</v>
      </c>
      <c r="AQ6106">
        <v>12</v>
      </c>
      <c r="AR6106">
        <v>4263</v>
      </c>
      <c r="AS6106">
        <v>0</v>
      </c>
      <c r="AT6106">
        <v>2186</v>
      </c>
      <c r="AU6106">
        <v>184</v>
      </c>
      <c r="AV6106">
        <v>453</v>
      </c>
      <c r="AW6106">
        <v>3998</v>
      </c>
      <c r="AX6106">
        <v>0</v>
      </c>
      <c r="AY6106">
        <v>1</v>
      </c>
      <c r="AZ6106">
        <v>153</v>
      </c>
      <c r="BA6106">
        <v>1442</v>
      </c>
      <c r="BB6106">
        <v>721</v>
      </c>
      <c r="BC6106">
        <v>148</v>
      </c>
      <c r="BD6106">
        <v>9286</v>
      </c>
      <c r="BE6106">
        <v>37379075</v>
      </c>
      <c r="BF6106">
        <v>3349677</v>
      </c>
      <c r="BG6106">
        <v>5526458</v>
      </c>
      <c r="BH6106">
        <v>19243368</v>
      </c>
      <c r="BI6106">
        <v>0</v>
      </c>
      <c r="BJ6106">
        <v>0</v>
      </c>
      <c r="BK6106">
        <v>1766706</v>
      </c>
      <c r="BL6106">
        <v>7775998</v>
      </c>
      <c r="BM6106">
        <v>1590925</v>
      </c>
      <c r="BN6106">
        <v>197592</v>
      </c>
      <c r="BO6106">
        <v>76829799</v>
      </c>
      <c r="BP6106">
        <v>24169349</v>
      </c>
      <c r="BQ6106">
        <v>2067305</v>
      </c>
      <c r="BR6106">
        <v>2461591</v>
      </c>
      <c r="BS6106">
        <v>21939249</v>
      </c>
      <c r="BT6106">
        <v>0</v>
      </c>
      <c r="BU6106">
        <v>7682</v>
      </c>
      <c r="BV6106">
        <v>1030641</v>
      </c>
      <c r="BW6106">
        <v>12655625</v>
      </c>
      <c r="BX6106">
        <v>3218512</v>
      </c>
      <c r="BY6106">
        <v>632247</v>
      </c>
      <c r="BZ6106">
        <v>68182201</v>
      </c>
      <c r="CA6106">
        <v>1864549</v>
      </c>
      <c r="CB6106">
        <v>49893773</v>
      </c>
      <c r="CC6106">
        <v>4388853</v>
      </c>
      <c r="CD6106">
        <v>4482064</v>
      </c>
      <c r="CE6106">
        <v>34896891</v>
      </c>
      <c r="CF6106">
        <v>-723</v>
      </c>
      <c r="CG6106">
        <v>0</v>
      </c>
      <c r="CH6106">
        <v>2392</v>
      </c>
      <c r="CI6106">
        <v>1595479</v>
      </c>
      <c r="CJ6106">
        <v>8548451</v>
      </c>
      <c r="CK6106">
        <v>0</v>
      </c>
      <c r="CL6106">
        <v>4809437</v>
      </c>
      <c r="CM6106">
        <v>0</v>
      </c>
      <c r="CN6106">
        <v>0</v>
      </c>
      <c r="CO6106">
        <v>0</v>
      </c>
      <c r="CP6106">
        <v>-197509</v>
      </c>
      <c r="CQ6106">
        <v>110283657</v>
      </c>
      <c r="CR6106">
        <v>0</v>
      </c>
      <c r="CS6106">
        <v>0</v>
      </c>
      <c r="CT6106">
        <v>0</v>
      </c>
      <c r="CU6106">
        <v>291001</v>
      </c>
      <c r="CV6106">
        <v>291001</v>
      </c>
      <c r="CW6106">
        <v>10870225</v>
      </c>
      <c r="CX6106">
        <v>1007729</v>
      </c>
      <c r="CY6106">
        <v>3502463</v>
      </c>
      <c r="CZ6106">
        <v>6285492</v>
      </c>
      <c r="DA6106">
        <v>0</v>
      </c>
      <c r="DB6106">
        <v>5290</v>
      </c>
      <c r="DC6106">
        <v>1119546</v>
      </c>
      <c r="DD6106">
        <v>11638846</v>
      </c>
      <c r="DE6106">
        <v>0</v>
      </c>
      <c r="DF6106">
        <v>589753</v>
      </c>
      <c r="DG6106">
        <v>35019344</v>
      </c>
      <c r="DH6106">
        <v>135041</v>
      </c>
      <c r="DI6106">
        <v>38203717</v>
      </c>
      <c r="DJ6106">
        <v>0</v>
      </c>
      <c r="DK6106">
        <v>387395</v>
      </c>
      <c r="DL6106">
        <v>0</v>
      </c>
      <c r="DM6106">
        <v>0</v>
      </c>
      <c r="DN6106">
        <v>0</v>
      </c>
      <c r="DO6106">
        <v>0</v>
      </c>
      <c r="DP6106">
        <v>777210</v>
      </c>
      <c r="DQ6106">
        <v>45699668</v>
      </c>
      <c r="DR6106">
        <v>0</v>
      </c>
      <c r="DS6106">
        <v>0</v>
      </c>
      <c r="DT6106">
        <v>0</v>
      </c>
      <c r="DU6106">
        <v>0</v>
      </c>
      <c r="DV6106">
        <v>0</v>
      </c>
      <c r="DW6106">
        <v>0</v>
      </c>
      <c r="DX6106">
        <v>0</v>
      </c>
      <c r="DY6106">
        <v>0</v>
      </c>
      <c r="DZ6106">
        <v>0</v>
      </c>
      <c r="EA6106">
        <v>0</v>
      </c>
      <c r="EB6106">
        <v>0</v>
      </c>
      <c r="EC6106">
        <v>0</v>
      </c>
      <c r="ED6106">
        <v>0</v>
      </c>
      <c r="EE6106">
        <f>(csv_data_files[[#This Row],[NET_TOT]]+csv_data_files[[#This Row],[OTH_OP_REV]]+csv_data_files[[#This Row],[NONOP_REV]])-csv_data_files[[#This Row],[TOT_OP_EXP]]</f>
        <v>-2661937</v>
      </c>
      <c r="EF6106">
        <f>(csv_data_files[[#This Row],[NET_TOT]]+csv_data_files[[#This Row],[OTH_OP_REV]])-csv_data_files[[#This Row],[TOT_OP_EXP]]</f>
        <v>-3049332</v>
      </c>
      <c r="EG6106">
        <f>csv_data_files[[#This Row],[NET_TOT]]+csv_data_files[[#This Row],[OTH_OP_REV]]</f>
        <v>35154385</v>
      </c>
    </row>
    <row r="6107" spans="1:137" hidden="1" x14ac:dyDescent="0.35">
      <c r="A6107" t="s">
        <v>3055</v>
      </c>
      <c r="B6107">
        <v>106481357</v>
      </c>
      <c r="C6107" t="s">
        <v>1288</v>
      </c>
      <c r="D6107">
        <v>20193</v>
      </c>
      <c r="E6107" s="1">
        <v>43472</v>
      </c>
      <c r="F6107" s="1">
        <v>43738</v>
      </c>
      <c r="G6107" t="s">
        <v>136</v>
      </c>
      <c r="H6107" t="s">
        <v>504</v>
      </c>
      <c r="J6107">
        <v>408</v>
      </c>
      <c r="K6107" t="s">
        <v>166</v>
      </c>
      <c r="L6107" t="s">
        <v>139</v>
      </c>
      <c r="M6107" t="s">
        <v>159</v>
      </c>
      <c r="N6107" t="s">
        <v>2440</v>
      </c>
      <c r="O6107" t="s">
        <v>2926</v>
      </c>
      <c r="P6107" t="s">
        <v>1291</v>
      </c>
      <c r="Q6107">
        <v>94533</v>
      </c>
      <c r="R6107" t="s">
        <v>2442</v>
      </c>
      <c r="S6107">
        <v>182</v>
      </c>
      <c r="T6107">
        <v>182</v>
      </c>
      <c r="U6107">
        <v>182</v>
      </c>
      <c r="V6107">
        <v>954</v>
      </c>
      <c r="W6107">
        <v>98</v>
      </c>
      <c r="X6107">
        <v>237</v>
      </c>
      <c r="Y6107">
        <v>671</v>
      </c>
      <c r="Z6107">
        <v>0</v>
      </c>
      <c r="AA6107">
        <v>4</v>
      </c>
      <c r="AB6107">
        <v>94</v>
      </c>
      <c r="AC6107">
        <v>279</v>
      </c>
      <c r="AD6107">
        <v>14</v>
      </c>
      <c r="AE6107">
        <v>4</v>
      </c>
      <c r="AF6107">
        <v>2355</v>
      </c>
      <c r="AG6107">
        <v>0</v>
      </c>
      <c r="AH6107">
        <v>4376</v>
      </c>
      <c r="AI6107">
        <v>526</v>
      </c>
      <c r="AJ6107">
        <v>1349</v>
      </c>
      <c r="AK6107">
        <v>3385</v>
      </c>
      <c r="AL6107">
        <v>0</v>
      </c>
      <c r="AM6107">
        <v>19</v>
      </c>
      <c r="AN6107">
        <v>289</v>
      </c>
      <c r="AO6107">
        <v>948</v>
      </c>
      <c r="AP6107">
        <v>49</v>
      </c>
      <c r="AQ6107">
        <v>12</v>
      </c>
      <c r="AR6107">
        <v>10953</v>
      </c>
      <c r="AS6107">
        <v>0</v>
      </c>
      <c r="AT6107">
        <v>31531</v>
      </c>
      <c r="AU6107">
        <v>5831</v>
      </c>
      <c r="AV6107">
        <v>2843</v>
      </c>
      <c r="AW6107">
        <v>22638</v>
      </c>
      <c r="AX6107">
        <v>0</v>
      </c>
      <c r="AY6107">
        <v>14</v>
      </c>
      <c r="AZ6107">
        <v>11671</v>
      </c>
      <c r="BA6107">
        <v>23430</v>
      </c>
      <c r="BB6107">
        <v>63</v>
      </c>
      <c r="BC6107">
        <v>1612</v>
      </c>
      <c r="BD6107">
        <v>99633</v>
      </c>
      <c r="BE6107">
        <v>220226238</v>
      </c>
      <c r="BF6107">
        <v>34125660</v>
      </c>
      <c r="BG6107">
        <v>49495995</v>
      </c>
      <c r="BH6107">
        <v>152614397</v>
      </c>
      <c r="BI6107">
        <v>0</v>
      </c>
      <c r="BJ6107">
        <v>547881</v>
      </c>
      <c r="BK6107">
        <v>17156830</v>
      </c>
      <c r="BL6107">
        <v>55128398</v>
      </c>
      <c r="BM6107">
        <v>4142730</v>
      </c>
      <c r="BN6107">
        <v>1056151</v>
      </c>
      <c r="BO6107">
        <v>534494280</v>
      </c>
      <c r="BP6107">
        <v>156489665</v>
      </c>
      <c r="BQ6107">
        <v>15859479</v>
      </c>
      <c r="BR6107">
        <v>32534167</v>
      </c>
      <c r="BS6107">
        <v>135134570</v>
      </c>
      <c r="BT6107">
        <v>0</v>
      </c>
      <c r="BU6107">
        <v>105267</v>
      </c>
      <c r="BV6107">
        <v>22959890</v>
      </c>
      <c r="BW6107">
        <v>95537948</v>
      </c>
      <c r="BX6107">
        <v>1497073</v>
      </c>
      <c r="BY6107">
        <v>12084625</v>
      </c>
      <c r="BZ6107">
        <v>472202684</v>
      </c>
      <c r="CA6107">
        <v>-8826166</v>
      </c>
      <c r="CB6107">
        <v>345669596</v>
      </c>
      <c r="CC6107">
        <v>43117688</v>
      </c>
      <c r="CD6107">
        <v>75321674</v>
      </c>
      <c r="CE6107">
        <v>291622319</v>
      </c>
      <c r="CF6107">
        <v>-543757</v>
      </c>
      <c r="CG6107">
        <v>0</v>
      </c>
      <c r="CH6107">
        <v>308148</v>
      </c>
      <c r="CI6107">
        <v>30910314</v>
      </c>
      <c r="CJ6107">
        <v>76193733</v>
      </c>
      <c r="CK6107">
        <v>0</v>
      </c>
      <c r="CL6107">
        <v>17004367</v>
      </c>
      <c r="CM6107">
        <v>0</v>
      </c>
      <c r="CN6107">
        <v>0</v>
      </c>
      <c r="CO6107">
        <v>0</v>
      </c>
      <c r="CP6107">
        <v>870265</v>
      </c>
      <c r="CQ6107">
        <v>871648181</v>
      </c>
      <c r="CR6107">
        <v>0</v>
      </c>
      <c r="CS6107">
        <v>14634579</v>
      </c>
      <c r="CT6107">
        <v>0</v>
      </c>
      <c r="CU6107">
        <v>10332126</v>
      </c>
      <c r="CV6107">
        <v>24966705</v>
      </c>
      <c r="CW6107">
        <v>31046307</v>
      </c>
      <c r="CX6107">
        <v>6867451</v>
      </c>
      <c r="CY6107">
        <v>7252245</v>
      </c>
      <c r="CZ6107">
        <v>10761227</v>
      </c>
      <c r="DA6107">
        <v>0</v>
      </c>
      <c r="DB6107">
        <v>345000</v>
      </c>
      <c r="DC6107">
        <v>9206406</v>
      </c>
      <c r="DD6107">
        <v>84804739</v>
      </c>
      <c r="DE6107">
        <v>0</v>
      </c>
      <c r="DF6107">
        <v>9732113</v>
      </c>
      <c r="DG6107">
        <v>160015488</v>
      </c>
      <c r="DH6107">
        <v>5655421</v>
      </c>
      <c r="DI6107">
        <v>0</v>
      </c>
      <c r="DJ6107">
        <v>0</v>
      </c>
      <c r="DK6107">
        <v>3140871</v>
      </c>
      <c r="DL6107">
        <v>0</v>
      </c>
      <c r="DM6107">
        <v>0</v>
      </c>
      <c r="DN6107">
        <v>0</v>
      </c>
      <c r="DO6107">
        <v>0</v>
      </c>
      <c r="DP6107">
        <v>22504081</v>
      </c>
      <c r="DQ6107">
        <v>332201045</v>
      </c>
      <c r="DR6107">
        <v>0</v>
      </c>
      <c r="DS6107">
        <v>0</v>
      </c>
      <c r="DT6107">
        <v>0</v>
      </c>
      <c r="DU6107">
        <v>0</v>
      </c>
      <c r="DV6107">
        <v>0</v>
      </c>
      <c r="DW6107">
        <v>0</v>
      </c>
      <c r="DX6107">
        <v>0</v>
      </c>
      <c r="DY6107">
        <v>0</v>
      </c>
      <c r="DZ6107">
        <v>0</v>
      </c>
      <c r="EA6107">
        <v>0</v>
      </c>
      <c r="EB6107">
        <v>0</v>
      </c>
      <c r="EC6107">
        <v>0</v>
      </c>
      <c r="ED6107">
        <v>0</v>
      </c>
      <c r="EE6107">
        <f>(csv_data_files[[#This Row],[NET_TOT]]+csv_data_files[[#This Row],[OTH_OP_REV]]+csv_data_files[[#This Row],[NONOP_REV]])-csv_data_files[[#This Row],[TOT_OP_EXP]]</f>
        <v>168811780</v>
      </c>
      <c r="EF6107">
        <f>(csv_data_files[[#This Row],[NET_TOT]]+csv_data_files[[#This Row],[OTH_OP_REV]])-csv_data_files[[#This Row],[TOT_OP_EXP]]</f>
        <v>165670909</v>
      </c>
      <c r="EG6107">
        <f>csv_data_files[[#This Row],[NET_TOT]]+csv_data_files[[#This Row],[OTH_OP_REV]]</f>
        <v>165670909</v>
      </c>
    </row>
    <row r="6108" spans="1:137" hidden="1" x14ac:dyDescent="0.35">
      <c r="A6108" t="s">
        <v>3055</v>
      </c>
      <c r="B6108">
        <v>106484044</v>
      </c>
      <c r="C6108" t="s">
        <v>910</v>
      </c>
      <c r="D6108">
        <v>20193</v>
      </c>
      <c r="E6108" s="1">
        <v>43472</v>
      </c>
      <c r="F6108" s="1">
        <v>43738</v>
      </c>
      <c r="G6108" t="s">
        <v>136</v>
      </c>
      <c r="H6108" t="s">
        <v>504</v>
      </c>
      <c r="J6108">
        <v>408</v>
      </c>
      <c r="K6108" t="s">
        <v>166</v>
      </c>
      <c r="L6108" t="s">
        <v>836</v>
      </c>
      <c r="M6108" t="s">
        <v>159</v>
      </c>
      <c r="N6108" t="s">
        <v>2323</v>
      </c>
      <c r="O6108" t="s">
        <v>911</v>
      </c>
      <c r="P6108" t="s">
        <v>912</v>
      </c>
      <c r="Q6108">
        <v>95688</v>
      </c>
      <c r="R6108" t="s">
        <v>2324</v>
      </c>
      <c r="S6108">
        <v>140</v>
      </c>
      <c r="T6108">
        <v>140</v>
      </c>
      <c r="U6108">
        <v>67</v>
      </c>
      <c r="V6108">
        <v>73</v>
      </c>
      <c r="W6108">
        <v>600</v>
      </c>
      <c r="X6108">
        <v>40</v>
      </c>
      <c r="Y6108">
        <v>82</v>
      </c>
      <c r="Z6108">
        <v>0</v>
      </c>
      <c r="AA6108">
        <v>0</v>
      </c>
      <c r="AB6108">
        <v>19</v>
      </c>
      <c r="AC6108">
        <v>701</v>
      </c>
      <c r="AD6108">
        <v>0</v>
      </c>
      <c r="AE6108">
        <v>28</v>
      </c>
      <c r="AF6108">
        <v>1543</v>
      </c>
      <c r="AG6108">
        <v>0</v>
      </c>
      <c r="AH6108">
        <v>358</v>
      </c>
      <c r="AI6108">
        <v>2503</v>
      </c>
      <c r="AJ6108">
        <v>175</v>
      </c>
      <c r="AK6108">
        <v>321</v>
      </c>
      <c r="AL6108">
        <v>0</v>
      </c>
      <c r="AM6108">
        <v>0</v>
      </c>
      <c r="AN6108">
        <v>83</v>
      </c>
      <c r="AO6108">
        <v>1985</v>
      </c>
      <c r="AP6108">
        <v>0</v>
      </c>
      <c r="AQ6108">
        <v>184</v>
      </c>
      <c r="AR6108">
        <v>5609</v>
      </c>
      <c r="AS6108">
        <v>0</v>
      </c>
      <c r="AT6108">
        <v>433</v>
      </c>
      <c r="AU6108">
        <v>10599</v>
      </c>
      <c r="AV6108">
        <v>198</v>
      </c>
      <c r="AW6108">
        <v>2964</v>
      </c>
      <c r="AX6108">
        <v>0</v>
      </c>
      <c r="AY6108">
        <v>0</v>
      </c>
      <c r="AZ6108">
        <v>816</v>
      </c>
      <c r="BA6108">
        <v>18736</v>
      </c>
      <c r="BB6108">
        <v>0</v>
      </c>
      <c r="BC6108">
        <v>2893</v>
      </c>
      <c r="BD6108">
        <v>36639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  <c r="CR6108">
        <v>0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0</v>
      </c>
      <c r="DB6108">
        <v>0</v>
      </c>
      <c r="DC6108">
        <v>0</v>
      </c>
      <c r="DD6108">
        <v>0</v>
      </c>
      <c r="DE6108">
        <v>0</v>
      </c>
      <c r="DF6108">
        <v>0</v>
      </c>
      <c r="DG6108">
        <v>0</v>
      </c>
      <c r="DH6108">
        <v>0</v>
      </c>
      <c r="DI6108">
        <v>81186476</v>
      </c>
      <c r="DJ6108">
        <v>0</v>
      </c>
      <c r="DK6108">
        <v>0</v>
      </c>
      <c r="DL6108">
        <v>0</v>
      </c>
      <c r="DM6108">
        <v>0</v>
      </c>
      <c r="DN6108">
        <v>0</v>
      </c>
      <c r="DO6108">
        <v>0</v>
      </c>
      <c r="DP6108">
        <v>1351582</v>
      </c>
      <c r="DQ6108">
        <v>176736116</v>
      </c>
      <c r="DR6108">
        <v>0</v>
      </c>
      <c r="DS6108">
        <v>0</v>
      </c>
      <c r="DT6108">
        <v>0</v>
      </c>
      <c r="DU6108">
        <v>0</v>
      </c>
      <c r="DV6108">
        <v>0</v>
      </c>
      <c r="DW6108">
        <v>0</v>
      </c>
      <c r="DX6108">
        <v>0</v>
      </c>
      <c r="DY6108">
        <v>0</v>
      </c>
      <c r="DZ6108">
        <v>0</v>
      </c>
      <c r="EA6108">
        <v>0</v>
      </c>
      <c r="EB6108">
        <v>0</v>
      </c>
      <c r="EC6108">
        <v>0</v>
      </c>
      <c r="ED6108">
        <v>0</v>
      </c>
      <c r="EE6108">
        <f>(csv_data_files[[#This Row],[NET_TOT]]+csv_data_files[[#This Row],[OTH_OP_REV]]+csv_data_files[[#This Row],[NONOP_REV]])-csv_data_files[[#This Row],[TOT_OP_EXP]]</f>
        <v>-81186476</v>
      </c>
      <c r="EF6108">
        <f>(csv_data_files[[#This Row],[NET_TOT]]+csv_data_files[[#This Row],[OTH_OP_REV]])-csv_data_files[[#This Row],[TOT_OP_EXP]]</f>
        <v>-81186476</v>
      </c>
      <c r="EG6108">
        <f>csv_data_files[[#This Row],[NET_TOT]]+csv_data_files[[#This Row],[OTH_OP_REV]]</f>
        <v>0</v>
      </c>
    </row>
    <row r="6109" spans="1:137" hidden="1" x14ac:dyDescent="0.35">
      <c r="A6109" t="s">
        <v>3055</v>
      </c>
      <c r="B6109">
        <v>106484062</v>
      </c>
      <c r="C6109" t="s">
        <v>2858</v>
      </c>
      <c r="D6109">
        <v>20193</v>
      </c>
      <c r="E6109" s="1">
        <v>43472</v>
      </c>
      <c r="F6109" s="1">
        <v>43738</v>
      </c>
      <c r="G6109" t="s">
        <v>136</v>
      </c>
      <c r="H6109" t="s">
        <v>504</v>
      </c>
      <c r="J6109">
        <v>408</v>
      </c>
      <c r="K6109" t="s">
        <v>189</v>
      </c>
      <c r="L6109" t="s">
        <v>312</v>
      </c>
      <c r="M6109" t="s">
        <v>159</v>
      </c>
      <c r="N6109" t="s">
        <v>2228</v>
      </c>
      <c r="O6109" t="s">
        <v>2859</v>
      </c>
      <c r="P6109" t="s">
        <v>506</v>
      </c>
      <c r="Q6109">
        <v>94589</v>
      </c>
      <c r="R6109" t="s">
        <v>492</v>
      </c>
      <c r="S6109">
        <v>16</v>
      </c>
      <c r="T6109">
        <v>16</v>
      </c>
      <c r="U6109">
        <v>16</v>
      </c>
      <c r="V6109">
        <v>0</v>
      </c>
      <c r="W6109">
        <v>0</v>
      </c>
      <c r="X6109">
        <v>0</v>
      </c>
      <c r="Y6109">
        <v>0</v>
      </c>
      <c r="Z6109">
        <v>112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112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1271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1271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1196011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1196011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  <c r="CR6109">
        <v>0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1196011</v>
      </c>
      <c r="DB6109">
        <v>0</v>
      </c>
      <c r="DC6109">
        <v>0</v>
      </c>
      <c r="DD6109">
        <v>0</v>
      </c>
      <c r="DE6109">
        <v>0</v>
      </c>
      <c r="DF6109">
        <v>0</v>
      </c>
      <c r="DG6109">
        <v>1196011</v>
      </c>
      <c r="DH6109">
        <v>192370</v>
      </c>
      <c r="DI6109">
        <v>1192493</v>
      </c>
      <c r="DJ6109">
        <v>195360</v>
      </c>
      <c r="DK6109">
        <v>0</v>
      </c>
      <c r="DL6109">
        <v>0</v>
      </c>
      <c r="DM6109">
        <v>0</v>
      </c>
      <c r="DN6109">
        <v>0</v>
      </c>
      <c r="DO6109">
        <v>0</v>
      </c>
      <c r="DP6109">
        <v>0</v>
      </c>
      <c r="DQ6109">
        <v>107880</v>
      </c>
      <c r="DR6109">
        <v>0</v>
      </c>
      <c r="DS6109">
        <v>0</v>
      </c>
      <c r="DT6109">
        <v>0</v>
      </c>
      <c r="DU6109">
        <v>0</v>
      </c>
      <c r="DV6109">
        <v>0</v>
      </c>
      <c r="DW6109">
        <v>0</v>
      </c>
      <c r="DX6109">
        <v>0</v>
      </c>
      <c r="DY6109">
        <v>0</v>
      </c>
      <c r="DZ6109">
        <v>0</v>
      </c>
      <c r="EA6109">
        <v>0</v>
      </c>
      <c r="EB6109">
        <v>0</v>
      </c>
      <c r="EC6109">
        <v>0</v>
      </c>
      <c r="ED6109">
        <v>0</v>
      </c>
      <c r="EE6109">
        <f>(csv_data_files[[#This Row],[NET_TOT]]+csv_data_files[[#This Row],[OTH_OP_REV]]+csv_data_files[[#This Row],[NONOP_REV]])-csv_data_files[[#This Row],[TOT_OP_EXP]]</f>
        <v>195888</v>
      </c>
      <c r="EF6109">
        <f>(csv_data_files[[#This Row],[NET_TOT]]+csv_data_files[[#This Row],[OTH_OP_REV]])-csv_data_files[[#This Row],[TOT_OP_EXP]]</f>
        <v>195888</v>
      </c>
      <c r="EG6109">
        <f>csv_data_files[[#This Row],[NET_TOT]]+csv_data_files[[#This Row],[OTH_OP_REV]]</f>
        <v>1388381</v>
      </c>
    </row>
    <row r="6110" spans="1:137" hidden="1" x14ac:dyDescent="0.35">
      <c r="A6110" t="s">
        <v>3055</v>
      </c>
      <c r="B6110">
        <v>106490964</v>
      </c>
      <c r="C6110" t="s">
        <v>733</v>
      </c>
      <c r="D6110">
        <v>20193</v>
      </c>
      <c r="E6110" s="1">
        <v>43472</v>
      </c>
      <c r="F6110" s="1">
        <v>43738</v>
      </c>
      <c r="G6110" t="s">
        <v>136</v>
      </c>
      <c r="H6110" t="s">
        <v>230</v>
      </c>
      <c r="J6110">
        <v>401</v>
      </c>
      <c r="K6110" t="s">
        <v>138</v>
      </c>
      <c r="L6110" t="s">
        <v>139</v>
      </c>
      <c r="M6110" t="s">
        <v>140</v>
      </c>
      <c r="N6110" t="s">
        <v>2291</v>
      </c>
      <c r="O6110" t="s">
        <v>735</v>
      </c>
      <c r="P6110" t="s">
        <v>736</v>
      </c>
      <c r="Q6110">
        <v>95448</v>
      </c>
      <c r="R6110" t="s">
        <v>2292</v>
      </c>
      <c r="S6110">
        <v>43</v>
      </c>
      <c r="T6110">
        <v>38</v>
      </c>
      <c r="U6110">
        <v>27</v>
      </c>
      <c r="V6110">
        <v>121</v>
      </c>
      <c r="W6110">
        <v>3</v>
      </c>
      <c r="X6110">
        <v>16</v>
      </c>
      <c r="Y6110">
        <v>31</v>
      </c>
      <c r="Z6110">
        <v>0</v>
      </c>
      <c r="AA6110">
        <v>0</v>
      </c>
      <c r="AB6110">
        <v>31</v>
      </c>
      <c r="AC6110">
        <v>9</v>
      </c>
      <c r="AD6110">
        <v>0</v>
      </c>
      <c r="AE6110">
        <v>5</v>
      </c>
      <c r="AF6110">
        <v>216</v>
      </c>
      <c r="AG6110">
        <v>0</v>
      </c>
      <c r="AH6110">
        <v>720</v>
      </c>
      <c r="AI6110">
        <v>87</v>
      </c>
      <c r="AJ6110">
        <v>213</v>
      </c>
      <c r="AK6110">
        <v>965</v>
      </c>
      <c r="AL6110">
        <v>0</v>
      </c>
      <c r="AM6110">
        <v>0</v>
      </c>
      <c r="AN6110">
        <v>58</v>
      </c>
      <c r="AO6110">
        <v>18</v>
      </c>
      <c r="AP6110">
        <v>0</v>
      </c>
      <c r="AQ6110">
        <v>11</v>
      </c>
      <c r="AR6110">
        <v>2072</v>
      </c>
      <c r="AS6110">
        <v>0</v>
      </c>
      <c r="AT6110">
        <v>5186</v>
      </c>
      <c r="AU6110">
        <v>672</v>
      </c>
      <c r="AV6110">
        <v>262</v>
      </c>
      <c r="AW6110">
        <v>1663</v>
      </c>
      <c r="AX6110">
        <v>0</v>
      </c>
      <c r="AY6110">
        <v>0</v>
      </c>
      <c r="AZ6110">
        <v>2947</v>
      </c>
      <c r="BA6110">
        <v>788</v>
      </c>
      <c r="BB6110">
        <v>0</v>
      </c>
      <c r="BC6110">
        <v>361</v>
      </c>
      <c r="BD6110">
        <v>11879</v>
      </c>
      <c r="BE6110">
        <v>4557382</v>
      </c>
      <c r="BF6110">
        <v>382064</v>
      </c>
      <c r="BG6110">
        <v>1117095</v>
      </c>
      <c r="BH6110">
        <v>4179902</v>
      </c>
      <c r="BI6110">
        <v>0</v>
      </c>
      <c r="BJ6110">
        <v>0</v>
      </c>
      <c r="BK6110">
        <v>1054427</v>
      </c>
      <c r="BL6110">
        <v>233291</v>
      </c>
      <c r="BM6110">
        <v>0</v>
      </c>
      <c r="BN6110">
        <v>65814</v>
      </c>
      <c r="BO6110">
        <v>11589975</v>
      </c>
      <c r="BP6110">
        <v>9725583</v>
      </c>
      <c r="BQ6110">
        <v>754151</v>
      </c>
      <c r="BR6110">
        <v>683714</v>
      </c>
      <c r="BS6110">
        <v>3801522</v>
      </c>
      <c r="BT6110">
        <v>0</v>
      </c>
      <c r="BU6110">
        <v>0</v>
      </c>
      <c r="BV6110">
        <v>4351799</v>
      </c>
      <c r="BW6110">
        <v>1420678</v>
      </c>
      <c r="BX6110">
        <v>0</v>
      </c>
      <c r="BY6110">
        <v>464796</v>
      </c>
      <c r="BZ6110">
        <v>21202243</v>
      </c>
      <c r="CA6110">
        <v>642078</v>
      </c>
      <c r="CB6110">
        <v>8022888</v>
      </c>
      <c r="CC6110">
        <v>1598549</v>
      </c>
      <c r="CD6110">
        <v>1561155</v>
      </c>
      <c r="CE6110">
        <v>5683843</v>
      </c>
      <c r="CF6110">
        <v>0</v>
      </c>
      <c r="CG6110">
        <v>0</v>
      </c>
      <c r="CH6110">
        <v>0</v>
      </c>
      <c r="CI6110">
        <v>2860045</v>
      </c>
      <c r="CJ6110">
        <v>759588</v>
      </c>
      <c r="CK6110">
        <v>0</v>
      </c>
      <c r="CL6110">
        <v>0</v>
      </c>
      <c r="CM6110">
        <v>0</v>
      </c>
      <c r="CN6110">
        <v>0</v>
      </c>
      <c r="CO6110">
        <v>0</v>
      </c>
      <c r="CP6110">
        <v>237747</v>
      </c>
      <c r="CQ6110">
        <v>21365893</v>
      </c>
      <c r="CR6110">
        <v>73068</v>
      </c>
      <c r="CS6110">
        <v>98759</v>
      </c>
      <c r="CT6110">
        <v>0</v>
      </c>
      <c r="CU6110">
        <v>72762</v>
      </c>
      <c r="CV6110">
        <v>244589</v>
      </c>
      <c r="CW6110">
        <v>6260077</v>
      </c>
      <c r="CX6110">
        <v>-389266</v>
      </c>
      <c r="CY6110">
        <v>239654</v>
      </c>
      <c r="CZ6110">
        <v>2396340</v>
      </c>
      <c r="DA6110">
        <v>0</v>
      </c>
      <c r="DB6110">
        <v>0</v>
      </c>
      <c r="DC6110">
        <v>2546181</v>
      </c>
      <c r="DD6110">
        <v>967143</v>
      </c>
      <c r="DE6110">
        <v>0</v>
      </c>
      <c r="DF6110">
        <v>-349215</v>
      </c>
      <c r="DG6110">
        <v>11670914</v>
      </c>
      <c r="DH6110">
        <v>292380</v>
      </c>
      <c r="DI6110">
        <v>15107392</v>
      </c>
      <c r="DJ6110">
        <v>0</v>
      </c>
      <c r="DK6110">
        <v>918861</v>
      </c>
      <c r="DL6110">
        <v>0</v>
      </c>
      <c r="DM6110">
        <v>0</v>
      </c>
      <c r="DN6110">
        <v>0</v>
      </c>
      <c r="DO6110">
        <v>0</v>
      </c>
      <c r="DP6110">
        <v>381139</v>
      </c>
      <c r="DQ6110">
        <v>9655316</v>
      </c>
      <c r="DR6110">
        <v>0</v>
      </c>
      <c r="DS6110">
        <v>0</v>
      </c>
      <c r="DT6110">
        <v>0</v>
      </c>
      <c r="DU6110">
        <v>0</v>
      </c>
      <c r="DV6110">
        <v>0</v>
      </c>
      <c r="DW6110">
        <v>0</v>
      </c>
      <c r="DX6110">
        <v>0</v>
      </c>
      <c r="DY6110">
        <v>0</v>
      </c>
      <c r="DZ6110">
        <v>0</v>
      </c>
      <c r="EA6110">
        <v>0</v>
      </c>
      <c r="EB6110">
        <v>0</v>
      </c>
      <c r="EC6110">
        <v>0</v>
      </c>
      <c r="ED6110">
        <v>0</v>
      </c>
      <c r="EE6110">
        <f>(csv_data_files[[#This Row],[NET_TOT]]+csv_data_files[[#This Row],[OTH_OP_REV]]+csv_data_files[[#This Row],[NONOP_REV]])-csv_data_files[[#This Row],[TOT_OP_EXP]]</f>
        <v>-2225237</v>
      </c>
      <c r="EF6110">
        <f>(csv_data_files[[#This Row],[NET_TOT]]+csv_data_files[[#This Row],[OTH_OP_REV]])-csv_data_files[[#This Row],[TOT_OP_EXP]]</f>
        <v>-3144098</v>
      </c>
      <c r="EG6110">
        <f>csv_data_files[[#This Row],[NET_TOT]]+csv_data_files[[#This Row],[OTH_OP_REV]]</f>
        <v>11963294</v>
      </c>
    </row>
    <row r="6111" spans="1:137" hidden="1" x14ac:dyDescent="0.35">
      <c r="A6111" t="s">
        <v>3055</v>
      </c>
      <c r="B6111">
        <v>106491001</v>
      </c>
      <c r="C6111" t="s">
        <v>1394</v>
      </c>
      <c r="D6111">
        <v>20193</v>
      </c>
      <c r="E6111" s="1">
        <v>43472</v>
      </c>
      <c r="F6111" s="1">
        <v>43738</v>
      </c>
      <c r="G6111" t="s">
        <v>136</v>
      </c>
      <c r="H6111" t="s">
        <v>230</v>
      </c>
      <c r="J6111">
        <v>403</v>
      </c>
      <c r="K6111" t="s">
        <v>166</v>
      </c>
      <c r="L6111" t="s">
        <v>139</v>
      </c>
      <c r="M6111" t="s">
        <v>159</v>
      </c>
      <c r="N6111" t="s">
        <v>2471</v>
      </c>
      <c r="O6111" t="s">
        <v>1396</v>
      </c>
      <c r="P6111" t="s">
        <v>1397</v>
      </c>
      <c r="Q6111">
        <v>94954</v>
      </c>
      <c r="R6111" t="s">
        <v>1398</v>
      </c>
      <c r="S6111">
        <v>80</v>
      </c>
      <c r="T6111">
        <v>59</v>
      </c>
      <c r="U6111">
        <v>32</v>
      </c>
      <c r="V6111">
        <v>282</v>
      </c>
      <c r="W6111">
        <v>41</v>
      </c>
      <c r="X6111">
        <v>58</v>
      </c>
      <c r="Y6111">
        <v>135</v>
      </c>
      <c r="Z6111">
        <v>0</v>
      </c>
      <c r="AA6111">
        <v>0</v>
      </c>
      <c r="AB6111">
        <v>6</v>
      </c>
      <c r="AC6111">
        <v>62</v>
      </c>
      <c r="AD6111">
        <v>0</v>
      </c>
      <c r="AE6111">
        <v>28</v>
      </c>
      <c r="AF6111">
        <v>612</v>
      </c>
      <c r="AG6111">
        <v>0</v>
      </c>
      <c r="AH6111">
        <v>1166</v>
      </c>
      <c r="AI6111">
        <v>171</v>
      </c>
      <c r="AJ6111">
        <v>242</v>
      </c>
      <c r="AK6111">
        <v>558</v>
      </c>
      <c r="AL6111">
        <v>0</v>
      </c>
      <c r="AM6111">
        <v>0</v>
      </c>
      <c r="AN6111">
        <v>25</v>
      </c>
      <c r="AO6111">
        <v>255</v>
      </c>
      <c r="AP6111">
        <v>0</v>
      </c>
      <c r="AQ6111">
        <v>118</v>
      </c>
      <c r="AR6111">
        <v>2535</v>
      </c>
      <c r="AS6111">
        <v>0</v>
      </c>
      <c r="AT6111">
        <v>4495</v>
      </c>
      <c r="AU6111">
        <v>1520</v>
      </c>
      <c r="AV6111">
        <v>632</v>
      </c>
      <c r="AW6111">
        <v>3523</v>
      </c>
      <c r="AX6111">
        <v>0</v>
      </c>
      <c r="AY6111">
        <v>0</v>
      </c>
      <c r="AZ6111">
        <v>831</v>
      </c>
      <c r="BA6111">
        <v>3769</v>
      </c>
      <c r="BB6111">
        <v>83</v>
      </c>
      <c r="BC6111">
        <v>664</v>
      </c>
      <c r="BD6111">
        <v>15517</v>
      </c>
      <c r="BE6111">
        <v>23724769</v>
      </c>
      <c r="BF6111">
        <v>3478082</v>
      </c>
      <c r="BG6111">
        <v>4926611</v>
      </c>
      <c r="BH6111">
        <v>11351248</v>
      </c>
      <c r="BI6111">
        <v>0</v>
      </c>
      <c r="BJ6111">
        <v>0</v>
      </c>
      <c r="BK6111">
        <v>502357</v>
      </c>
      <c r="BL6111">
        <v>5190329</v>
      </c>
      <c r="BM6111">
        <v>0</v>
      </c>
      <c r="BN6111">
        <v>2397207</v>
      </c>
      <c r="BO6111">
        <v>51570603</v>
      </c>
      <c r="BP6111">
        <v>22653886</v>
      </c>
      <c r="BQ6111">
        <v>7658541</v>
      </c>
      <c r="BR6111">
        <v>3183882</v>
      </c>
      <c r="BS6111">
        <v>17752819</v>
      </c>
      <c r="BT6111">
        <v>0</v>
      </c>
      <c r="BU6111">
        <v>0</v>
      </c>
      <c r="BV6111">
        <v>4190365</v>
      </c>
      <c r="BW6111">
        <v>18993877</v>
      </c>
      <c r="BX6111">
        <v>416249</v>
      </c>
      <c r="BY6111">
        <v>3347530</v>
      </c>
      <c r="BZ6111">
        <v>78197149</v>
      </c>
      <c r="CA6111">
        <v>1809282</v>
      </c>
      <c r="CB6111">
        <v>40838053</v>
      </c>
      <c r="CC6111">
        <v>9680547</v>
      </c>
      <c r="CD6111">
        <v>7369610</v>
      </c>
      <c r="CE6111">
        <v>26179208</v>
      </c>
      <c r="CF6111">
        <v>0</v>
      </c>
      <c r="CG6111">
        <v>0</v>
      </c>
      <c r="CH6111">
        <v>0</v>
      </c>
      <c r="CI6111">
        <v>3325095</v>
      </c>
      <c r="CJ6111">
        <v>17326206</v>
      </c>
      <c r="CK6111">
        <v>0</v>
      </c>
      <c r="CL6111">
        <v>416249</v>
      </c>
      <c r="CM6111">
        <v>0</v>
      </c>
      <c r="CN6111">
        <v>0</v>
      </c>
      <c r="CO6111">
        <v>0</v>
      </c>
      <c r="CP6111">
        <v>2841715</v>
      </c>
      <c r="CQ6111">
        <v>109785965</v>
      </c>
      <c r="CR6111">
        <v>0</v>
      </c>
      <c r="CS6111">
        <v>0</v>
      </c>
      <c r="CT6111">
        <v>0</v>
      </c>
      <c r="CU6111">
        <v>0</v>
      </c>
      <c r="CV6111">
        <v>0</v>
      </c>
      <c r="CW6111">
        <v>5540603</v>
      </c>
      <c r="CX6111">
        <v>1456076</v>
      </c>
      <c r="CY6111">
        <v>740883</v>
      </c>
      <c r="CZ6111">
        <v>2924859</v>
      </c>
      <c r="DA6111">
        <v>0</v>
      </c>
      <c r="DB6111">
        <v>0</v>
      </c>
      <c r="DC6111">
        <v>1367626</v>
      </c>
      <c r="DD6111">
        <v>6858000</v>
      </c>
      <c r="DE6111">
        <v>0</v>
      </c>
      <c r="DF6111">
        <v>1093740</v>
      </c>
      <c r="DG6111">
        <v>19981787</v>
      </c>
      <c r="DH6111">
        <v>48140</v>
      </c>
      <c r="DI6111">
        <v>19755169</v>
      </c>
      <c r="DJ6111">
        <v>1102997</v>
      </c>
      <c r="DK6111">
        <v>-33147</v>
      </c>
      <c r="DL6111">
        <v>0</v>
      </c>
      <c r="DM6111">
        <v>0</v>
      </c>
      <c r="DN6111">
        <v>0</v>
      </c>
      <c r="DO6111">
        <v>0</v>
      </c>
      <c r="DP6111">
        <v>121950</v>
      </c>
      <c r="DQ6111">
        <v>11170722</v>
      </c>
      <c r="DR6111">
        <v>0</v>
      </c>
      <c r="DS6111">
        <v>0</v>
      </c>
      <c r="DT6111">
        <v>0</v>
      </c>
      <c r="DU6111">
        <v>0</v>
      </c>
      <c r="DV6111">
        <v>0</v>
      </c>
      <c r="DW6111">
        <v>0</v>
      </c>
      <c r="DX6111">
        <v>0</v>
      </c>
      <c r="DY6111">
        <v>0</v>
      </c>
      <c r="DZ6111">
        <v>0</v>
      </c>
      <c r="EA6111">
        <v>0</v>
      </c>
      <c r="EB6111">
        <v>0</v>
      </c>
      <c r="EC6111">
        <v>0</v>
      </c>
      <c r="ED6111">
        <v>0</v>
      </c>
      <c r="EE6111">
        <f>(csv_data_files[[#This Row],[NET_TOT]]+csv_data_files[[#This Row],[OTH_OP_REV]]+csv_data_files[[#This Row],[NONOP_REV]])-csv_data_files[[#This Row],[TOT_OP_EXP]]</f>
        <v>241611</v>
      </c>
      <c r="EF6111">
        <f>(csv_data_files[[#This Row],[NET_TOT]]+csv_data_files[[#This Row],[OTH_OP_REV]])-csv_data_files[[#This Row],[TOT_OP_EXP]]</f>
        <v>274758</v>
      </c>
      <c r="EG6111">
        <f>csv_data_files[[#This Row],[NET_TOT]]+csv_data_files[[#This Row],[OTH_OP_REV]]</f>
        <v>20029927</v>
      </c>
    </row>
    <row r="6112" spans="1:137" hidden="1" x14ac:dyDescent="0.35">
      <c r="A6112" t="s">
        <v>3055</v>
      </c>
      <c r="B6112">
        <v>106491064</v>
      </c>
      <c r="C6112" t="s">
        <v>1612</v>
      </c>
      <c r="D6112">
        <v>20193</v>
      </c>
      <c r="E6112" s="1">
        <v>43472</v>
      </c>
      <c r="F6112" s="1">
        <v>43738</v>
      </c>
      <c r="G6112" t="s">
        <v>136</v>
      </c>
      <c r="H6112" t="s">
        <v>230</v>
      </c>
      <c r="J6112">
        <v>401</v>
      </c>
      <c r="K6112" t="s">
        <v>147</v>
      </c>
      <c r="L6112" t="s">
        <v>139</v>
      </c>
      <c r="M6112" t="s">
        <v>159</v>
      </c>
      <c r="N6112" t="s">
        <v>2545</v>
      </c>
      <c r="O6112" t="s">
        <v>1614</v>
      </c>
      <c r="P6112" t="s">
        <v>233</v>
      </c>
      <c r="Q6112">
        <v>95405</v>
      </c>
      <c r="R6112" t="s">
        <v>2953</v>
      </c>
      <c r="S6112">
        <v>298</v>
      </c>
      <c r="T6112">
        <v>298</v>
      </c>
      <c r="U6112">
        <v>221</v>
      </c>
      <c r="V6112">
        <v>1455</v>
      </c>
      <c r="W6112">
        <v>140</v>
      </c>
      <c r="X6112">
        <v>279</v>
      </c>
      <c r="Y6112">
        <v>580</v>
      </c>
      <c r="Z6112">
        <v>0</v>
      </c>
      <c r="AA6112">
        <v>0</v>
      </c>
      <c r="AB6112">
        <v>120</v>
      </c>
      <c r="AC6112">
        <v>426</v>
      </c>
      <c r="AD6112">
        <v>6</v>
      </c>
      <c r="AE6112">
        <v>143</v>
      </c>
      <c r="AF6112">
        <v>3149</v>
      </c>
      <c r="AG6112">
        <v>0</v>
      </c>
      <c r="AH6112">
        <v>7947</v>
      </c>
      <c r="AI6112">
        <v>764</v>
      </c>
      <c r="AJ6112">
        <v>1525</v>
      </c>
      <c r="AK6112">
        <v>3166</v>
      </c>
      <c r="AL6112">
        <v>0</v>
      </c>
      <c r="AM6112">
        <v>0</v>
      </c>
      <c r="AN6112">
        <v>657</v>
      </c>
      <c r="AO6112">
        <v>2329</v>
      </c>
      <c r="AP6112">
        <v>35</v>
      </c>
      <c r="AQ6112">
        <v>783</v>
      </c>
      <c r="AR6112">
        <v>17206</v>
      </c>
      <c r="AS6112">
        <v>0</v>
      </c>
      <c r="AT6112">
        <v>25225</v>
      </c>
      <c r="AU6112">
        <v>2248</v>
      </c>
      <c r="AV6112">
        <v>1872</v>
      </c>
      <c r="AW6112">
        <v>11730</v>
      </c>
      <c r="AX6112">
        <v>0</v>
      </c>
      <c r="AY6112">
        <v>0</v>
      </c>
      <c r="AZ6112">
        <v>2733</v>
      </c>
      <c r="BA6112">
        <v>13028</v>
      </c>
      <c r="BB6112">
        <v>542</v>
      </c>
      <c r="BC6112">
        <v>5937</v>
      </c>
      <c r="BD6112">
        <v>63315</v>
      </c>
      <c r="BE6112">
        <v>198507631</v>
      </c>
      <c r="BF6112">
        <v>19093487</v>
      </c>
      <c r="BG6112">
        <v>38086134</v>
      </c>
      <c r="BH6112">
        <v>79090941</v>
      </c>
      <c r="BI6112">
        <v>0</v>
      </c>
      <c r="BJ6112">
        <v>0</v>
      </c>
      <c r="BK6112">
        <v>16404323</v>
      </c>
      <c r="BL6112">
        <v>58167725</v>
      </c>
      <c r="BM6112">
        <v>862717</v>
      </c>
      <c r="BN6112">
        <v>19562576</v>
      </c>
      <c r="BO6112">
        <v>429775534</v>
      </c>
      <c r="BP6112">
        <v>141124460</v>
      </c>
      <c r="BQ6112">
        <v>12576619</v>
      </c>
      <c r="BR6112">
        <v>10472422</v>
      </c>
      <c r="BS6112">
        <v>65623125</v>
      </c>
      <c r="BT6112">
        <v>0</v>
      </c>
      <c r="BU6112">
        <v>0</v>
      </c>
      <c r="BV6112">
        <v>15292704</v>
      </c>
      <c r="BW6112">
        <v>72885350</v>
      </c>
      <c r="BX6112">
        <v>3030487</v>
      </c>
      <c r="BY6112">
        <v>33216574</v>
      </c>
      <c r="BZ6112">
        <v>354221741</v>
      </c>
      <c r="CA6112">
        <v>4188079</v>
      </c>
      <c r="CB6112">
        <v>299509552</v>
      </c>
      <c r="CC6112">
        <v>27478980</v>
      </c>
      <c r="CD6112">
        <v>43307442</v>
      </c>
      <c r="CE6112">
        <v>129232873</v>
      </c>
      <c r="CF6112">
        <v>0</v>
      </c>
      <c r="CG6112">
        <v>0</v>
      </c>
      <c r="CH6112">
        <v>0</v>
      </c>
      <c r="CI6112">
        <v>20182035</v>
      </c>
      <c r="CJ6112">
        <v>89623406</v>
      </c>
      <c r="CK6112">
        <v>0</v>
      </c>
      <c r="CL6112">
        <v>3893203</v>
      </c>
      <c r="CM6112">
        <v>0</v>
      </c>
      <c r="CN6112">
        <v>0</v>
      </c>
      <c r="CO6112">
        <v>0</v>
      </c>
      <c r="CP6112">
        <v>39475250</v>
      </c>
      <c r="CQ6112">
        <v>656890820</v>
      </c>
      <c r="CR6112">
        <v>0</v>
      </c>
      <c r="CS6112">
        <v>0</v>
      </c>
      <c r="CT6112">
        <v>0</v>
      </c>
      <c r="CU6112">
        <v>8863705</v>
      </c>
      <c r="CV6112">
        <v>8863705</v>
      </c>
      <c r="CW6112">
        <v>40122540</v>
      </c>
      <c r="CX6112">
        <v>4191125</v>
      </c>
      <c r="CY6112">
        <v>5251115</v>
      </c>
      <c r="CZ6112">
        <v>15481192</v>
      </c>
      <c r="DA6112">
        <v>0</v>
      </c>
      <c r="DB6112">
        <v>0</v>
      </c>
      <c r="DC6112">
        <v>11514992</v>
      </c>
      <c r="DD6112">
        <v>50293374</v>
      </c>
      <c r="DE6112">
        <v>0</v>
      </c>
      <c r="DF6112">
        <v>9115822</v>
      </c>
      <c r="DG6112">
        <v>135970160</v>
      </c>
      <c r="DH6112">
        <v>4420233</v>
      </c>
      <c r="DI6112">
        <v>137376750</v>
      </c>
      <c r="DJ6112">
        <v>6852413</v>
      </c>
      <c r="DK6112">
        <v>114299</v>
      </c>
      <c r="DL6112">
        <v>0</v>
      </c>
      <c r="DM6112">
        <v>0</v>
      </c>
      <c r="DN6112">
        <v>0</v>
      </c>
      <c r="DO6112">
        <v>0</v>
      </c>
      <c r="DP6112">
        <v>16198406</v>
      </c>
      <c r="DQ6112">
        <v>266051085</v>
      </c>
      <c r="DR6112">
        <v>0</v>
      </c>
      <c r="DS6112">
        <v>0</v>
      </c>
      <c r="DT6112">
        <v>0</v>
      </c>
      <c r="DU6112">
        <v>0</v>
      </c>
      <c r="DV6112">
        <v>0</v>
      </c>
      <c r="DW6112">
        <v>0</v>
      </c>
      <c r="DX6112">
        <v>0</v>
      </c>
      <c r="DY6112">
        <v>0</v>
      </c>
      <c r="DZ6112">
        <v>0</v>
      </c>
      <c r="EA6112">
        <v>0</v>
      </c>
      <c r="EB6112">
        <v>0</v>
      </c>
      <c r="EC6112">
        <v>0</v>
      </c>
      <c r="ED6112">
        <v>0</v>
      </c>
      <c r="EE6112">
        <f>(csv_data_files[[#This Row],[NET_TOT]]+csv_data_files[[#This Row],[OTH_OP_REV]]+csv_data_files[[#This Row],[NONOP_REV]])-csv_data_files[[#This Row],[TOT_OP_EXP]]</f>
        <v>3127942</v>
      </c>
      <c r="EF6112">
        <f>(csv_data_files[[#This Row],[NET_TOT]]+csv_data_files[[#This Row],[OTH_OP_REV]])-csv_data_files[[#This Row],[TOT_OP_EXP]]</f>
        <v>3013643</v>
      </c>
      <c r="EG6112">
        <f>csv_data_files[[#This Row],[NET_TOT]]+csv_data_files[[#This Row],[OTH_OP_REV]]</f>
        <v>140390393</v>
      </c>
    </row>
    <row r="6113" spans="1:137" hidden="1" x14ac:dyDescent="0.35">
      <c r="A6113" t="s">
        <v>3055</v>
      </c>
      <c r="B6113">
        <v>106491076</v>
      </c>
      <c r="C6113" t="s">
        <v>1730</v>
      </c>
      <c r="D6113">
        <v>20193</v>
      </c>
      <c r="E6113" s="1">
        <v>43472</v>
      </c>
      <c r="F6113" s="1">
        <v>43738</v>
      </c>
      <c r="G6113" t="s">
        <v>136</v>
      </c>
      <c r="H6113" t="s">
        <v>230</v>
      </c>
      <c r="J6113">
        <v>403</v>
      </c>
      <c r="K6113" t="s">
        <v>138</v>
      </c>
      <c r="L6113" t="s">
        <v>139</v>
      </c>
      <c r="M6113" t="s">
        <v>159</v>
      </c>
      <c r="N6113" t="s">
        <v>2574</v>
      </c>
      <c r="O6113" t="s">
        <v>1732</v>
      </c>
      <c r="P6113" t="s">
        <v>1733</v>
      </c>
      <c r="Q6113">
        <v>95476</v>
      </c>
      <c r="R6113" t="s">
        <v>1734</v>
      </c>
      <c r="S6113">
        <v>75</v>
      </c>
      <c r="T6113">
        <v>58</v>
      </c>
      <c r="U6113">
        <v>36</v>
      </c>
      <c r="V6113">
        <v>165</v>
      </c>
      <c r="W6113">
        <v>35</v>
      </c>
      <c r="X6113">
        <v>10</v>
      </c>
      <c r="Y6113">
        <v>28</v>
      </c>
      <c r="Z6113">
        <v>0</v>
      </c>
      <c r="AA6113">
        <v>0</v>
      </c>
      <c r="AB6113">
        <v>20</v>
      </c>
      <c r="AC6113">
        <v>6</v>
      </c>
      <c r="AD6113">
        <v>0</v>
      </c>
      <c r="AE6113">
        <v>1</v>
      </c>
      <c r="AF6113">
        <v>265</v>
      </c>
      <c r="AG6113">
        <v>46</v>
      </c>
      <c r="AH6113">
        <v>1410</v>
      </c>
      <c r="AI6113">
        <v>330</v>
      </c>
      <c r="AJ6113">
        <v>44</v>
      </c>
      <c r="AK6113">
        <v>576</v>
      </c>
      <c r="AL6113">
        <v>0</v>
      </c>
      <c r="AM6113">
        <v>0</v>
      </c>
      <c r="AN6113">
        <v>332</v>
      </c>
      <c r="AO6113">
        <v>24</v>
      </c>
      <c r="AP6113">
        <v>0</v>
      </c>
      <c r="AQ6113">
        <v>1</v>
      </c>
      <c r="AR6113">
        <v>2717</v>
      </c>
      <c r="AS6113">
        <v>1896</v>
      </c>
      <c r="AT6113">
        <v>6200</v>
      </c>
      <c r="AU6113">
        <v>1922</v>
      </c>
      <c r="AV6113">
        <v>194</v>
      </c>
      <c r="AW6113">
        <v>1387</v>
      </c>
      <c r="AX6113">
        <v>0</v>
      </c>
      <c r="AY6113">
        <v>0</v>
      </c>
      <c r="AZ6113">
        <v>7416</v>
      </c>
      <c r="BA6113">
        <v>224</v>
      </c>
      <c r="BB6113">
        <v>20</v>
      </c>
      <c r="BC6113">
        <v>252</v>
      </c>
      <c r="BD6113">
        <v>17615</v>
      </c>
      <c r="BE6113">
        <v>9209198</v>
      </c>
      <c r="BF6113">
        <v>2925627</v>
      </c>
      <c r="BG6113">
        <v>705432</v>
      </c>
      <c r="BH6113">
        <v>1943197</v>
      </c>
      <c r="BI6113">
        <v>0</v>
      </c>
      <c r="BJ6113">
        <v>0</v>
      </c>
      <c r="BK6113">
        <v>2031587</v>
      </c>
      <c r="BL6113">
        <v>776260</v>
      </c>
      <c r="BM6113">
        <v>0</v>
      </c>
      <c r="BN6113">
        <v>37862</v>
      </c>
      <c r="BO6113">
        <v>17629163</v>
      </c>
      <c r="BP6113">
        <v>18709628</v>
      </c>
      <c r="BQ6113">
        <v>6063173</v>
      </c>
      <c r="BR6113">
        <v>1476473</v>
      </c>
      <c r="BS6113">
        <v>7012271</v>
      </c>
      <c r="BT6113">
        <v>0</v>
      </c>
      <c r="BU6113">
        <v>0</v>
      </c>
      <c r="BV6113">
        <v>12211670</v>
      </c>
      <c r="BW6113">
        <v>1490703</v>
      </c>
      <c r="BX6113">
        <v>69997</v>
      </c>
      <c r="BY6113">
        <v>1180682</v>
      </c>
      <c r="BZ6113">
        <v>48214597</v>
      </c>
      <c r="CA6113">
        <v>650000</v>
      </c>
      <c r="CB6113">
        <v>23650859</v>
      </c>
      <c r="CC6113">
        <v>7707100</v>
      </c>
      <c r="CD6113">
        <v>2065226</v>
      </c>
      <c r="CE6113">
        <v>7787258</v>
      </c>
      <c r="CF6113">
        <v>0</v>
      </c>
      <c r="CG6113">
        <v>0</v>
      </c>
      <c r="CH6113">
        <v>0</v>
      </c>
      <c r="CI6113">
        <v>9515729</v>
      </c>
      <c r="CJ6113">
        <v>2016464</v>
      </c>
      <c r="CK6113">
        <v>0</v>
      </c>
      <c r="CL6113">
        <v>27800</v>
      </c>
      <c r="CM6113">
        <v>0</v>
      </c>
      <c r="CN6113">
        <v>0</v>
      </c>
      <c r="CO6113">
        <v>0</v>
      </c>
      <c r="CP6113">
        <v>438300</v>
      </c>
      <c r="CQ6113">
        <v>53858736</v>
      </c>
      <c r="CR6113">
        <v>0</v>
      </c>
      <c r="CS6113">
        <v>0</v>
      </c>
      <c r="CT6113">
        <v>0</v>
      </c>
      <c r="CU6113">
        <v>125379</v>
      </c>
      <c r="CV6113">
        <v>125379</v>
      </c>
      <c r="CW6113">
        <v>4267967</v>
      </c>
      <c r="CX6113">
        <v>1281700</v>
      </c>
      <c r="CY6113">
        <v>116679</v>
      </c>
      <c r="CZ6113">
        <v>1168210</v>
      </c>
      <c r="DA6113">
        <v>0</v>
      </c>
      <c r="DB6113">
        <v>0</v>
      </c>
      <c r="DC6113">
        <v>4077528</v>
      </c>
      <c r="DD6113">
        <v>375878</v>
      </c>
      <c r="DE6113">
        <v>42197</v>
      </c>
      <c r="DF6113">
        <v>780244</v>
      </c>
      <c r="DG6113">
        <v>12110403</v>
      </c>
      <c r="DH6113">
        <v>169038</v>
      </c>
      <c r="DI6113">
        <v>13636266</v>
      </c>
      <c r="DJ6113">
        <v>0</v>
      </c>
      <c r="DK6113">
        <v>3894204</v>
      </c>
      <c r="DL6113">
        <v>0</v>
      </c>
      <c r="DM6113">
        <v>0</v>
      </c>
      <c r="DN6113">
        <v>0</v>
      </c>
      <c r="DO6113">
        <v>0</v>
      </c>
      <c r="DP6113">
        <v>222834</v>
      </c>
      <c r="DQ6113">
        <v>49156899</v>
      </c>
      <c r="DR6113">
        <v>0</v>
      </c>
      <c r="DS6113">
        <v>0</v>
      </c>
      <c r="DT6113">
        <v>0</v>
      </c>
      <c r="DU6113">
        <v>0</v>
      </c>
      <c r="DV6113">
        <v>0</v>
      </c>
      <c r="DW6113">
        <v>0</v>
      </c>
      <c r="DX6113">
        <v>0</v>
      </c>
      <c r="DY6113">
        <v>0</v>
      </c>
      <c r="DZ6113">
        <v>0</v>
      </c>
      <c r="EA6113">
        <v>0</v>
      </c>
      <c r="EB6113">
        <v>0</v>
      </c>
      <c r="EC6113">
        <v>0</v>
      </c>
      <c r="ED6113">
        <v>0</v>
      </c>
      <c r="EE6113">
        <f>(csv_data_files[[#This Row],[NET_TOT]]+csv_data_files[[#This Row],[OTH_OP_REV]]+csv_data_files[[#This Row],[NONOP_REV]])-csv_data_files[[#This Row],[TOT_OP_EXP]]</f>
        <v>2537379</v>
      </c>
      <c r="EF6113">
        <f>(csv_data_files[[#This Row],[NET_TOT]]+csv_data_files[[#This Row],[OTH_OP_REV]])-csv_data_files[[#This Row],[TOT_OP_EXP]]</f>
        <v>-1356825</v>
      </c>
      <c r="EG6113">
        <f>csv_data_files[[#This Row],[NET_TOT]]+csv_data_files[[#This Row],[OTH_OP_REV]]</f>
        <v>12279441</v>
      </c>
    </row>
    <row r="6114" spans="1:137" hidden="1" x14ac:dyDescent="0.35">
      <c r="A6114" t="s">
        <v>3055</v>
      </c>
      <c r="B6114">
        <v>106491338</v>
      </c>
      <c r="C6114" t="s">
        <v>2738</v>
      </c>
      <c r="D6114">
        <v>20193</v>
      </c>
      <c r="E6114" s="1">
        <v>43472</v>
      </c>
      <c r="F6114" s="1">
        <v>43738</v>
      </c>
      <c r="G6114" t="s">
        <v>136</v>
      </c>
      <c r="H6114" t="s">
        <v>230</v>
      </c>
      <c r="J6114">
        <v>401</v>
      </c>
      <c r="K6114" t="s">
        <v>138</v>
      </c>
      <c r="L6114" t="s">
        <v>139</v>
      </c>
      <c r="M6114" t="s">
        <v>140</v>
      </c>
      <c r="N6114" t="s">
        <v>2739</v>
      </c>
      <c r="O6114" t="s">
        <v>1737</v>
      </c>
      <c r="P6114" t="s">
        <v>1738</v>
      </c>
      <c r="Q6114">
        <v>95472</v>
      </c>
      <c r="R6114" t="s">
        <v>2740</v>
      </c>
      <c r="S6114">
        <v>37</v>
      </c>
      <c r="T6114">
        <v>21</v>
      </c>
      <c r="U6114">
        <v>21</v>
      </c>
      <c r="V6114">
        <v>9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1</v>
      </c>
      <c r="AF6114">
        <v>10</v>
      </c>
      <c r="AG6114">
        <v>0</v>
      </c>
      <c r="AH6114">
        <v>213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80</v>
      </c>
      <c r="AR6114">
        <v>293</v>
      </c>
      <c r="AS6114">
        <v>0</v>
      </c>
      <c r="AT6114">
        <v>376</v>
      </c>
      <c r="AU6114">
        <v>0</v>
      </c>
      <c r="AV6114">
        <v>127</v>
      </c>
      <c r="AW6114">
        <v>0</v>
      </c>
      <c r="AX6114">
        <v>0</v>
      </c>
      <c r="AY6114">
        <v>0</v>
      </c>
      <c r="AZ6114">
        <v>0</v>
      </c>
      <c r="BA6114">
        <v>199</v>
      </c>
      <c r="BB6114">
        <v>271</v>
      </c>
      <c r="BC6114">
        <v>973</v>
      </c>
      <c r="BD6114">
        <v>1946</v>
      </c>
      <c r="BE6114">
        <v>2029312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334629</v>
      </c>
      <c r="BO6114">
        <v>2363941</v>
      </c>
      <c r="BP6114">
        <v>226868</v>
      </c>
      <c r="BQ6114">
        <v>0</v>
      </c>
      <c r="BR6114">
        <v>0</v>
      </c>
      <c r="BS6114">
        <v>99179</v>
      </c>
      <c r="BT6114">
        <v>0</v>
      </c>
      <c r="BU6114">
        <v>0</v>
      </c>
      <c r="BV6114">
        <v>0</v>
      </c>
      <c r="BW6114">
        <v>177616</v>
      </c>
      <c r="BX6114">
        <v>0</v>
      </c>
      <c r="BY6114">
        <v>18081</v>
      </c>
      <c r="BZ6114">
        <v>521744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0</v>
      </c>
      <c r="CP6114">
        <v>10331</v>
      </c>
      <c r="CQ6114">
        <v>10331</v>
      </c>
      <c r="CR6114">
        <v>0</v>
      </c>
      <c r="CS6114">
        <v>0</v>
      </c>
      <c r="CT6114">
        <v>0</v>
      </c>
      <c r="CU6114">
        <v>0</v>
      </c>
      <c r="CV6114">
        <v>0</v>
      </c>
      <c r="CW6114">
        <v>2256180</v>
      </c>
      <c r="CX6114">
        <v>0</v>
      </c>
      <c r="CY6114">
        <v>0</v>
      </c>
      <c r="CZ6114">
        <v>99179</v>
      </c>
      <c r="DA6114">
        <v>0</v>
      </c>
      <c r="DB6114">
        <v>0</v>
      </c>
      <c r="DC6114">
        <v>0</v>
      </c>
      <c r="DD6114">
        <v>177616</v>
      </c>
      <c r="DE6114">
        <v>0</v>
      </c>
      <c r="DF6114">
        <v>342379</v>
      </c>
      <c r="DG6114">
        <v>2875354</v>
      </c>
      <c r="DH6114">
        <v>0</v>
      </c>
      <c r="DI6114">
        <v>2168023</v>
      </c>
      <c r="DJ6114">
        <v>0</v>
      </c>
      <c r="DK6114">
        <v>0</v>
      </c>
      <c r="DL6114">
        <v>0</v>
      </c>
      <c r="DM6114">
        <v>0</v>
      </c>
      <c r="DN6114">
        <v>0</v>
      </c>
      <c r="DO6114">
        <v>0</v>
      </c>
      <c r="DP6114">
        <v>0</v>
      </c>
      <c r="DQ6114">
        <v>0</v>
      </c>
      <c r="DR6114">
        <v>0</v>
      </c>
      <c r="DS6114">
        <v>0</v>
      </c>
      <c r="DT6114">
        <v>0</v>
      </c>
      <c r="DU6114">
        <v>0</v>
      </c>
      <c r="DV6114">
        <v>0</v>
      </c>
      <c r="DW6114">
        <v>0</v>
      </c>
      <c r="DX6114">
        <v>0</v>
      </c>
      <c r="DY6114">
        <v>0</v>
      </c>
      <c r="DZ6114">
        <v>0</v>
      </c>
      <c r="EA6114">
        <v>0</v>
      </c>
      <c r="EB6114">
        <v>0</v>
      </c>
      <c r="EC6114">
        <v>0</v>
      </c>
      <c r="ED6114">
        <v>0</v>
      </c>
      <c r="EE6114">
        <f>(csv_data_files[[#This Row],[NET_TOT]]+csv_data_files[[#This Row],[OTH_OP_REV]]+csv_data_files[[#This Row],[NONOP_REV]])-csv_data_files[[#This Row],[TOT_OP_EXP]]</f>
        <v>707331</v>
      </c>
      <c r="EF6114">
        <f>(csv_data_files[[#This Row],[NET_TOT]]+csv_data_files[[#This Row],[OTH_OP_REV]])-csv_data_files[[#This Row],[TOT_OP_EXP]]</f>
        <v>707331</v>
      </c>
      <c r="EG6114">
        <f>csv_data_files[[#This Row],[NET_TOT]]+csv_data_files[[#This Row],[OTH_OP_REV]]</f>
        <v>2875354</v>
      </c>
    </row>
    <row r="6115" spans="1:137" hidden="1" x14ac:dyDescent="0.35">
      <c r="A6115" t="s">
        <v>3055</v>
      </c>
      <c r="B6115">
        <v>106494019</v>
      </c>
      <c r="C6115" t="s">
        <v>900</v>
      </c>
      <c r="D6115">
        <v>20193</v>
      </c>
      <c r="E6115" s="1">
        <v>43472</v>
      </c>
      <c r="F6115" s="1">
        <v>43738</v>
      </c>
      <c r="G6115" t="s">
        <v>136</v>
      </c>
      <c r="H6115" t="s">
        <v>230</v>
      </c>
      <c r="J6115">
        <v>401</v>
      </c>
      <c r="K6115" t="s">
        <v>166</v>
      </c>
      <c r="L6115" t="s">
        <v>836</v>
      </c>
      <c r="M6115" t="s">
        <v>159</v>
      </c>
      <c r="N6115" t="s">
        <v>2323</v>
      </c>
      <c r="O6115" t="s">
        <v>901</v>
      </c>
      <c r="P6115" t="s">
        <v>233</v>
      </c>
      <c r="Q6115">
        <v>95403</v>
      </c>
      <c r="R6115" t="s">
        <v>2324</v>
      </c>
      <c r="S6115">
        <v>173</v>
      </c>
      <c r="T6115">
        <v>173</v>
      </c>
      <c r="U6115">
        <v>100</v>
      </c>
      <c r="V6115">
        <v>68</v>
      </c>
      <c r="W6115">
        <v>1066</v>
      </c>
      <c r="X6115">
        <v>44</v>
      </c>
      <c r="Y6115">
        <v>64</v>
      </c>
      <c r="Z6115">
        <v>0</v>
      </c>
      <c r="AA6115">
        <v>0</v>
      </c>
      <c r="AB6115">
        <v>15</v>
      </c>
      <c r="AC6115">
        <v>1233</v>
      </c>
      <c r="AD6115">
        <v>0</v>
      </c>
      <c r="AE6115">
        <v>22</v>
      </c>
      <c r="AF6115">
        <v>2512</v>
      </c>
      <c r="AG6115">
        <v>0</v>
      </c>
      <c r="AH6115">
        <v>287</v>
      </c>
      <c r="AI6115">
        <v>4279</v>
      </c>
      <c r="AJ6115">
        <v>122</v>
      </c>
      <c r="AK6115">
        <v>184</v>
      </c>
      <c r="AL6115">
        <v>0</v>
      </c>
      <c r="AM6115">
        <v>0</v>
      </c>
      <c r="AN6115">
        <v>60</v>
      </c>
      <c r="AO6115">
        <v>3362</v>
      </c>
      <c r="AP6115">
        <v>0</v>
      </c>
      <c r="AQ6115">
        <v>78</v>
      </c>
      <c r="AR6115">
        <v>8372</v>
      </c>
      <c r="AS6115">
        <v>0</v>
      </c>
      <c r="AT6115">
        <v>253</v>
      </c>
      <c r="AU6115">
        <v>10507</v>
      </c>
      <c r="AV6115">
        <v>138</v>
      </c>
      <c r="AW6115">
        <v>3077</v>
      </c>
      <c r="AX6115">
        <v>0</v>
      </c>
      <c r="AY6115">
        <v>0</v>
      </c>
      <c r="AZ6115">
        <v>756</v>
      </c>
      <c r="BA6115">
        <v>14094</v>
      </c>
      <c r="BB6115">
        <v>0</v>
      </c>
      <c r="BC6115">
        <v>2739</v>
      </c>
      <c r="BD6115">
        <v>31564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0</v>
      </c>
      <c r="DF6115">
        <v>0</v>
      </c>
      <c r="DG6115">
        <v>0</v>
      </c>
      <c r="DH6115">
        <v>0</v>
      </c>
      <c r="DI6115">
        <v>104771599</v>
      </c>
      <c r="DJ6115">
        <v>0</v>
      </c>
      <c r="DK6115">
        <v>0</v>
      </c>
      <c r="DL6115">
        <v>0</v>
      </c>
      <c r="DM6115">
        <v>0</v>
      </c>
      <c r="DN6115">
        <v>0</v>
      </c>
      <c r="DO6115">
        <v>0</v>
      </c>
      <c r="DP6115">
        <v>1179167</v>
      </c>
      <c r="DQ6115">
        <v>158446384</v>
      </c>
      <c r="DR6115">
        <v>0</v>
      </c>
      <c r="DS6115">
        <v>0</v>
      </c>
      <c r="DT6115">
        <v>0</v>
      </c>
      <c r="DU6115">
        <v>0</v>
      </c>
      <c r="DV6115">
        <v>0</v>
      </c>
      <c r="DW6115">
        <v>0</v>
      </c>
      <c r="DX6115">
        <v>0</v>
      </c>
      <c r="DY6115">
        <v>0</v>
      </c>
      <c r="DZ6115">
        <v>0</v>
      </c>
      <c r="EA6115">
        <v>0</v>
      </c>
      <c r="EB6115">
        <v>0</v>
      </c>
      <c r="EC6115">
        <v>0</v>
      </c>
      <c r="ED6115">
        <v>0</v>
      </c>
      <c r="EE6115">
        <f>(csv_data_files[[#This Row],[NET_TOT]]+csv_data_files[[#This Row],[OTH_OP_REV]]+csv_data_files[[#This Row],[NONOP_REV]])-csv_data_files[[#This Row],[TOT_OP_EXP]]</f>
        <v>-104771599</v>
      </c>
      <c r="EF6115">
        <f>(csv_data_files[[#This Row],[NET_TOT]]+csv_data_files[[#This Row],[OTH_OP_REV]])-csv_data_files[[#This Row],[TOT_OP_EXP]]</f>
        <v>-104771599</v>
      </c>
      <c r="EG6115">
        <f>csv_data_files[[#This Row],[NET_TOT]]+csv_data_files[[#This Row],[OTH_OP_REV]]</f>
        <v>0</v>
      </c>
    </row>
    <row r="6116" spans="1:137" hidden="1" x14ac:dyDescent="0.35">
      <c r="A6116" t="s">
        <v>3055</v>
      </c>
      <c r="B6116">
        <v>106494048</v>
      </c>
      <c r="C6116" t="s">
        <v>229</v>
      </c>
      <c r="D6116">
        <v>20193</v>
      </c>
      <c r="E6116" s="1">
        <v>43472</v>
      </c>
      <c r="F6116" s="1">
        <v>43738</v>
      </c>
      <c r="G6116" t="s">
        <v>136</v>
      </c>
      <c r="H6116" t="s">
        <v>230</v>
      </c>
      <c r="J6116">
        <v>401</v>
      </c>
      <c r="K6116" t="s">
        <v>189</v>
      </c>
      <c r="L6116" t="s">
        <v>139</v>
      </c>
      <c r="M6116" t="s">
        <v>159</v>
      </c>
      <c r="N6116" t="s">
        <v>2150</v>
      </c>
      <c r="O6116" t="s">
        <v>232</v>
      </c>
      <c r="P6116" t="s">
        <v>233</v>
      </c>
      <c r="Q6116">
        <v>95401</v>
      </c>
      <c r="R6116" t="s">
        <v>2151</v>
      </c>
      <c r="S6116">
        <v>95</v>
      </c>
      <c r="T6116">
        <v>95</v>
      </c>
      <c r="U6116">
        <v>74</v>
      </c>
      <c r="V6116">
        <v>117</v>
      </c>
      <c r="W6116">
        <v>19</v>
      </c>
      <c r="X6116">
        <v>187</v>
      </c>
      <c r="Y6116">
        <v>0</v>
      </c>
      <c r="Z6116">
        <v>197</v>
      </c>
      <c r="AA6116">
        <v>0</v>
      </c>
      <c r="AB6116">
        <v>17</v>
      </c>
      <c r="AC6116">
        <v>286</v>
      </c>
      <c r="AD6116">
        <v>0</v>
      </c>
      <c r="AE6116">
        <v>22</v>
      </c>
      <c r="AF6116">
        <v>845</v>
      </c>
      <c r="AG6116">
        <v>0</v>
      </c>
      <c r="AH6116">
        <v>1353</v>
      </c>
      <c r="AI6116">
        <v>121</v>
      </c>
      <c r="AJ6116">
        <v>1396</v>
      </c>
      <c r="AK6116">
        <v>0</v>
      </c>
      <c r="AL6116">
        <v>2069</v>
      </c>
      <c r="AM6116">
        <v>0</v>
      </c>
      <c r="AN6116">
        <v>107</v>
      </c>
      <c r="AO6116">
        <v>1667</v>
      </c>
      <c r="AP6116">
        <v>0</v>
      </c>
      <c r="AQ6116">
        <v>42</v>
      </c>
      <c r="AR6116">
        <v>6755</v>
      </c>
      <c r="AS6116">
        <v>0</v>
      </c>
      <c r="AT6116">
        <v>444</v>
      </c>
      <c r="AU6116">
        <v>21</v>
      </c>
      <c r="AV6116">
        <v>0</v>
      </c>
      <c r="AW6116">
        <v>6</v>
      </c>
      <c r="AX6116">
        <v>6</v>
      </c>
      <c r="AY6116">
        <v>0</v>
      </c>
      <c r="AZ6116">
        <v>3</v>
      </c>
      <c r="BA6116">
        <v>512</v>
      </c>
      <c r="BB6116">
        <v>0</v>
      </c>
      <c r="BC6116">
        <v>36</v>
      </c>
      <c r="BD6116">
        <v>1028</v>
      </c>
      <c r="BE6116">
        <v>2979550</v>
      </c>
      <c r="BF6116">
        <v>266575</v>
      </c>
      <c r="BG6116">
        <v>3076225</v>
      </c>
      <c r="BH6116">
        <v>0</v>
      </c>
      <c r="BI6116">
        <v>4556975</v>
      </c>
      <c r="BJ6116">
        <v>0</v>
      </c>
      <c r="BK6116">
        <v>235825</v>
      </c>
      <c r="BL6116">
        <v>3674725</v>
      </c>
      <c r="BM6116">
        <v>0</v>
      </c>
      <c r="BN6116">
        <v>92425</v>
      </c>
      <c r="BO6116">
        <v>14882300</v>
      </c>
      <c r="BP6116">
        <v>275450</v>
      </c>
      <c r="BQ6116">
        <v>11200</v>
      </c>
      <c r="BR6116">
        <v>0</v>
      </c>
      <c r="BS6116">
        <v>2800</v>
      </c>
      <c r="BT6116">
        <v>3150</v>
      </c>
      <c r="BU6116">
        <v>0</v>
      </c>
      <c r="BV6116">
        <v>1925</v>
      </c>
      <c r="BW6116">
        <v>297850</v>
      </c>
      <c r="BX6116">
        <v>0</v>
      </c>
      <c r="BY6116">
        <v>19775</v>
      </c>
      <c r="BZ6116">
        <v>612150</v>
      </c>
      <c r="CA6116">
        <v>0</v>
      </c>
      <c r="CB6116">
        <v>1620425</v>
      </c>
      <c r="CC6116">
        <v>143205</v>
      </c>
      <c r="CD6116">
        <v>1124867</v>
      </c>
      <c r="CE6116">
        <v>1425</v>
      </c>
      <c r="CF6116">
        <v>0</v>
      </c>
      <c r="CG6116">
        <v>1846806</v>
      </c>
      <c r="CH6116">
        <v>0</v>
      </c>
      <c r="CI6116">
        <v>119840</v>
      </c>
      <c r="CJ6116">
        <v>1243628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34431</v>
      </c>
      <c r="CQ6116">
        <v>6134627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1634575</v>
      </c>
      <c r="CX6116">
        <v>134570</v>
      </c>
      <c r="CY6116">
        <v>1951358</v>
      </c>
      <c r="CZ6116">
        <v>1375</v>
      </c>
      <c r="DA6116">
        <v>2713319</v>
      </c>
      <c r="DB6116">
        <v>0</v>
      </c>
      <c r="DC6116">
        <v>117910</v>
      </c>
      <c r="DD6116">
        <v>2728947</v>
      </c>
      <c r="DE6116">
        <v>0</v>
      </c>
      <c r="DF6116">
        <v>77769</v>
      </c>
      <c r="DG6116">
        <v>9359823</v>
      </c>
      <c r="DH6116">
        <v>228</v>
      </c>
      <c r="DI6116">
        <v>9263732</v>
      </c>
      <c r="DJ6116">
        <v>924982</v>
      </c>
      <c r="DK6116">
        <v>-1088</v>
      </c>
      <c r="DL6116">
        <v>0</v>
      </c>
      <c r="DM6116">
        <v>0</v>
      </c>
      <c r="DN6116">
        <v>0</v>
      </c>
      <c r="DO6116">
        <v>0</v>
      </c>
      <c r="DP6116">
        <v>19361</v>
      </c>
      <c r="DQ6116">
        <v>308918</v>
      </c>
      <c r="DR6116">
        <v>0</v>
      </c>
      <c r="DS6116">
        <v>0</v>
      </c>
      <c r="DT6116">
        <v>0</v>
      </c>
      <c r="DU6116">
        <v>0</v>
      </c>
      <c r="DV6116">
        <v>0</v>
      </c>
      <c r="DW6116">
        <v>0</v>
      </c>
      <c r="DX6116">
        <v>0</v>
      </c>
      <c r="DY6116">
        <v>0</v>
      </c>
      <c r="DZ6116">
        <v>0</v>
      </c>
      <c r="EA6116">
        <v>0</v>
      </c>
      <c r="EB6116">
        <v>0</v>
      </c>
      <c r="EC6116">
        <v>0</v>
      </c>
      <c r="ED6116">
        <v>0</v>
      </c>
      <c r="EE6116">
        <f>(csv_data_files[[#This Row],[NET_TOT]]+csv_data_files[[#This Row],[OTH_OP_REV]]+csv_data_files[[#This Row],[NONOP_REV]])-csv_data_files[[#This Row],[TOT_OP_EXP]]</f>
        <v>95231</v>
      </c>
      <c r="EF6116">
        <f>(csv_data_files[[#This Row],[NET_TOT]]+csv_data_files[[#This Row],[OTH_OP_REV]])-csv_data_files[[#This Row],[TOT_OP_EXP]]</f>
        <v>96319</v>
      </c>
      <c r="EG6116">
        <f>csv_data_files[[#This Row],[NET_TOT]]+csv_data_files[[#This Row],[OTH_OP_REV]]</f>
        <v>9360051</v>
      </c>
    </row>
    <row r="6117" spans="1:137" hidden="1" x14ac:dyDescent="0.35">
      <c r="A6117" t="s">
        <v>3055</v>
      </c>
      <c r="B6117">
        <v>106494106</v>
      </c>
      <c r="C6117" t="s">
        <v>1920</v>
      </c>
      <c r="D6117">
        <v>20193</v>
      </c>
      <c r="E6117" s="1">
        <v>43472</v>
      </c>
      <c r="F6117" s="1">
        <v>43738</v>
      </c>
      <c r="G6117" t="s">
        <v>136</v>
      </c>
      <c r="H6117" t="s">
        <v>230</v>
      </c>
      <c r="J6117">
        <v>401</v>
      </c>
      <c r="K6117" t="s">
        <v>166</v>
      </c>
      <c r="L6117" t="s">
        <v>139</v>
      </c>
      <c r="M6117" t="s">
        <v>159</v>
      </c>
      <c r="N6117" t="s">
        <v>2620</v>
      </c>
      <c r="O6117" t="s">
        <v>2968</v>
      </c>
      <c r="P6117" t="s">
        <v>233</v>
      </c>
      <c r="Q6117">
        <v>95403</v>
      </c>
      <c r="R6117" t="s">
        <v>1923</v>
      </c>
      <c r="S6117">
        <v>84</v>
      </c>
      <c r="T6117">
        <v>84</v>
      </c>
      <c r="U6117">
        <v>77</v>
      </c>
      <c r="V6117">
        <v>634</v>
      </c>
      <c r="W6117">
        <v>112</v>
      </c>
      <c r="X6117">
        <v>154</v>
      </c>
      <c r="Y6117">
        <v>368</v>
      </c>
      <c r="Z6117">
        <v>0</v>
      </c>
      <c r="AA6117">
        <v>3</v>
      </c>
      <c r="AB6117">
        <v>82</v>
      </c>
      <c r="AC6117">
        <v>401</v>
      </c>
      <c r="AD6117">
        <v>12</v>
      </c>
      <c r="AE6117">
        <v>6</v>
      </c>
      <c r="AF6117">
        <v>1772</v>
      </c>
      <c r="AG6117">
        <v>0</v>
      </c>
      <c r="AH6117">
        <v>2520</v>
      </c>
      <c r="AI6117">
        <v>455</v>
      </c>
      <c r="AJ6117">
        <v>495</v>
      </c>
      <c r="AK6117">
        <v>1447</v>
      </c>
      <c r="AL6117">
        <v>0</v>
      </c>
      <c r="AM6117">
        <v>3</v>
      </c>
      <c r="AN6117">
        <v>363</v>
      </c>
      <c r="AO6117">
        <v>970</v>
      </c>
      <c r="AP6117">
        <v>63</v>
      </c>
      <c r="AQ6117">
        <v>34</v>
      </c>
      <c r="AR6117">
        <v>6350</v>
      </c>
      <c r="AS6117">
        <v>0</v>
      </c>
      <c r="AT6117">
        <v>1977</v>
      </c>
      <c r="AU6117">
        <v>344</v>
      </c>
      <c r="AV6117">
        <v>878</v>
      </c>
      <c r="AW6117">
        <v>3241</v>
      </c>
      <c r="AX6117">
        <v>0</v>
      </c>
      <c r="AY6117">
        <v>3</v>
      </c>
      <c r="AZ6117">
        <v>601</v>
      </c>
      <c r="BA6117">
        <v>2877</v>
      </c>
      <c r="BB6117">
        <v>632</v>
      </c>
      <c r="BC6117">
        <v>283</v>
      </c>
      <c r="BD6117">
        <v>10836</v>
      </c>
      <c r="BE6117">
        <v>53309857</v>
      </c>
      <c r="BF6117">
        <v>9818267</v>
      </c>
      <c r="BG6117">
        <v>7942264</v>
      </c>
      <c r="BH6117">
        <v>24882032</v>
      </c>
      <c r="BI6117">
        <v>0</v>
      </c>
      <c r="BJ6117">
        <v>135068</v>
      </c>
      <c r="BK6117">
        <v>6755386</v>
      </c>
      <c r="BL6117">
        <v>22918369</v>
      </c>
      <c r="BM6117">
        <v>1192392</v>
      </c>
      <c r="BN6117">
        <v>655311</v>
      </c>
      <c r="BO6117">
        <v>127608946</v>
      </c>
      <c r="BP6117">
        <v>40293866</v>
      </c>
      <c r="BQ6117">
        <v>6639346</v>
      </c>
      <c r="BR6117">
        <v>3300049</v>
      </c>
      <c r="BS6117">
        <v>21261709</v>
      </c>
      <c r="BT6117">
        <v>0</v>
      </c>
      <c r="BU6117">
        <v>16584</v>
      </c>
      <c r="BV6117">
        <v>6013227</v>
      </c>
      <c r="BW6117">
        <v>29900448</v>
      </c>
      <c r="BX6117">
        <v>4603751</v>
      </c>
      <c r="BY6117">
        <v>1990143</v>
      </c>
      <c r="BZ6117">
        <v>114019123</v>
      </c>
      <c r="CA6117">
        <v>240548</v>
      </c>
      <c r="CB6117">
        <v>75556919</v>
      </c>
      <c r="CC6117">
        <v>15381786</v>
      </c>
      <c r="CD6117">
        <v>9490687</v>
      </c>
      <c r="CE6117">
        <v>37027585</v>
      </c>
      <c r="CF6117">
        <v>-504</v>
      </c>
      <c r="CG6117">
        <v>0</v>
      </c>
      <c r="CH6117">
        <v>130804</v>
      </c>
      <c r="CI6117">
        <v>7803085</v>
      </c>
      <c r="CJ6117">
        <v>26950024</v>
      </c>
      <c r="CK6117">
        <v>0</v>
      </c>
      <c r="CL6117">
        <v>5796143</v>
      </c>
      <c r="CM6117">
        <v>0</v>
      </c>
      <c r="CN6117">
        <v>0</v>
      </c>
      <c r="CO6117">
        <v>0</v>
      </c>
      <c r="CP6117">
        <v>776911</v>
      </c>
      <c r="CQ6117">
        <v>179153988</v>
      </c>
      <c r="CR6117">
        <v>2324254</v>
      </c>
      <c r="CS6117">
        <v>0</v>
      </c>
      <c r="CT6117">
        <v>0</v>
      </c>
      <c r="CU6117">
        <v>6039005</v>
      </c>
      <c r="CV6117">
        <v>8363259</v>
      </c>
      <c r="CW6117">
        <v>17806256</v>
      </c>
      <c r="CX6117">
        <v>3400081</v>
      </c>
      <c r="CY6117">
        <v>1752130</v>
      </c>
      <c r="CZ6117">
        <v>9116156</v>
      </c>
      <c r="DA6117">
        <v>0</v>
      </c>
      <c r="DB6117">
        <v>20848</v>
      </c>
      <c r="DC6117">
        <v>4965528</v>
      </c>
      <c r="DD6117">
        <v>31907798</v>
      </c>
      <c r="DE6117">
        <v>0</v>
      </c>
      <c r="DF6117">
        <v>1868543</v>
      </c>
      <c r="DG6117">
        <v>70837340</v>
      </c>
      <c r="DH6117">
        <v>6641806</v>
      </c>
      <c r="DI6117">
        <v>71387218</v>
      </c>
      <c r="DJ6117">
        <v>0</v>
      </c>
      <c r="DK6117">
        <v>86531</v>
      </c>
      <c r="DL6117">
        <v>0</v>
      </c>
      <c r="DM6117">
        <v>0</v>
      </c>
      <c r="DN6117">
        <v>0</v>
      </c>
      <c r="DO6117">
        <v>0</v>
      </c>
      <c r="DP6117">
        <v>3901959</v>
      </c>
      <c r="DQ6117">
        <v>260229498</v>
      </c>
      <c r="DR6117">
        <v>0</v>
      </c>
      <c r="DS6117">
        <v>0</v>
      </c>
      <c r="DT6117">
        <v>0</v>
      </c>
      <c r="DU6117">
        <v>0</v>
      </c>
      <c r="DV6117">
        <v>0</v>
      </c>
      <c r="DW6117">
        <v>0</v>
      </c>
      <c r="DX6117">
        <v>0</v>
      </c>
      <c r="DY6117">
        <v>0</v>
      </c>
      <c r="DZ6117">
        <v>0</v>
      </c>
      <c r="EA6117">
        <v>0</v>
      </c>
      <c r="EB6117">
        <v>0</v>
      </c>
      <c r="EC6117">
        <v>0</v>
      </c>
      <c r="ED6117">
        <v>0</v>
      </c>
      <c r="EE6117">
        <f>(csv_data_files[[#This Row],[NET_TOT]]+csv_data_files[[#This Row],[OTH_OP_REV]]+csv_data_files[[#This Row],[NONOP_REV]])-csv_data_files[[#This Row],[TOT_OP_EXP]]</f>
        <v>6178459</v>
      </c>
      <c r="EF6117">
        <f>(csv_data_files[[#This Row],[NET_TOT]]+csv_data_files[[#This Row],[OTH_OP_REV]])-csv_data_files[[#This Row],[TOT_OP_EXP]]</f>
        <v>6091928</v>
      </c>
      <c r="EG6117">
        <f>csv_data_files[[#This Row],[NET_TOT]]+csv_data_files[[#This Row],[OTH_OP_REV]]</f>
        <v>77479146</v>
      </c>
    </row>
    <row r="6118" spans="1:137" hidden="1" x14ac:dyDescent="0.35">
      <c r="A6118" t="s">
        <v>3055</v>
      </c>
      <c r="B6118">
        <v>106500852</v>
      </c>
      <c r="C6118" t="s">
        <v>538</v>
      </c>
      <c r="D6118">
        <v>20193</v>
      </c>
      <c r="E6118" s="1">
        <v>43472</v>
      </c>
      <c r="F6118" s="1">
        <v>43738</v>
      </c>
      <c r="G6118" t="s">
        <v>136</v>
      </c>
      <c r="H6118" t="s">
        <v>362</v>
      </c>
      <c r="J6118">
        <v>511</v>
      </c>
      <c r="K6118" t="s">
        <v>189</v>
      </c>
      <c r="L6118" t="s">
        <v>139</v>
      </c>
      <c r="M6118" t="s">
        <v>159</v>
      </c>
      <c r="N6118" t="s">
        <v>2242</v>
      </c>
      <c r="O6118" t="s">
        <v>540</v>
      </c>
      <c r="P6118" t="s">
        <v>365</v>
      </c>
      <c r="Q6118">
        <v>95350</v>
      </c>
      <c r="R6118" t="s">
        <v>541</v>
      </c>
      <c r="S6118">
        <v>461</v>
      </c>
      <c r="T6118">
        <v>461</v>
      </c>
      <c r="U6118">
        <v>385</v>
      </c>
      <c r="V6118">
        <v>1447</v>
      </c>
      <c r="W6118">
        <v>966</v>
      </c>
      <c r="X6118">
        <v>1081</v>
      </c>
      <c r="Y6118">
        <v>2096</v>
      </c>
      <c r="Z6118">
        <v>2</v>
      </c>
      <c r="AA6118">
        <v>0</v>
      </c>
      <c r="AB6118">
        <v>116</v>
      </c>
      <c r="AC6118">
        <v>961</v>
      </c>
      <c r="AD6118">
        <v>39</v>
      </c>
      <c r="AE6118">
        <v>16</v>
      </c>
      <c r="AF6118">
        <v>6724</v>
      </c>
      <c r="AG6118">
        <v>0</v>
      </c>
      <c r="AH6118">
        <v>8121</v>
      </c>
      <c r="AI6118">
        <v>4592</v>
      </c>
      <c r="AJ6118">
        <v>6564</v>
      </c>
      <c r="AK6118">
        <v>9087</v>
      </c>
      <c r="AL6118">
        <v>24</v>
      </c>
      <c r="AM6118">
        <v>0</v>
      </c>
      <c r="AN6118">
        <v>807</v>
      </c>
      <c r="AO6118">
        <v>4151</v>
      </c>
      <c r="AP6118">
        <v>227</v>
      </c>
      <c r="AQ6118">
        <v>52</v>
      </c>
      <c r="AR6118">
        <v>33625</v>
      </c>
      <c r="AS6118">
        <v>0</v>
      </c>
      <c r="AT6118">
        <v>8159</v>
      </c>
      <c r="AU6118">
        <v>3866</v>
      </c>
      <c r="AV6118">
        <v>3041</v>
      </c>
      <c r="AW6118">
        <v>16203</v>
      </c>
      <c r="AX6118">
        <v>23</v>
      </c>
      <c r="AY6118">
        <v>0</v>
      </c>
      <c r="AZ6118">
        <v>847</v>
      </c>
      <c r="BA6118">
        <v>6863</v>
      </c>
      <c r="BB6118">
        <v>194</v>
      </c>
      <c r="BC6118">
        <v>1077</v>
      </c>
      <c r="BD6118">
        <v>40273</v>
      </c>
      <c r="BE6118">
        <v>288259360</v>
      </c>
      <c r="BF6118">
        <v>174474538</v>
      </c>
      <c r="BG6118">
        <v>147224042</v>
      </c>
      <c r="BH6118">
        <v>337276322</v>
      </c>
      <c r="BI6118">
        <v>694377</v>
      </c>
      <c r="BJ6118">
        <v>0</v>
      </c>
      <c r="BK6118">
        <v>19384790</v>
      </c>
      <c r="BL6118">
        <v>161995910</v>
      </c>
      <c r="BM6118">
        <v>9897820</v>
      </c>
      <c r="BN6118">
        <v>2667778</v>
      </c>
      <c r="BO6118">
        <v>1141874937</v>
      </c>
      <c r="BP6118">
        <v>76658859</v>
      </c>
      <c r="BQ6118">
        <v>73331923</v>
      </c>
      <c r="BR6118">
        <v>32231080</v>
      </c>
      <c r="BS6118">
        <v>174434668</v>
      </c>
      <c r="BT6118">
        <v>246979</v>
      </c>
      <c r="BU6118">
        <v>0</v>
      </c>
      <c r="BV6118">
        <v>10737720</v>
      </c>
      <c r="BW6118">
        <v>89707162</v>
      </c>
      <c r="BX6118">
        <v>2968511</v>
      </c>
      <c r="BY6118">
        <v>9549113</v>
      </c>
      <c r="BZ6118">
        <v>469866015</v>
      </c>
      <c r="CA6118">
        <v>11888160</v>
      </c>
      <c r="CB6118">
        <v>335617990</v>
      </c>
      <c r="CC6118">
        <v>237961768</v>
      </c>
      <c r="CD6118">
        <v>167532209</v>
      </c>
      <c r="CE6118">
        <v>478453557</v>
      </c>
      <c r="CF6118">
        <v>-2947653</v>
      </c>
      <c r="CG6118">
        <v>911494</v>
      </c>
      <c r="CH6118">
        <v>0</v>
      </c>
      <c r="CI6118">
        <v>25808040</v>
      </c>
      <c r="CJ6118">
        <v>181724974</v>
      </c>
      <c r="CK6118">
        <v>0</v>
      </c>
      <c r="CL6118">
        <v>12620657</v>
      </c>
      <c r="CM6118">
        <v>0</v>
      </c>
      <c r="CN6118">
        <v>0</v>
      </c>
      <c r="CO6118">
        <v>0</v>
      </c>
      <c r="CP6118">
        <v>9294360</v>
      </c>
      <c r="CQ6118">
        <v>1458865556</v>
      </c>
      <c r="CR6118">
        <v>4495992</v>
      </c>
      <c r="CS6118">
        <v>0</v>
      </c>
      <c r="CT6118">
        <v>0</v>
      </c>
      <c r="CU6118">
        <v>0</v>
      </c>
      <c r="CV6118">
        <v>4495992</v>
      </c>
      <c r="CW6118">
        <v>29300229</v>
      </c>
      <c r="CX6118">
        <v>14340685</v>
      </c>
      <c r="CY6118">
        <v>14870566</v>
      </c>
      <c r="CZ6118">
        <v>33257433</v>
      </c>
      <c r="DA6118">
        <v>29862</v>
      </c>
      <c r="DB6118">
        <v>0</v>
      </c>
      <c r="DC6118">
        <v>3811216</v>
      </c>
      <c r="DD6118">
        <v>61168216</v>
      </c>
      <c r="DE6118">
        <v>245674</v>
      </c>
      <c r="DF6118">
        <v>347507</v>
      </c>
      <c r="DG6118">
        <v>157371388</v>
      </c>
      <c r="DH6118">
        <v>576522</v>
      </c>
      <c r="DI6118">
        <v>160938172</v>
      </c>
      <c r="DJ6118">
        <v>0</v>
      </c>
      <c r="DK6118">
        <v>9632</v>
      </c>
      <c r="DL6118">
        <v>0</v>
      </c>
      <c r="DM6118">
        <v>0</v>
      </c>
      <c r="DN6118">
        <v>0</v>
      </c>
      <c r="DO6118">
        <v>0</v>
      </c>
      <c r="DP6118">
        <v>734788</v>
      </c>
      <c r="DQ6118">
        <v>76116051</v>
      </c>
      <c r="DR6118">
        <v>0</v>
      </c>
      <c r="DS6118">
        <v>0</v>
      </c>
      <c r="DT6118">
        <v>0</v>
      </c>
      <c r="DU6118">
        <v>0</v>
      </c>
      <c r="DV6118">
        <v>0</v>
      </c>
      <c r="DW6118">
        <v>0</v>
      </c>
      <c r="DX6118">
        <v>0</v>
      </c>
      <c r="DY6118">
        <v>0</v>
      </c>
      <c r="DZ6118">
        <v>0</v>
      </c>
      <c r="EA6118">
        <v>0</v>
      </c>
      <c r="EB6118">
        <v>4356140</v>
      </c>
      <c r="EC6118">
        <v>1403996</v>
      </c>
      <c r="ED6118">
        <v>0</v>
      </c>
      <c r="EE6118">
        <f>(csv_data_files[[#This Row],[NET_TOT]]+csv_data_files[[#This Row],[OTH_OP_REV]]+csv_data_files[[#This Row],[NONOP_REV]])-csv_data_files[[#This Row],[TOT_OP_EXP]]</f>
        <v>-2980630</v>
      </c>
      <c r="EF6118">
        <f>(csv_data_files[[#This Row],[NET_TOT]]+csv_data_files[[#This Row],[OTH_OP_REV]])-csv_data_files[[#This Row],[TOT_OP_EXP]]</f>
        <v>-2990262</v>
      </c>
      <c r="EG6118">
        <f>csv_data_files[[#This Row],[NET_TOT]]+csv_data_files[[#This Row],[OTH_OP_REV]]</f>
        <v>157947910</v>
      </c>
    </row>
    <row r="6119" spans="1:137" hidden="1" x14ac:dyDescent="0.35">
      <c r="A6119" t="s">
        <v>3055</v>
      </c>
      <c r="B6119">
        <v>106500867</v>
      </c>
      <c r="C6119" t="s">
        <v>590</v>
      </c>
      <c r="D6119">
        <v>20193</v>
      </c>
      <c r="E6119" s="1">
        <v>43472</v>
      </c>
      <c r="F6119" s="1">
        <v>43738</v>
      </c>
      <c r="G6119" t="s">
        <v>136</v>
      </c>
      <c r="H6119" t="s">
        <v>362</v>
      </c>
      <c r="J6119">
        <v>516</v>
      </c>
      <c r="K6119" t="s">
        <v>166</v>
      </c>
      <c r="L6119" t="s">
        <v>139</v>
      </c>
      <c r="M6119" t="s">
        <v>159</v>
      </c>
      <c r="N6119" t="s">
        <v>2257</v>
      </c>
      <c r="O6119" t="s">
        <v>592</v>
      </c>
      <c r="P6119" t="s">
        <v>593</v>
      </c>
      <c r="Q6119">
        <v>95382</v>
      </c>
      <c r="R6119" t="s">
        <v>2258</v>
      </c>
      <c r="S6119">
        <v>209</v>
      </c>
      <c r="T6119">
        <v>209</v>
      </c>
      <c r="U6119">
        <v>88</v>
      </c>
      <c r="V6119">
        <v>729</v>
      </c>
      <c r="W6119">
        <v>190</v>
      </c>
      <c r="X6119">
        <v>196</v>
      </c>
      <c r="Y6119">
        <v>598</v>
      </c>
      <c r="Z6119">
        <v>0</v>
      </c>
      <c r="AA6119">
        <v>0</v>
      </c>
      <c r="AB6119">
        <v>34</v>
      </c>
      <c r="AC6119">
        <v>321</v>
      </c>
      <c r="AD6119">
        <v>16</v>
      </c>
      <c r="AE6119">
        <v>15</v>
      </c>
      <c r="AF6119">
        <v>2099</v>
      </c>
      <c r="AG6119">
        <v>0</v>
      </c>
      <c r="AH6119">
        <v>2783</v>
      </c>
      <c r="AI6119">
        <v>675</v>
      </c>
      <c r="AJ6119">
        <v>788</v>
      </c>
      <c r="AK6119">
        <v>2096</v>
      </c>
      <c r="AL6119">
        <v>0</v>
      </c>
      <c r="AM6119">
        <v>0</v>
      </c>
      <c r="AN6119">
        <v>120</v>
      </c>
      <c r="AO6119">
        <v>1071</v>
      </c>
      <c r="AP6119">
        <v>33</v>
      </c>
      <c r="AQ6119">
        <v>67</v>
      </c>
      <c r="AR6119">
        <v>7633</v>
      </c>
      <c r="AS6119">
        <v>0</v>
      </c>
      <c r="AT6119">
        <v>5444</v>
      </c>
      <c r="AU6119">
        <v>1891</v>
      </c>
      <c r="AV6119">
        <v>1861</v>
      </c>
      <c r="AW6119">
        <v>11809</v>
      </c>
      <c r="AX6119">
        <v>0</v>
      </c>
      <c r="AY6119">
        <v>0</v>
      </c>
      <c r="AZ6119">
        <v>562</v>
      </c>
      <c r="BA6119">
        <v>6003</v>
      </c>
      <c r="BB6119">
        <v>533</v>
      </c>
      <c r="BC6119">
        <v>677</v>
      </c>
      <c r="BD6119">
        <v>28780</v>
      </c>
      <c r="BE6119">
        <v>89169547</v>
      </c>
      <c r="BF6119">
        <v>23846400</v>
      </c>
      <c r="BG6119">
        <v>23267366</v>
      </c>
      <c r="BH6119">
        <v>67568967</v>
      </c>
      <c r="BI6119">
        <v>0</v>
      </c>
      <c r="BJ6119">
        <v>0</v>
      </c>
      <c r="BK6119">
        <v>5190408</v>
      </c>
      <c r="BL6119">
        <v>37347262</v>
      </c>
      <c r="BM6119">
        <v>984582</v>
      </c>
      <c r="BN6119">
        <v>2525899</v>
      </c>
      <c r="BO6119">
        <v>249900431</v>
      </c>
      <c r="BP6119">
        <v>93528398</v>
      </c>
      <c r="BQ6119">
        <v>31366590</v>
      </c>
      <c r="BR6119">
        <v>20129758</v>
      </c>
      <c r="BS6119">
        <v>126721115</v>
      </c>
      <c r="BT6119">
        <v>0</v>
      </c>
      <c r="BU6119">
        <v>0</v>
      </c>
      <c r="BV6119">
        <v>8214952</v>
      </c>
      <c r="BW6119">
        <v>77261750</v>
      </c>
      <c r="BX6119">
        <v>4837636</v>
      </c>
      <c r="BY6119">
        <v>5268638</v>
      </c>
      <c r="BZ6119">
        <v>367328837</v>
      </c>
      <c r="CA6119">
        <v>6568064</v>
      </c>
      <c r="CB6119">
        <v>168391236</v>
      </c>
      <c r="CC6119">
        <v>52077794</v>
      </c>
      <c r="CD6119">
        <v>42964194</v>
      </c>
      <c r="CE6119">
        <v>185748279</v>
      </c>
      <c r="CF6119">
        <v>0</v>
      </c>
      <c r="CG6119">
        <v>0</v>
      </c>
      <c r="CH6119">
        <v>0</v>
      </c>
      <c r="CI6119">
        <v>10616416</v>
      </c>
      <c r="CJ6119">
        <v>81663283</v>
      </c>
      <c r="CK6119">
        <v>0</v>
      </c>
      <c r="CL6119">
        <v>5589300</v>
      </c>
      <c r="CM6119">
        <v>0</v>
      </c>
      <c r="CN6119">
        <v>0</v>
      </c>
      <c r="CO6119">
        <v>0</v>
      </c>
      <c r="CP6119">
        <v>1876517</v>
      </c>
      <c r="CQ6119">
        <v>555495083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14306709</v>
      </c>
      <c r="CX6119">
        <v>3135196</v>
      </c>
      <c r="CY6119">
        <v>432930</v>
      </c>
      <c r="CZ6119">
        <v>8541803</v>
      </c>
      <c r="DA6119">
        <v>0</v>
      </c>
      <c r="DB6119">
        <v>0</v>
      </c>
      <c r="DC6119">
        <v>2331624</v>
      </c>
      <c r="DD6119">
        <v>32564391</v>
      </c>
      <c r="DE6119">
        <v>232918</v>
      </c>
      <c r="DF6119">
        <v>188614</v>
      </c>
      <c r="DG6119">
        <v>61734185</v>
      </c>
      <c r="DH6119">
        <v>1224964</v>
      </c>
      <c r="DI6119">
        <v>59821363</v>
      </c>
      <c r="DJ6119">
        <v>0</v>
      </c>
      <c r="DK6119">
        <v>237461</v>
      </c>
      <c r="DL6119">
        <v>0</v>
      </c>
      <c r="DM6119">
        <v>0</v>
      </c>
      <c r="DN6119">
        <v>0</v>
      </c>
      <c r="DO6119">
        <v>0</v>
      </c>
      <c r="DP6119">
        <v>755622</v>
      </c>
      <c r="DQ6119">
        <v>61965717</v>
      </c>
      <c r="DR6119">
        <v>0</v>
      </c>
      <c r="DS6119">
        <v>0</v>
      </c>
      <c r="DT6119">
        <v>0</v>
      </c>
      <c r="DU6119">
        <v>0</v>
      </c>
      <c r="DV6119">
        <v>0</v>
      </c>
      <c r="DW6119">
        <v>0</v>
      </c>
      <c r="DX6119">
        <v>0</v>
      </c>
      <c r="DY6119">
        <v>0</v>
      </c>
      <c r="DZ6119">
        <v>0</v>
      </c>
      <c r="EA6119">
        <v>0</v>
      </c>
      <c r="EB6119">
        <v>1490621</v>
      </c>
      <c r="EC6119">
        <v>58333</v>
      </c>
      <c r="ED6119">
        <v>0</v>
      </c>
      <c r="EE6119">
        <f>(csv_data_files[[#This Row],[NET_TOT]]+csv_data_files[[#This Row],[OTH_OP_REV]]+csv_data_files[[#This Row],[NONOP_REV]])-csv_data_files[[#This Row],[TOT_OP_EXP]]</f>
        <v>3375247</v>
      </c>
      <c r="EF6119">
        <f>(csv_data_files[[#This Row],[NET_TOT]]+csv_data_files[[#This Row],[OTH_OP_REV]])-csv_data_files[[#This Row],[TOT_OP_EXP]]</f>
        <v>3137786</v>
      </c>
      <c r="EG6119">
        <f>csv_data_files[[#This Row],[NET_TOT]]+csv_data_files[[#This Row],[OTH_OP_REV]]</f>
        <v>62959149</v>
      </c>
    </row>
    <row r="6120" spans="1:137" hidden="1" x14ac:dyDescent="0.35">
      <c r="A6120" t="s">
        <v>3055</v>
      </c>
      <c r="B6120">
        <v>106500939</v>
      </c>
      <c r="C6120" t="s">
        <v>2913</v>
      </c>
      <c r="D6120">
        <v>20193</v>
      </c>
      <c r="E6120" s="1">
        <v>43472</v>
      </c>
      <c r="F6120" s="1">
        <v>43738</v>
      </c>
      <c r="G6120" t="s">
        <v>136</v>
      </c>
      <c r="H6120" t="s">
        <v>362</v>
      </c>
      <c r="J6120">
        <v>511</v>
      </c>
      <c r="K6120" t="s">
        <v>166</v>
      </c>
      <c r="L6120" t="s">
        <v>139</v>
      </c>
      <c r="M6120" t="s">
        <v>159</v>
      </c>
      <c r="N6120" t="s">
        <v>2400</v>
      </c>
      <c r="O6120" t="s">
        <v>1161</v>
      </c>
      <c r="P6120" t="s">
        <v>365</v>
      </c>
      <c r="Q6120">
        <v>95355</v>
      </c>
      <c r="R6120" t="s">
        <v>1162</v>
      </c>
      <c r="S6120">
        <v>379</v>
      </c>
      <c r="T6120">
        <v>379</v>
      </c>
      <c r="U6120">
        <v>256</v>
      </c>
      <c r="V6120">
        <v>1574</v>
      </c>
      <c r="W6120">
        <v>676</v>
      </c>
      <c r="X6120">
        <v>240</v>
      </c>
      <c r="Y6120">
        <v>936</v>
      </c>
      <c r="Z6120">
        <v>0</v>
      </c>
      <c r="AA6120">
        <v>0</v>
      </c>
      <c r="AB6120">
        <v>108</v>
      </c>
      <c r="AC6120">
        <v>933</v>
      </c>
      <c r="AD6120">
        <v>36</v>
      </c>
      <c r="AE6120">
        <v>20</v>
      </c>
      <c r="AF6120">
        <v>4523</v>
      </c>
      <c r="AG6120">
        <v>0</v>
      </c>
      <c r="AH6120">
        <v>7874</v>
      </c>
      <c r="AI6120">
        <v>3228</v>
      </c>
      <c r="AJ6120">
        <v>1182</v>
      </c>
      <c r="AK6120">
        <v>3859</v>
      </c>
      <c r="AL6120">
        <v>0</v>
      </c>
      <c r="AM6120">
        <v>0</v>
      </c>
      <c r="AN6120">
        <v>552</v>
      </c>
      <c r="AO6120">
        <v>3145</v>
      </c>
      <c r="AP6120">
        <v>158</v>
      </c>
      <c r="AQ6120">
        <v>90</v>
      </c>
      <c r="AR6120">
        <v>20088</v>
      </c>
      <c r="AS6120">
        <v>0</v>
      </c>
      <c r="AT6120">
        <v>5042</v>
      </c>
      <c r="AU6120">
        <v>2287</v>
      </c>
      <c r="AV6120">
        <v>1237</v>
      </c>
      <c r="AW6120">
        <v>8169</v>
      </c>
      <c r="AX6120">
        <v>0</v>
      </c>
      <c r="AY6120">
        <v>0</v>
      </c>
      <c r="AZ6120">
        <v>728</v>
      </c>
      <c r="BA6120">
        <v>5278</v>
      </c>
      <c r="BB6120">
        <v>593</v>
      </c>
      <c r="BC6120">
        <v>493</v>
      </c>
      <c r="BD6120">
        <v>23827</v>
      </c>
      <c r="BE6120">
        <v>140743714</v>
      </c>
      <c r="BF6120">
        <v>60015174</v>
      </c>
      <c r="BG6120">
        <v>21364100</v>
      </c>
      <c r="BH6120">
        <v>67949956</v>
      </c>
      <c r="BI6120">
        <v>0</v>
      </c>
      <c r="BJ6120">
        <v>0</v>
      </c>
      <c r="BK6120">
        <v>8889788</v>
      </c>
      <c r="BL6120">
        <v>66009592</v>
      </c>
      <c r="BM6120">
        <v>2708148</v>
      </c>
      <c r="BN6120">
        <v>1526311</v>
      </c>
      <c r="BO6120">
        <v>369206783</v>
      </c>
      <c r="BP6120">
        <v>79666968</v>
      </c>
      <c r="BQ6120">
        <v>38476533</v>
      </c>
      <c r="BR6120">
        <v>6753765</v>
      </c>
      <c r="BS6120">
        <v>43711669</v>
      </c>
      <c r="BT6120">
        <v>0</v>
      </c>
      <c r="BU6120">
        <v>0</v>
      </c>
      <c r="BV6120">
        <v>6485208</v>
      </c>
      <c r="BW6120">
        <v>64645823</v>
      </c>
      <c r="BX6120">
        <v>4326602</v>
      </c>
      <c r="BY6120">
        <v>3686875</v>
      </c>
      <c r="BZ6120">
        <v>247753443</v>
      </c>
      <c r="CA6120">
        <v>3645671</v>
      </c>
      <c r="CB6120">
        <v>184420985</v>
      </c>
      <c r="CC6120">
        <v>94874742</v>
      </c>
      <c r="CD6120">
        <v>20727357</v>
      </c>
      <c r="CE6120">
        <v>90912300</v>
      </c>
      <c r="CF6120">
        <v>0</v>
      </c>
      <c r="CG6120">
        <v>0</v>
      </c>
      <c r="CH6120">
        <v>0</v>
      </c>
      <c r="CI6120">
        <v>10224672</v>
      </c>
      <c r="CJ6120">
        <v>65362972</v>
      </c>
      <c r="CK6120">
        <v>0</v>
      </c>
      <c r="CL6120">
        <v>7034750</v>
      </c>
      <c r="CM6120">
        <v>0</v>
      </c>
      <c r="CN6120">
        <v>0</v>
      </c>
      <c r="CO6120">
        <v>0</v>
      </c>
      <c r="CP6120">
        <v>3399622</v>
      </c>
      <c r="CQ6120">
        <v>480603071</v>
      </c>
      <c r="CR6120">
        <v>13554148</v>
      </c>
      <c r="CS6120">
        <v>0</v>
      </c>
      <c r="CT6120">
        <v>0</v>
      </c>
      <c r="CU6120">
        <v>7279525</v>
      </c>
      <c r="CV6120">
        <v>20833673</v>
      </c>
      <c r="CW6120">
        <v>34668769</v>
      </c>
      <c r="CX6120">
        <v>17131892</v>
      </c>
      <c r="CY6120">
        <v>7475462</v>
      </c>
      <c r="CZ6120">
        <v>20745749</v>
      </c>
      <c r="DA6120">
        <v>0</v>
      </c>
      <c r="DB6120">
        <v>0</v>
      </c>
      <c r="DC6120">
        <v>4931725</v>
      </c>
      <c r="DD6120">
        <v>71371049</v>
      </c>
      <c r="DE6120">
        <v>0</v>
      </c>
      <c r="DF6120">
        <v>866182</v>
      </c>
      <c r="DG6120">
        <v>157190828</v>
      </c>
      <c r="DH6120">
        <v>2404956</v>
      </c>
      <c r="DI6120">
        <v>149338844</v>
      </c>
      <c r="DJ6120">
        <v>0</v>
      </c>
      <c r="DK6120">
        <v>615052</v>
      </c>
      <c r="DL6120">
        <v>0</v>
      </c>
      <c r="DM6120">
        <v>0</v>
      </c>
      <c r="DN6120">
        <v>0</v>
      </c>
      <c r="DO6120">
        <v>0</v>
      </c>
      <c r="DP6120">
        <v>2421290</v>
      </c>
      <c r="DQ6120">
        <v>192755269</v>
      </c>
      <c r="DR6120">
        <v>0</v>
      </c>
      <c r="DS6120">
        <v>0</v>
      </c>
      <c r="DT6120">
        <v>0</v>
      </c>
      <c r="DU6120">
        <v>0</v>
      </c>
      <c r="DV6120">
        <v>0</v>
      </c>
      <c r="DW6120">
        <v>0</v>
      </c>
      <c r="DX6120">
        <v>0</v>
      </c>
      <c r="DY6120">
        <v>0</v>
      </c>
      <c r="DZ6120">
        <v>0</v>
      </c>
      <c r="EA6120">
        <v>0</v>
      </c>
      <c r="EB6120">
        <v>0</v>
      </c>
      <c r="EC6120">
        <v>0</v>
      </c>
      <c r="ED6120">
        <v>0</v>
      </c>
      <c r="EE6120">
        <f>(csv_data_files[[#This Row],[NET_TOT]]+csv_data_files[[#This Row],[OTH_OP_REV]]+csv_data_files[[#This Row],[NONOP_REV]])-csv_data_files[[#This Row],[TOT_OP_EXP]]</f>
        <v>10871992</v>
      </c>
      <c r="EF6120">
        <f>(csv_data_files[[#This Row],[NET_TOT]]+csv_data_files[[#This Row],[OTH_OP_REV]])-csv_data_files[[#This Row],[TOT_OP_EXP]]</f>
        <v>10256940</v>
      </c>
      <c r="EG6120">
        <f>csv_data_files[[#This Row],[NET_TOT]]+csv_data_files[[#This Row],[OTH_OP_REV]]</f>
        <v>159595784</v>
      </c>
    </row>
    <row r="6121" spans="1:137" hidden="1" x14ac:dyDescent="0.35">
      <c r="A6121" t="s">
        <v>3055</v>
      </c>
      <c r="B6121">
        <v>106500954</v>
      </c>
      <c r="C6121" t="s">
        <v>361</v>
      </c>
      <c r="D6121">
        <v>20193</v>
      </c>
      <c r="E6121" s="1">
        <v>43472</v>
      </c>
      <c r="F6121" s="1">
        <v>43738</v>
      </c>
      <c r="G6121" t="s">
        <v>136</v>
      </c>
      <c r="H6121" t="s">
        <v>362</v>
      </c>
      <c r="J6121">
        <v>511</v>
      </c>
      <c r="K6121" t="s">
        <v>189</v>
      </c>
      <c r="L6121" t="s">
        <v>139</v>
      </c>
      <c r="M6121" t="s">
        <v>159</v>
      </c>
      <c r="N6121" t="s">
        <v>2194</v>
      </c>
      <c r="O6121" t="s">
        <v>364</v>
      </c>
      <c r="P6121" t="s">
        <v>365</v>
      </c>
      <c r="Q6121">
        <v>95354</v>
      </c>
      <c r="R6121" t="s">
        <v>2691</v>
      </c>
      <c r="S6121">
        <v>96</v>
      </c>
      <c r="T6121">
        <v>96</v>
      </c>
      <c r="U6121">
        <v>96</v>
      </c>
      <c r="V6121">
        <v>88</v>
      </c>
      <c r="W6121">
        <v>0</v>
      </c>
      <c r="X6121">
        <v>9</v>
      </c>
      <c r="Y6121">
        <v>0</v>
      </c>
      <c r="Z6121">
        <v>0</v>
      </c>
      <c r="AA6121">
        <v>0</v>
      </c>
      <c r="AB6121">
        <v>86</v>
      </c>
      <c r="AC6121">
        <v>0</v>
      </c>
      <c r="AD6121">
        <v>0</v>
      </c>
      <c r="AE6121">
        <v>0</v>
      </c>
      <c r="AF6121">
        <v>183</v>
      </c>
      <c r="AG6121">
        <v>0</v>
      </c>
      <c r="AH6121">
        <v>2010</v>
      </c>
      <c r="AI6121">
        <v>0</v>
      </c>
      <c r="AJ6121">
        <v>308</v>
      </c>
      <c r="AK6121">
        <v>0</v>
      </c>
      <c r="AL6121">
        <v>0</v>
      </c>
      <c r="AM6121">
        <v>0</v>
      </c>
      <c r="AN6121">
        <v>3682</v>
      </c>
      <c r="AO6121">
        <v>0</v>
      </c>
      <c r="AP6121">
        <v>0</v>
      </c>
      <c r="AQ6121">
        <v>0</v>
      </c>
      <c r="AR6121">
        <v>600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16658072</v>
      </c>
      <c r="BF6121">
        <v>0</v>
      </c>
      <c r="BG6121">
        <v>2815129</v>
      </c>
      <c r="BH6121">
        <v>0</v>
      </c>
      <c r="BI6121">
        <v>0</v>
      </c>
      <c r="BJ6121">
        <v>0</v>
      </c>
      <c r="BK6121">
        <v>32976136</v>
      </c>
      <c r="BL6121">
        <v>0</v>
      </c>
      <c r="BM6121">
        <v>0</v>
      </c>
      <c r="BN6121">
        <v>0</v>
      </c>
      <c r="BO6121">
        <v>52449337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12542431</v>
      </c>
      <c r="CC6121">
        <v>0</v>
      </c>
      <c r="CD6121">
        <v>2119606</v>
      </c>
      <c r="CE6121">
        <v>0</v>
      </c>
      <c r="CF6121">
        <v>0</v>
      </c>
      <c r="CG6121">
        <v>0</v>
      </c>
      <c r="CH6121">
        <v>0</v>
      </c>
      <c r="CI6121">
        <v>24828858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39490895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4115642</v>
      </c>
      <c r="CX6121">
        <v>0</v>
      </c>
      <c r="CY6121">
        <v>695522</v>
      </c>
      <c r="CZ6121">
        <v>0</v>
      </c>
      <c r="DA6121">
        <v>0</v>
      </c>
      <c r="DB6121">
        <v>0</v>
      </c>
      <c r="DC6121">
        <v>8147278</v>
      </c>
      <c r="DD6121">
        <v>0</v>
      </c>
      <c r="DE6121">
        <v>0</v>
      </c>
      <c r="DF6121">
        <v>0</v>
      </c>
      <c r="DG6121">
        <v>12958442</v>
      </c>
      <c r="DH6121">
        <v>266743</v>
      </c>
      <c r="DI6121">
        <v>1125503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1291693</v>
      </c>
      <c r="DR6121">
        <v>0</v>
      </c>
      <c r="DS6121">
        <v>0</v>
      </c>
      <c r="DT6121">
        <v>0</v>
      </c>
      <c r="DU6121">
        <v>0</v>
      </c>
      <c r="DV6121">
        <v>0</v>
      </c>
      <c r="DW6121">
        <v>0</v>
      </c>
      <c r="DX6121">
        <v>0</v>
      </c>
      <c r="DY6121">
        <v>0</v>
      </c>
      <c r="DZ6121">
        <v>0</v>
      </c>
      <c r="EA6121">
        <v>0</v>
      </c>
      <c r="EB6121">
        <v>0</v>
      </c>
      <c r="EC6121">
        <v>0</v>
      </c>
      <c r="ED6121">
        <v>0</v>
      </c>
      <c r="EE6121">
        <f>(csv_data_files[[#This Row],[NET_TOT]]+csv_data_files[[#This Row],[OTH_OP_REV]]+csv_data_files[[#This Row],[NONOP_REV]])-csv_data_files[[#This Row],[TOT_OP_EXP]]</f>
        <v>1970155</v>
      </c>
      <c r="EF6121">
        <f>(csv_data_files[[#This Row],[NET_TOT]]+csv_data_files[[#This Row],[OTH_OP_REV]])-csv_data_files[[#This Row],[TOT_OP_EXP]]</f>
        <v>1970155</v>
      </c>
      <c r="EG6121">
        <f>csv_data_files[[#This Row],[NET_TOT]]+csv_data_files[[#This Row],[OTH_OP_REV]]</f>
        <v>13225185</v>
      </c>
    </row>
    <row r="6122" spans="1:137" hidden="1" x14ac:dyDescent="0.35">
      <c r="A6122" t="s">
        <v>3055</v>
      </c>
      <c r="B6122">
        <v>106500967</v>
      </c>
      <c r="C6122" t="s">
        <v>1313</v>
      </c>
      <c r="D6122">
        <v>20193</v>
      </c>
      <c r="E6122" s="1">
        <v>43472</v>
      </c>
      <c r="F6122" s="1">
        <v>43738</v>
      </c>
      <c r="G6122" t="s">
        <v>136</v>
      </c>
      <c r="H6122" t="s">
        <v>362</v>
      </c>
      <c r="J6122">
        <v>511</v>
      </c>
      <c r="K6122" t="s">
        <v>138</v>
      </c>
      <c r="L6122" t="s">
        <v>139</v>
      </c>
      <c r="M6122" t="s">
        <v>140</v>
      </c>
      <c r="N6122" t="s">
        <v>2446</v>
      </c>
      <c r="O6122" t="s">
        <v>1315</v>
      </c>
      <c r="P6122" t="s">
        <v>1316</v>
      </c>
      <c r="Q6122">
        <v>95361</v>
      </c>
      <c r="R6122" t="s">
        <v>1317</v>
      </c>
      <c r="S6122">
        <v>150</v>
      </c>
      <c r="T6122">
        <v>144</v>
      </c>
      <c r="U6122">
        <v>144</v>
      </c>
      <c r="V6122">
        <v>90</v>
      </c>
      <c r="W6122">
        <v>32</v>
      </c>
      <c r="X6122">
        <v>17</v>
      </c>
      <c r="Y6122">
        <v>46</v>
      </c>
      <c r="Z6122">
        <v>0</v>
      </c>
      <c r="AA6122">
        <v>0</v>
      </c>
      <c r="AB6122">
        <v>14</v>
      </c>
      <c r="AC6122">
        <v>1</v>
      </c>
      <c r="AD6122">
        <v>0</v>
      </c>
      <c r="AE6122">
        <v>6</v>
      </c>
      <c r="AF6122">
        <v>206</v>
      </c>
      <c r="AG6122">
        <v>0</v>
      </c>
      <c r="AH6122">
        <v>901</v>
      </c>
      <c r="AI6122">
        <v>297</v>
      </c>
      <c r="AJ6122">
        <v>7194</v>
      </c>
      <c r="AK6122">
        <v>464</v>
      </c>
      <c r="AL6122">
        <v>0</v>
      </c>
      <c r="AM6122">
        <v>0</v>
      </c>
      <c r="AN6122">
        <v>38</v>
      </c>
      <c r="AO6122">
        <v>7</v>
      </c>
      <c r="AP6122">
        <v>0</v>
      </c>
      <c r="AQ6122">
        <v>194</v>
      </c>
      <c r="AR6122">
        <v>9095</v>
      </c>
      <c r="AS6122">
        <v>0</v>
      </c>
      <c r="AT6122">
        <v>3703</v>
      </c>
      <c r="AU6122">
        <v>1199</v>
      </c>
      <c r="AV6122">
        <v>3927</v>
      </c>
      <c r="AW6122">
        <v>13621</v>
      </c>
      <c r="AX6122">
        <v>0</v>
      </c>
      <c r="AY6122">
        <v>0</v>
      </c>
      <c r="AZ6122">
        <v>3438</v>
      </c>
      <c r="BA6122">
        <v>276</v>
      </c>
      <c r="BB6122">
        <v>567</v>
      </c>
      <c r="BC6122">
        <v>1800</v>
      </c>
      <c r="BD6122">
        <v>28531</v>
      </c>
      <c r="BE6122">
        <v>3011718</v>
      </c>
      <c r="BF6122">
        <v>1233219</v>
      </c>
      <c r="BG6122">
        <v>4457915</v>
      </c>
      <c r="BH6122">
        <v>1850012</v>
      </c>
      <c r="BI6122">
        <v>0</v>
      </c>
      <c r="BJ6122">
        <v>0</v>
      </c>
      <c r="BK6122">
        <v>379582</v>
      </c>
      <c r="BL6122">
        <v>77817</v>
      </c>
      <c r="BM6122">
        <v>0</v>
      </c>
      <c r="BN6122">
        <v>184663</v>
      </c>
      <c r="BO6122">
        <v>11194926</v>
      </c>
      <c r="BP6122">
        <v>5392207</v>
      </c>
      <c r="BQ6122">
        <v>2669055</v>
      </c>
      <c r="BR6122">
        <v>2776226</v>
      </c>
      <c r="BS6122">
        <v>13687955</v>
      </c>
      <c r="BT6122">
        <v>0</v>
      </c>
      <c r="BU6122">
        <v>0</v>
      </c>
      <c r="BV6122">
        <v>4323745</v>
      </c>
      <c r="BW6122">
        <v>888420</v>
      </c>
      <c r="BX6122">
        <v>222573</v>
      </c>
      <c r="BY6122">
        <v>2209412</v>
      </c>
      <c r="BZ6122">
        <v>32169593</v>
      </c>
      <c r="CA6122">
        <v>1030065</v>
      </c>
      <c r="CB6122">
        <v>5890351</v>
      </c>
      <c r="CC6122">
        <v>3672163</v>
      </c>
      <c r="CD6122">
        <v>3478236</v>
      </c>
      <c r="CE6122">
        <v>9169979</v>
      </c>
      <c r="CF6122">
        <v>0</v>
      </c>
      <c r="CG6122">
        <v>0</v>
      </c>
      <c r="CH6122">
        <v>0</v>
      </c>
      <c r="CI6122">
        <v>1530045</v>
      </c>
      <c r="CJ6122">
        <v>852835</v>
      </c>
      <c r="CK6122">
        <v>0</v>
      </c>
      <c r="CL6122">
        <v>222573</v>
      </c>
      <c r="CM6122">
        <v>0</v>
      </c>
      <c r="CN6122">
        <v>0</v>
      </c>
      <c r="CO6122">
        <v>0</v>
      </c>
      <c r="CP6122">
        <v>403032</v>
      </c>
      <c r="CQ6122">
        <v>26249279</v>
      </c>
      <c r="CR6122">
        <v>0</v>
      </c>
      <c r="CS6122">
        <v>0</v>
      </c>
      <c r="CT6122">
        <v>0</v>
      </c>
      <c r="CU6122">
        <v>22442</v>
      </c>
      <c r="CV6122">
        <v>22442</v>
      </c>
      <c r="CW6122">
        <v>2513574</v>
      </c>
      <c r="CX6122">
        <v>230111</v>
      </c>
      <c r="CY6122">
        <v>3755905</v>
      </c>
      <c r="CZ6122">
        <v>6367988</v>
      </c>
      <c r="DA6122">
        <v>0</v>
      </c>
      <c r="DB6122">
        <v>0</v>
      </c>
      <c r="DC6122">
        <v>3173282</v>
      </c>
      <c r="DD6122">
        <v>135844</v>
      </c>
      <c r="DE6122">
        <v>0</v>
      </c>
      <c r="DF6122">
        <v>960978</v>
      </c>
      <c r="DG6122">
        <v>17137682</v>
      </c>
      <c r="DH6122">
        <v>1102885</v>
      </c>
      <c r="DI6122">
        <v>18289390</v>
      </c>
      <c r="DJ6122">
        <v>0</v>
      </c>
      <c r="DK6122">
        <v>696409</v>
      </c>
      <c r="DL6122">
        <v>0</v>
      </c>
      <c r="DM6122">
        <v>0</v>
      </c>
      <c r="DN6122">
        <v>0</v>
      </c>
      <c r="DO6122">
        <v>0</v>
      </c>
      <c r="DP6122">
        <v>206542</v>
      </c>
      <c r="DQ6122">
        <v>76808938</v>
      </c>
      <c r="DR6122">
        <v>0</v>
      </c>
      <c r="DS6122">
        <v>0</v>
      </c>
      <c r="DT6122">
        <v>0</v>
      </c>
      <c r="DU6122">
        <v>0</v>
      </c>
      <c r="DV6122">
        <v>0</v>
      </c>
      <c r="DW6122">
        <v>0</v>
      </c>
      <c r="DX6122">
        <v>0</v>
      </c>
      <c r="DY6122">
        <v>0</v>
      </c>
      <c r="DZ6122">
        <v>0</v>
      </c>
      <c r="EA6122">
        <v>0</v>
      </c>
      <c r="EB6122">
        <v>0</v>
      </c>
      <c r="EC6122">
        <v>0</v>
      </c>
      <c r="ED6122">
        <v>0</v>
      </c>
      <c r="EE6122">
        <f>(csv_data_files[[#This Row],[NET_TOT]]+csv_data_files[[#This Row],[OTH_OP_REV]]+csv_data_files[[#This Row],[NONOP_REV]])-csv_data_files[[#This Row],[TOT_OP_EXP]]</f>
        <v>647586</v>
      </c>
      <c r="EF6122">
        <f>(csv_data_files[[#This Row],[NET_TOT]]+csv_data_files[[#This Row],[OTH_OP_REV]])-csv_data_files[[#This Row],[TOT_OP_EXP]]</f>
        <v>-48823</v>
      </c>
      <c r="EG6122">
        <f>csv_data_files[[#This Row],[NET_TOT]]+csv_data_files[[#This Row],[OTH_OP_REV]]</f>
        <v>18240567</v>
      </c>
    </row>
    <row r="6123" spans="1:137" hidden="1" x14ac:dyDescent="0.35">
      <c r="A6123" t="s">
        <v>3055</v>
      </c>
      <c r="B6123">
        <v>106504038</v>
      </c>
      <c r="C6123" t="s">
        <v>1853</v>
      </c>
      <c r="D6123">
        <v>20193</v>
      </c>
      <c r="E6123" s="1">
        <v>43472</v>
      </c>
      <c r="F6123" s="1">
        <v>43738</v>
      </c>
      <c r="G6123" t="s">
        <v>136</v>
      </c>
      <c r="H6123" t="s">
        <v>362</v>
      </c>
      <c r="J6123">
        <v>511</v>
      </c>
      <c r="K6123" t="s">
        <v>1385</v>
      </c>
      <c r="L6123" t="s">
        <v>139</v>
      </c>
      <c r="M6123" t="s">
        <v>159</v>
      </c>
      <c r="N6123" t="s">
        <v>2601</v>
      </c>
      <c r="O6123" t="s">
        <v>1855</v>
      </c>
      <c r="P6123" t="s">
        <v>365</v>
      </c>
      <c r="Q6123">
        <v>95355</v>
      </c>
      <c r="R6123" t="s">
        <v>2602</v>
      </c>
      <c r="S6123">
        <v>23</v>
      </c>
      <c r="T6123">
        <v>23</v>
      </c>
      <c r="U6123">
        <v>23</v>
      </c>
      <c r="V6123">
        <v>53</v>
      </c>
      <c r="W6123">
        <v>1</v>
      </c>
      <c r="X6123">
        <v>1</v>
      </c>
      <c r="Y6123">
        <v>7</v>
      </c>
      <c r="Z6123">
        <v>0</v>
      </c>
      <c r="AA6123">
        <v>0</v>
      </c>
      <c r="AB6123">
        <v>27</v>
      </c>
      <c r="AC6123">
        <v>2</v>
      </c>
      <c r="AD6123">
        <v>0</v>
      </c>
      <c r="AE6123">
        <v>4</v>
      </c>
      <c r="AF6123">
        <v>95</v>
      </c>
      <c r="AG6123">
        <v>0</v>
      </c>
      <c r="AH6123">
        <v>88</v>
      </c>
      <c r="AI6123">
        <v>1</v>
      </c>
      <c r="AJ6123">
        <v>1</v>
      </c>
      <c r="AK6123">
        <v>11</v>
      </c>
      <c r="AL6123">
        <v>0</v>
      </c>
      <c r="AM6123">
        <v>0</v>
      </c>
      <c r="AN6123">
        <v>31</v>
      </c>
      <c r="AO6123">
        <v>3</v>
      </c>
      <c r="AP6123">
        <v>0</v>
      </c>
      <c r="AQ6123">
        <v>5</v>
      </c>
      <c r="AR6123">
        <v>140</v>
      </c>
      <c r="AS6123">
        <v>0</v>
      </c>
      <c r="AT6123">
        <v>1086</v>
      </c>
      <c r="AU6123">
        <v>161</v>
      </c>
      <c r="AV6123">
        <v>146</v>
      </c>
      <c r="AW6123">
        <v>2756</v>
      </c>
      <c r="AX6123">
        <v>4</v>
      </c>
      <c r="AY6123">
        <v>0</v>
      </c>
      <c r="AZ6123">
        <v>1369</v>
      </c>
      <c r="BA6123">
        <v>20</v>
      </c>
      <c r="BB6123">
        <v>0</v>
      </c>
      <c r="BC6123">
        <v>51</v>
      </c>
      <c r="BD6123">
        <v>5593</v>
      </c>
      <c r="BE6123">
        <v>2340660</v>
      </c>
      <c r="BF6123">
        <v>65342</v>
      </c>
      <c r="BG6123">
        <v>7684</v>
      </c>
      <c r="BH6123">
        <v>210299</v>
      </c>
      <c r="BI6123">
        <v>0</v>
      </c>
      <c r="BJ6123">
        <v>0</v>
      </c>
      <c r="BK6123">
        <v>1128896</v>
      </c>
      <c r="BL6123">
        <v>90946</v>
      </c>
      <c r="BM6123">
        <v>0</v>
      </c>
      <c r="BN6123">
        <v>156954</v>
      </c>
      <c r="BO6123">
        <v>4000781</v>
      </c>
      <c r="BP6123">
        <v>5576830</v>
      </c>
      <c r="BQ6123">
        <v>761220</v>
      </c>
      <c r="BR6123">
        <v>198055</v>
      </c>
      <c r="BS6123">
        <v>5298363</v>
      </c>
      <c r="BT6123">
        <v>5485</v>
      </c>
      <c r="BU6123">
        <v>0</v>
      </c>
      <c r="BV6123">
        <v>8025866</v>
      </c>
      <c r="BW6123">
        <v>211001</v>
      </c>
      <c r="BX6123">
        <v>0</v>
      </c>
      <c r="BY6123">
        <v>149376</v>
      </c>
      <c r="BZ6123">
        <v>20226196</v>
      </c>
      <c r="CA6123">
        <v>44136</v>
      </c>
      <c r="CB6123">
        <v>5837116</v>
      </c>
      <c r="CC6123">
        <v>629840</v>
      </c>
      <c r="CD6123">
        <v>189642</v>
      </c>
      <c r="CE6123">
        <v>4467853</v>
      </c>
      <c r="CF6123">
        <v>0</v>
      </c>
      <c r="CG6123">
        <v>3230</v>
      </c>
      <c r="CH6123">
        <v>0</v>
      </c>
      <c r="CI6123">
        <v>5302820</v>
      </c>
      <c r="CJ6123">
        <v>232036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194883</v>
      </c>
      <c r="CQ6123">
        <v>16901556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2067536</v>
      </c>
      <c r="CX6123">
        <v>195516</v>
      </c>
      <c r="CY6123">
        <v>16007</v>
      </c>
      <c r="CZ6123">
        <v>1034786</v>
      </c>
      <c r="DA6123">
        <v>2240</v>
      </c>
      <c r="DB6123">
        <v>0</v>
      </c>
      <c r="DC6123">
        <v>3828892</v>
      </c>
      <c r="DD6123">
        <v>69432</v>
      </c>
      <c r="DE6123">
        <v>0</v>
      </c>
      <c r="DF6123">
        <v>111012</v>
      </c>
      <c r="DG6123">
        <v>7325421</v>
      </c>
      <c r="DH6123">
        <v>279147</v>
      </c>
      <c r="DI6123">
        <v>7713300</v>
      </c>
      <c r="DJ6123">
        <v>0</v>
      </c>
      <c r="DK6123">
        <v>1457</v>
      </c>
      <c r="DL6123">
        <v>0</v>
      </c>
      <c r="DM6123">
        <v>0</v>
      </c>
      <c r="DN6123">
        <v>0</v>
      </c>
      <c r="DO6123">
        <v>0</v>
      </c>
      <c r="DP6123">
        <v>47062</v>
      </c>
      <c r="DQ6123">
        <v>3316410</v>
      </c>
      <c r="DR6123">
        <v>0</v>
      </c>
      <c r="DS6123">
        <v>0</v>
      </c>
      <c r="DT6123">
        <v>0</v>
      </c>
      <c r="DU6123">
        <v>0</v>
      </c>
      <c r="DV6123">
        <v>0</v>
      </c>
      <c r="DW6123">
        <v>0</v>
      </c>
      <c r="DX6123">
        <v>0</v>
      </c>
      <c r="DY6123">
        <v>0</v>
      </c>
      <c r="DZ6123">
        <v>0</v>
      </c>
      <c r="EA6123">
        <v>0</v>
      </c>
      <c r="EB6123">
        <v>0</v>
      </c>
      <c r="EC6123">
        <v>0</v>
      </c>
      <c r="ED6123">
        <v>0</v>
      </c>
      <c r="EE6123">
        <f>(csv_data_files[[#This Row],[NET_TOT]]+csv_data_files[[#This Row],[OTH_OP_REV]]+csv_data_files[[#This Row],[NONOP_REV]])-csv_data_files[[#This Row],[TOT_OP_EXP]]</f>
        <v>-107275</v>
      </c>
      <c r="EF6123">
        <f>(csv_data_files[[#This Row],[NET_TOT]]+csv_data_files[[#This Row],[OTH_OP_REV]])-csv_data_files[[#This Row],[TOT_OP_EXP]]</f>
        <v>-108732</v>
      </c>
      <c r="EG6123">
        <f>csv_data_files[[#This Row],[NET_TOT]]+csv_data_files[[#This Row],[OTH_OP_REV]]</f>
        <v>7604568</v>
      </c>
    </row>
    <row r="6124" spans="1:137" hidden="1" x14ac:dyDescent="0.35">
      <c r="A6124" t="s">
        <v>3055</v>
      </c>
      <c r="B6124">
        <v>106504079</v>
      </c>
      <c r="C6124" t="s">
        <v>2871</v>
      </c>
      <c r="D6124">
        <v>20193</v>
      </c>
      <c r="E6124" s="1">
        <v>43472</v>
      </c>
      <c r="F6124" s="1">
        <v>43738</v>
      </c>
      <c r="G6124" t="s">
        <v>136</v>
      </c>
      <c r="H6124" t="s">
        <v>362</v>
      </c>
      <c r="J6124">
        <v>511</v>
      </c>
      <c r="K6124" t="s">
        <v>189</v>
      </c>
      <c r="L6124" t="s">
        <v>139</v>
      </c>
      <c r="M6124" t="s">
        <v>159</v>
      </c>
      <c r="N6124" t="s">
        <v>2296</v>
      </c>
      <c r="O6124" t="s">
        <v>2872</v>
      </c>
      <c r="P6124" t="s">
        <v>365</v>
      </c>
      <c r="Q6124">
        <v>95355</v>
      </c>
      <c r="R6124" t="s">
        <v>2703</v>
      </c>
      <c r="S6124">
        <v>50</v>
      </c>
      <c r="T6124">
        <v>50</v>
      </c>
      <c r="U6124">
        <v>30</v>
      </c>
      <c r="V6124">
        <v>101</v>
      </c>
      <c r="W6124">
        <v>12</v>
      </c>
      <c r="X6124">
        <v>7</v>
      </c>
      <c r="Y6124">
        <v>41</v>
      </c>
      <c r="Z6124">
        <v>0</v>
      </c>
      <c r="AA6124">
        <v>0</v>
      </c>
      <c r="AB6124">
        <v>0</v>
      </c>
      <c r="AC6124">
        <v>29</v>
      </c>
      <c r="AD6124">
        <v>0</v>
      </c>
      <c r="AE6124">
        <v>12</v>
      </c>
      <c r="AF6124">
        <v>202</v>
      </c>
      <c r="AG6124">
        <v>0</v>
      </c>
      <c r="AH6124">
        <v>1234</v>
      </c>
      <c r="AI6124">
        <v>159</v>
      </c>
      <c r="AJ6124">
        <v>135</v>
      </c>
      <c r="AK6124">
        <v>546</v>
      </c>
      <c r="AL6124">
        <v>0</v>
      </c>
      <c r="AM6124">
        <v>0</v>
      </c>
      <c r="AN6124">
        <v>0</v>
      </c>
      <c r="AO6124">
        <v>394</v>
      </c>
      <c r="AP6124">
        <v>0</v>
      </c>
      <c r="AQ6124">
        <v>173</v>
      </c>
      <c r="AR6124">
        <v>2641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3415148</v>
      </c>
      <c r="BF6124">
        <v>404176</v>
      </c>
      <c r="BG6124">
        <v>353350</v>
      </c>
      <c r="BH6124">
        <v>1415024</v>
      </c>
      <c r="BI6124">
        <v>0</v>
      </c>
      <c r="BJ6124">
        <v>0</v>
      </c>
      <c r="BK6124">
        <v>0</v>
      </c>
      <c r="BL6124">
        <v>997622</v>
      </c>
      <c r="BM6124">
        <v>0</v>
      </c>
      <c r="BN6124">
        <v>463100</v>
      </c>
      <c r="BO6124">
        <v>704842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124292</v>
      </c>
      <c r="CB6124">
        <v>679369</v>
      </c>
      <c r="CC6124">
        <v>120222</v>
      </c>
      <c r="CD6124">
        <v>193375</v>
      </c>
      <c r="CE6124">
        <v>759880</v>
      </c>
      <c r="CF6124">
        <v>0</v>
      </c>
      <c r="CG6124">
        <v>0</v>
      </c>
      <c r="CH6124">
        <v>0</v>
      </c>
      <c r="CI6124">
        <v>0</v>
      </c>
      <c r="CJ6124">
        <v>40339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195814</v>
      </c>
      <c r="CQ6124">
        <v>2476342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2663375</v>
      </c>
      <c r="CX6124">
        <v>276439</v>
      </c>
      <c r="CY6124">
        <v>155741</v>
      </c>
      <c r="CZ6124">
        <v>637805</v>
      </c>
      <c r="DA6124">
        <v>0</v>
      </c>
      <c r="DB6124">
        <v>0</v>
      </c>
      <c r="DC6124">
        <v>0</v>
      </c>
      <c r="DD6124">
        <v>578506</v>
      </c>
      <c r="DE6124">
        <v>0</v>
      </c>
      <c r="DF6124">
        <v>260212</v>
      </c>
      <c r="DG6124">
        <v>4572078</v>
      </c>
      <c r="DH6124">
        <v>14428</v>
      </c>
      <c r="DI6124">
        <v>4423375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1420872</v>
      </c>
      <c r="DR6124">
        <v>0</v>
      </c>
      <c r="DS6124">
        <v>0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  <c r="DZ6124">
        <v>0</v>
      </c>
      <c r="EA6124">
        <v>0</v>
      </c>
      <c r="EB6124">
        <v>0</v>
      </c>
      <c r="EC6124">
        <v>0</v>
      </c>
      <c r="ED6124">
        <v>0</v>
      </c>
      <c r="EE6124">
        <f>(csv_data_files[[#This Row],[NET_TOT]]+csv_data_files[[#This Row],[OTH_OP_REV]]+csv_data_files[[#This Row],[NONOP_REV]])-csv_data_files[[#This Row],[TOT_OP_EXP]]</f>
        <v>163131</v>
      </c>
      <c r="EF6124">
        <f>(csv_data_files[[#This Row],[NET_TOT]]+csv_data_files[[#This Row],[OTH_OP_REV]])-csv_data_files[[#This Row],[TOT_OP_EXP]]</f>
        <v>163131</v>
      </c>
      <c r="EG6124">
        <f>csv_data_files[[#This Row],[NET_TOT]]+csv_data_files[[#This Row],[OTH_OP_REV]]</f>
        <v>4586506</v>
      </c>
    </row>
    <row r="6125" spans="1:137" hidden="1" x14ac:dyDescent="0.35">
      <c r="A6125" t="s">
        <v>3055</v>
      </c>
      <c r="B6125">
        <v>106504081</v>
      </c>
      <c r="C6125" t="s">
        <v>1955</v>
      </c>
      <c r="D6125">
        <v>20193</v>
      </c>
      <c r="E6125" s="1">
        <v>43472</v>
      </c>
      <c r="F6125" s="1">
        <v>43738</v>
      </c>
      <c r="G6125" t="s">
        <v>136</v>
      </c>
      <c r="H6125" t="s">
        <v>362</v>
      </c>
      <c r="J6125">
        <v>511</v>
      </c>
      <c r="K6125" t="s">
        <v>189</v>
      </c>
      <c r="L6125" t="s">
        <v>312</v>
      </c>
      <c r="M6125" t="s">
        <v>159</v>
      </c>
      <c r="N6125" t="s">
        <v>2631</v>
      </c>
      <c r="O6125" t="s">
        <v>1957</v>
      </c>
      <c r="P6125" t="s">
        <v>1958</v>
      </c>
      <c r="Q6125">
        <v>95307</v>
      </c>
      <c r="R6125" t="s">
        <v>589</v>
      </c>
      <c r="S6125">
        <v>16</v>
      </c>
      <c r="T6125">
        <v>16</v>
      </c>
      <c r="U6125">
        <v>16</v>
      </c>
      <c r="V6125">
        <v>0</v>
      </c>
      <c r="W6125">
        <v>0</v>
      </c>
      <c r="X6125">
        <v>0</v>
      </c>
      <c r="Y6125">
        <v>0</v>
      </c>
      <c r="Z6125">
        <v>44</v>
      </c>
      <c r="AA6125">
        <v>0</v>
      </c>
      <c r="AB6125">
        <v>221</v>
      </c>
      <c r="AC6125">
        <v>0</v>
      </c>
      <c r="AD6125">
        <v>0</v>
      </c>
      <c r="AE6125">
        <v>0</v>
      </c>
      <c r="AF6125">
        <v>265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120</v>
      </c>
      <c r="AM6125">
        <v>0</v>
      </c>
      <c r="AN6125">
        <v>1013</v>
      </c>
      <c r="AO6125">
        <v>0</v>
      </c>
      <c r="AP6125">
        <v>0</v>
      </c>
      <c r="AQ6125">
        <v>0</v>
      </c>
      <c r="AR6125">
        <v>1133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171600</v>
      </c>
      <c r="BJ6125">
        <v>0</v>
      </c>
      <c r="BK6125">
        <v>1448590</v>
      </c>
      <c r="BL6125">
        <v>0</v>
      </c>
      <c r="BM6125">
        <v>0</v>
      </c>
      <c r="BN6125">
        <v>0</v>
      </c>
      <c r="BO6125">
        <v>162019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24805</v>
      </c>
      <c r="CH6125">
        <v>0</v>
      </c>
      <c r="CI6125">
        <v>209394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234199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146795</v>
      </c>
      <c r="DB6125">
        <v>0</v>
      </c>
      <c r="DC6125">
        <v>1239196</v>
      </c>
      <c r="DD6125">
        <v>0</v>
      </c>
      <c r="DE6125">
        <v>0</v>
      </c>
      <c r="DF6125">
        <v>0</v>
      </c>
      <c r="DG6125">
        <v>1385991</v>
      </c>
      <c r="DH6125">
        <v>0</v>
      </c>
      <c r="DI6125">
        <v>1396369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27063</v>
      </c>
      <c r="DR6125">
        <v>0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  <c r="DZ6125">
        <v>0</v>
      </c>
      <c r="EA6125">
        <v>0</v>
      </c>
      <c r="EB6125">
        <v>0</v>
      </c>
      <c r="EC6125">
        <v>0</v>
      </c>
      <c r="ED6125">
        <v>0</v>
      </c>
      <c r="EE6125">
        <f>(csv_data_files[[#This Row],[NET_TOT]]+csv_data_files[[#This Row],[OTH_OP_REV]]+csv_data_files[[#This Row],[NONOP_REV]])-csv_data_files[[#This Row],[TOT_OP_EXP]]</f>
        <v>-10378</v>
      </c>
      <c r="EF6125">
        <f>(csv_data_files[[#This Row],[NET_TOT]]+csv_data_files[[#This Row],[OTH_OP_REV]])-csv_data_files[[#This Row],[TOT_OP_EXP]]</f>
        <v>-10378</v>
      </c>
      <c r="EG6125">
        <f>csv_data_files[[#This Row],[NET_TOT]]+csv_data_files[[#This Row],[OTH_OP_REV]]</f>
        <v>1385991</v>
      </c>
    </row>
    <row r="6126" spans="1:137" hidden="1" x14ac:dyDescent="0.35">
      <c r="A6126" t="s">
        <v>3055</v>
      </c>
      <c r="B6126">
        <v>106514001</v>
      </c>
      <c r="C6126" t="s">
        <v>1866</v>
      </c>
      <c r="D6126">
        <v>20193</v>
      </c>
      <c r="E6126" s="1">
        <v>43472</v>
      </c>
      <c r="F6126" s="1">
        <v>43738</v>
      </c>
      <c r="G6126" t="s">
        <v>136</v>
      </c>
      <c r="H6126" t="s">
        <v>1283</v>
      </c>
      <c r="J6126">
        <v>227</v>
      </c>
      <c r="K6126" t="s">
        <v>215</v>
      </c>
      <c r="L6126" t="s">
        <v>312</v>
      </c>
      <c r="M6126" t="s">
        <v>159</v>
      </c>
      <c r="N6126" t="s">
        <v>2606</v>
      </c>
      <c r="O6126" t="s">
        <v>1868</v>
      </c>
      <c r="P6126" t="s">
        <v>1286</v>
      </c>
      <c r="Q6126">
        <v>95991</v>
      </c>
      <c r="R6126" t="s">
        <v>2964</v>
      </c>
      <c r="S6126">
        <v>16</v>
      </c>
      <c r="T6126">
        <v>16</v>
      </c>
      <c r="U6126">
        <v>16</v>
      </c>
      <c r="V6126">
        <v>1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74</v>
      </c>
      <c r="AC6126">
        <v>0</v>
      </c>
      <c r="AD6126">
        <v>0</v>
      </c>
      <c r="AE6126">
        <v>21</v>
      </c>
      <c r="AF6126">
        <v>96</v>
      </c>
      <c r="AG6126">
        <v>0</v>
      </c>
      <c r="AH6126">
        <v>2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523</v>
      </c>
      <c r="AO6126">
        <v>0</v>
      </c>
      <c r="AP6126">
        <v>0</v>
      </c>
      <c r="AQ6126">
        <v>136</v>
      </c>
      <c r="AR6126">
        <v>661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2425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634059</v>
      </c>
      <c r="BL6126">
        <v>0</v>
      </c>
      <c r="BM6126">
        <v>0</v>
      </c>
      <c r="BN6126">
        <v>164880</v>
      </c>
      <c r="BO6126">
        <v>801364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2425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634059</v>
      </c>
      <c r="DD6126">
        <v>0</v>
      </c>
      <c r="DE6126">
        <v>0</v>
      </c>
      <c r="DF6126">
        <v>164880</v>
      </c>
      <c r="DG6126">
        <v>801364</v>
      </c>
      <c r="DH6126">
        <v>0</v>
      </c>
      <c r="DI6126">
        <v>973007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>
        <v>0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  <c r="DZ6126">
        <v>0</v>
      </c>
      <c r="EA6126">
        <v>0</v>
      </c>
      <c r="EB6126">
        <v>0</v>
      </c>
      <c r="EC6126">
        <v>0</v>
      </c>
      <c r="ED6126">
        <v>0</v>
      </c>
      <c r="EE6126">
        <f>(csv_data_files[[#This Row],[NET_TOT]]+csv_data_files[[#This Row],[OTH_OP_REV]]+csv_data_files[[#This Row],[NONOP_REV]])-csv_data_files[[#This Row],[TOT_OP_EXP]]</f>
        <v>-171643</v>
      </c>
      <c r="EF6126">
        <f>(csv_data_files[[#This Row],[NET_TOT]]+csv_data_files[[#This Row],[OTH_OP_REV]])-csv_data_files[[#This Row],[TOT_OP_EXP]]</f>
        <v>-171643</v>
      </c>
      <c r="EG6126">
        <f>csv_data_files[[#This Row],[NET_TOT]]+csv_data_files[[#This Row],[OTH_OP_REV]]</f>
        <v>801364</v>
      </c>
    </row>
    <row r="6127" spans="1:137" hidden="1" x14ac:dyDescent="0.35">
      <c r="A6127" t="s">
        <v>3055</v>
      </c>
      <c r="B6127">
        <v>106514030</v>
      </c>
      <c r="C6127" t="s">
        <v>1924</v>
      </c>
      <c r="D6127">
        <v>20193</v>
      </c>
      <c r="E6127" s="1">
        <v>43472</v>
      </c>
      <c r="F6127" s="1">
        <v>43738</v>
      </c>
      <c r="G6127" t="s">
        <v>136</v>
      </c>
      <c r="H6127" t="s">
        <v>1283</v>
      </c>
      <c r="J6127">
        <v>227</v>
      </c>
      <c r="K6127" t="s">
        <v>158</v>
      </c>
      <c r="L6127" t="s">
        <v>139</v>
      </c>
      <c r="M6127" t="s">
        <v>159</v>
      </c>
      <c r="N6127" t="s">
        <v>2622</v>
      </c>
      <c r="O6127" t="s">
        <v>1926</v>
      </c>
      <c r="P6127" t="s">
        <v>1286</v>
      </c>
      <c r="Q6127">
        <v>95991</v>
      </c>
      <c r="R6127" t="s">
        <v>1927</v>
      </c>
      <c r="S6127">
        <v>14</v>
      </c>
      <c r="T6127">
        <v>14</v>
      </c>
      <c r="U6127">
        <v>4</v>
      </c>
      <c r="V6127">
        <v>73</v>
      </c>
      <c r="W6127">
        <v>2</v>
      </c>
      <c r="X6127">
        <v>0</v>
      </c>
      <c r="Y6127">
        <v>7</v>
      </c>
      <c r="Z6127">
        <v>0</v>
      </c>
      <c r="AA6127">
        <v>0</v>
      </c>
      <c r="AB6127">
        <v>4</v>
      </c>
      <c r="AC6127">
        <v>34</v>
      </c>
      <c r="AD6127">
        <v>2</v>
      </c>
      <c r="AE6127">
        <v>3</v>
      </c>
      <c r="AF6127">
        <v>125</v>
      </c>
      <c r="AG6127">
        <v>0</v>
      </c>
      <c r="AH6127">
        <v>162</v>
      </c>
      <c r="AI6127">
        <v>6</v>
      </c>
      <c r="AJ6127">
        <v>0</v>
      </c>
      <c r="AK6127">
        <v>16</v>
      </c>
      <c r="AL6127">
        <v>0</v>
      </c>
      <c r="AM6127">
        <v>0</v>
      </c>
      <c r="AN6127">
        <v>4</v>
      </c>
      <c r="AO6127">
        <v>74</v>
      </c>
      <c r="AP6127">
        <v>3</v>
      </c>
      <c r="AQ6127">
        <v>3</v>
      </c>
      <c r="AR6127">
        <v>268</v>
      </c>
      <c r="AS6127">
        <v>0</v>
      </c>
      <c r="AT6127">
        <v>282</v>
      </c>
      <c r="AU6127">
        <v>3</v>
      </c>
      <c r="AV6127">
        <v>4</v>
      </c>
      <c r="AW6127">
        <v>59</v>
      </c>
      <c r="AX6127">
        <v>0</v>
      </c>
      <c r="AY6127">
        <v>0</v>
      </c>
      <c r="AZ6127">
        <v>52</v>
      </c>
      <c r="BA6127">
        <v>267</v>
      </c>
      <c r="BB6127">
        <v>15</v>
      </c>
      <c r="BC6127">
        <v>13</v>
      </c>
      <c r="BD6127">
        <v>695</v>
      </c>
      <c r="BE6127">
        <v>6032485</v>
      </c>
      <c r="BF6127">
        <v>124790</v>
      </c>
      <c r="BG6127">
        <v>0</v>
      </c>
      <c r="BH6127">
        <v>288451</v>
      </c>
      <c r="BI6127">
        <v>0</v>
      </c>
      <c r="BJ6127">
        <v>0</v>
      </c>
      <c r="BK6127">
        <v>277010</v>
      </c>
      <c r="BL6127">
        <v>2103657</v>
      </c>
      <c r="BM6127">
        <v>92514</v>
      </c>
      <c r="BN6127">
        <v>226903</v>
      </c>
      <c r="BO6127">
        <v>9145810</v>
      </c>
      <c r="BP6127">
        <v>5233518</v>
      </c>
      <c r="BQ6127">
        <v>41565</v>
      </c>
      <c r="BR6127">
        <v>64185</v>
      </c>
      <c r="BS6127">
        <v>988552</v>
      </c>
      <c r="BT6127">
        <v>0</v>
      </c>
      <c r="BU6127">
        <v>0</v>
      </c>
      <c r="BV6127">
        <v>998255</v>
      </c>
      <c r="BW6127">
        <v>4849093</v>
      </c>
      <c r="BX6127">
        <v>287740</v>
      </c>
      <c r="BY6127">
        <v>317604</v>
      </c>
      <c r="BZ6127">
        <v>12780512</v>
      </c>
      <c r="CA6127">
        <v>797</v>
      </c>
      <c r="CB6127">
        <v>9718030</v>
      </c>
      <c r="CC6127">
        <v>4327</v>
      </c>
      <c r="CD6127">
        <v>64185</v>
      </c>
      <c r="CE6127">
        <v>1277003</v>
      </c>
      <c r="CF6127">
        <v>0</v>
      </c>
      <c r="CG6127">
        <v>0</v>
      </c>
      <c r="CH6127">
        <v>0</v>
      </c>
      <c r="CI6127">
        <v>925995</v>
      </c>
      <c r="CJ6127">
        <v>2578569</v>
      </c>
      <c r="CK6127">
        <v>0</v>
      </c>
      <c r="CL6127">
        <v>380254</v>
      </c>
      <c r="CM6127">
        <v>0</v>
      </c>
      <c r="CN6127">
        <v>0</v>
      </c>
      <c r="CO6127">
        <v>0</v>
      </c>
      <c r="CP6127">
        <v>198184</v>
      </c>
      <c r="CQ6127">
        <v>15147344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1547317</v>
      </c>
      <c r="CX6127">
        <v>162028</v>
      </c>
      <c r="CY6127">
        <v>0</v>
      </c>
      <c r="CZ6127">
        <v>0</v>
      </c>
      <c r="DA6127">
        <v>0</v>
      </c>
      <c r="DB6127">
        <v>0</v>
      </c>
      <c r="DC6127">
        <v>349270</v>
      </c>
      <c r="DD6127">
        <v>4374180</v>
      </c>
      <c r="DE6127">
        <v>0</v>
      </c>
      <c r="DF6127">
        <v>346183</v>
      </c>
      <c r="DG6127">
        <v>6778978</v>
      </c>
      <c r="DH6127">
        <v>2520045</v>
      </c>
      <c r="DI6127">
        <v>12701958</v>
      </c>
      <c r="DJ6127">
        <v>0</v>
      </c>
      <c r="DK6127">
        <v>-98573</v>
      </c>
      <c r="DL6127">
        <v>0</v>
      </c>
      <c r="DM6127">
        <v>0</v>
      </c>
      <c r="DN6127">
        <v>0</v>
      </c>
      <c r="DO6127">
        <v>0</v>
      </c>
      <c r="DP6127">
        <v>402738</v>
      </c>
      <c r="DQ6127">
        <v>3449558</v>
      </c>
      <c r="DR6127">
        <v>0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  <c r="DZ6127">
        <v>0</v>
      </c>
      <c r="EA6127">
        <v>0</v>
      </c>
      <c r="EB6127">
        <v>0</v>
      </c>
      <c r="EC6127">
        <v>0</v>
      </c>
      <c r="ED6127">
        <v>0</v>
      </c>
      <c r="EE6127">
        <f>(csv_data_files[[#This Row],[NET_TOT]]+csv_data_files[[#This Row],[OTH_OP_REV]]+csv_data_files[[#This Row],[NONOP_REV]])-csv_data_files[[#This Row],[TOT_OP_EXP]]</f>
        <v>-3501508</v>
      </c>
      <c r="EF6127">
        <f>(csv_data_files[[#This Row],[NET_TOT]]+csv_data_files[[#This Row],[OTH_OP_REV]])-csv_data_files[[#This Row],[TOT_OP_EXP]]</f>
        <v>-3402935</v>
      </c>
      <c r="EG6127">
        <f>csv_data_files[[#This Row],[NET_TOT]]+csv_data_files[[#This Row],[OTH_OP_REV]]</f>
        <v>9299023</v>
      </c>
    </row>
    <row r="6128" spans="1:137" hidden="1" x14ac:dyDescent="0.35">
      <c r="A6128" t="s">
        <v>3055</v>
      </c>
      <c r="B6128">
        <v>106514033</v>
      </c>
      <c r="C6128" t="s">
        <v>1282</v>
      </c>
      <c r="D6128">
        <v>20193</v>
      </c>
      <c r="E6128" s="1">
        <v>43472</v>
      </c>
      <c r="F6128" s="1">
        <v>43738</v>
      </c>
      <c r="G6128" t="s">
        <v>136</v>
      </c>
      <c r="H6128" t="s">
        <v>1283</v>
      </c>
      <c r="J6128">
        <v>227</v>
      </c>
      <c r="K6128" t="s">
        <v>189</v>
      </c>
      <c r="L6128" t="s">
        <v>312</v>
      </c>
      <c r="M6128" t="s">
        <v>159</v>
      </c>
      <c r="N6128" t="s">
        <v>2438</v>
      </c>
      <c r="O6128" t="s">
        <v>2924</v>
      </c>
      <c r="P6128" t="s">
        <v>2925</v>
      </c>
      <c r="Q6128">
        <v>95993</v>
      </c>
      <c r="R6128" t="s">
        <v>2439</v>
      </c>
      <c r="S6128">
        <v>16</v>
      </c>
      <c r="T6128">
        <v>16</v>
      </c>
      <c r="U6128">
        <v>16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62</v>
      </c>
      <c r="AF6128">
        <v>62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1438</v>
      </c>
      <c r="AR6128">
        <v>1438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1314418</v>
      </c>
      <c r="BO6128">
        <v>1314418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0</v>
      </c>
      <c r="DA6128">
        <v>0</v>
      </c>
      <c r="DB6128">
        <v>0</v>
      </c>
      <c r="DC6128">
        <v>0</v>
      </c>
      <c r="DD6128">
        <v>0</v>
      </c>
      <c r="DE6128">
        <v>0</v>
      </c>
      <c r="DF6128">
        <v>1314418</v>
      </c>
      <c r="DG6128">
        <v>1314418</v>
      </c>
      <c r="DH6128">
        <v>0</v>
      </c>
      <c r="DI6128">
        <v>1196417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  <c r="DZ6128">
        <v>0</v>
      </c>
      <c r="EA6128">
        <v>0</v>
      </c>
      <c r="EB6128">
        <v>0</v>
      </c>
      <c r="EC6128">
        <v>0</v>
      </c>
      <c r="ED6128">
        <v>0</v>
      </c>
      <c r="EE6128">
        <f>(csv_data_files[[#This Row],[NET_TOT]]+csv_data_files[[#This Row],[OTH_OP_REV]]+csv_data_files[[#This Row],[NONOP_REV]])-csv_data_files[[#This Row],[TOT_OP_EXP]]</f>
        <v>118001</v>
      </c>
      <c r="EF6128">
        <f>(csv_data_files[[#This Row],[NET_TOT]]+csv_data_files[[#This Row],[OTH_OP_REV]])-csv_data_files[[#This Row],[TOT_OP_EXP]]</f>
        <v>118001</v>
      </c>
      <c r="EG6128">
        <f>csv_data_files[[#This Row],[NET_TOT]]+csv_data_files[[#This Row],[OTH_OP_REV]]</f>
        <v>1314418</v>
      </c>
    </row>
    <row r="6129" spans="1:137" hidden="1" x14ac:dyDescent="0.35">
      <c r="A6129" t="s">
        <v>3055</v>
      </c>
      <c r="B6129">
        <v>106521041</v>
      </c>
      <c r="C6129" t="s">
        <v>1769</v>
      </c>
      <c r="D6129">
        <v>20193</v>
      </c>
      <c r="E6129" s="1">
        <v>43472</v>
      </c>
      <c r="F6129" s="1">
        <v>43738</v>
      </c>
      <c r="G6129" t="s">
        <v>136</v>
      </c>
      <c r="H6129" t="s">
        <v>1770</v>
      </c>
      <c r="J6129">
        <v>211</v>
      </c>
      <c r="K6129" t="s">
        <v>147</v>
      </c>
      <c r="L6129" t="s">
        <v>139</v>
      </c>
      <c r="M6129" t="s">
        <v>140</v>
      </c>
      <c r="N6129" t="s">
        <v>2415</v>
      </c>
      <c r="O6129" t="s">
        <v>1771</v>
      </c>
      <c r="P6129" t="s">
        <v>1772</v>
      </c>
      <c r="Q6129">
        <v>96080</v>
      </c>
      <c r="R6129" t="s">
        <v>2960</v>
      </c>
      <c r="S6129">
        <v>76</v>
      </c>
      <c r="T6129">
        <v>49</v>
      </c>
      <c r="U6129">
        <v>30</v>
      </c>
      <c r="V6129">
        <v>301</v>
      </c>
      <c r="W6129">
        <v>6</v>
      </c>
      <c r="X6129">
        <v>78</v>
      </c>
      <c r="Y6129">
        <v>245</v>
      </c>
      <c r="Z6129">
        <v>0</v>
      </c>
      <c r="AA6129">
        <v>0</v>
      </c>
      <c r="AB6129">
        <v>26</v>
      </c>
      <c r="AC6129">
        <v>140</v>
      </c>
      <c r="AD6129">
        <v>5</v>
      </c>
      <c r="AE6129">
        <v>12</v>
      </c>
      <c r="AF6129">
        <v>813</v>
      </c>
      <c r="AG6129">
        <v>0</v>
      </c>
      <c r="AH6129">
        <v>1133</v>
      </c>
      <c r="AI6129">
        <v>36</v>
      </c>
      <c r="AJ6129">
        <v>205</v>
      </c>
      <c r="AK6129">
        <v>665</v>
      </c>
      <c r="AL6129">
        <v>0</v>
      </c>
      <c r="AM6129">
        <v>0</v>
      </c>
      <c r="AN6129">
        <v>73</v>
      </c>
      <c r="AO6129">
        <v>347</v>
      </c>
      <c r="AP6129">
        <v>17</v>
      </c>
      <c r="AQ6129">
        <v>45</v>
      </c>
      <c r="AR6129">
        <v>2521</v>
      </c>
      <c r="AS6129">
        <v>0</v>
      </c>
      <c r="AT6129">
        <v>19159</v>
      </c>
      <c r="AU6129">
        <v>256</v>
      </c>
      <c r="AV6129">
        <v>9108</v>
      </c>
      <c r="AW6129">
        <v>5560</v>
      </c>
      <c r="AX6129">
        <v>0</v>
      </c>
      <c r="AY6129">
        <v>0</v>
      </c>
      <c r="AZ6129">
        <v>1312</v>
      </c>
      <c r="BA6129">
        <v>11871</v>
      </c>
      <c r="BB6129">
        <v>463</v>
      </c>
      <c r="BC6129">
        <v>1461</v>
      </c>
      <c r="BD6129">
        <v>49190</v>
      </c>
      <c r="BE6129">
        <v>20770611</v>
      </c>
      <c r="BF6129">
        <v>275619</v>
      </c>
      <c r="BG6129">
        <v>2567433</v>
      </c>
      <c r="BH6129">
        <v>10899387</v>
      </c>
      <c r="BI6129">
        <v>0</v>
      </c>
      <c r="BJ6129">
        <v>0</v>
      </c>
      <c r="BK6129">
        <v>945496</v>
      </c>
      <c r="BL6129">
        <v>6187761</v>
      </c>
      <c r="BM6129">
        <v>404255</v>
      </c>
      <c r="BN6129">
        <v>1073356</v>
      </c>
      <c r="BO6129">
        <v>43123918</v>
      </c>
      <c r="BP6129">
        <v>32206699</v>
      </c>
      <c r="BQ6129">
        <v>847625</v>
      </c>
      <c r="BR6129">
        <v>5187387</v>
      </c>
      <c r="BS6129">
        <v>24095257</v>
      </c>
      <c r="BT6129">
        <v>0</v>
      </c>
      <c r="BU6129">
        <v>0</v>
      </c>
      <c r="BV6129">
        <v>4973764</v>
      </c>
      <c r="BW6129">
        <v>14920667</v>
      </c>
      <c r="BX6129">
        <v>1299013</v>
      </c>
      <c r="BY6129">
        <v>2800443</v>
      </c>
      <c r="BZ6129">
        <v>86330855</v>
      </c>
      <c r="CA6129">
        <v>772138</v>
      </c>
      <c r="CB6129">
        <v>42736184</v>
      </c>
      <c r="CC6129">
        <v>946048</v>
      </c>
      <c r="CD6129">
        <v>6603592</v>
      </c>
      <c r="CE6129">
        <v>27944129</v>
      </c>
      <c r="CF6129">
        <v>0</v>
      </c>
      <c r="CG6129">
        <v>0</v>
      </c>
      <c r="CH6129">
        <v>0</v>
      </c>
      <c r="CI6129">
        <v>4199049</v>
      </c>
      <c r="CJ6129">
        <v>7378250</v>
      </c>
      <c r="CK6129">
        <v>0</v>
      </c>
      <c r="CL6129">
        <v>2551906</v>
      </c>
      <c r="CM6129">
        <v>0</v>
      </c>
      <c r="CN6129">
        <v>0</v>
      </c>
      <c r="CO6129">
        <v>0</v>
      </c>
      <c r="CP6129">
        <v>3754373</v>
      </c>
      <c r="CQ6129">
        <v>96885669</v>
      </c>
      <c r="CR6129">
        <v>0</v>
      </c>
      <c r="CS6129">
        <v>66613</v>
      </c>
      <c r="CT6129">
        <v>0</v>
      </c>
      <c r="CU6129">
        <v>0</v>
      </c>
      <c r="CV6129">
        <v>66613</v>
      </c>
      <c r="CW6129">
        <v>10021284</v>
      </c>
      <c r="CX6129">
        <v>137518</v>
      </c>
      <c r="CY6129">
        <v>867212</v>
      </c>
      <c r="CZ6129">
        <v>7040638</v>
      </c>
      <c r="DA6129">
        <v>0</v>
      </c>
      <c r="DB6129">
        <v>0</v>
      </c>
      <c r="DC6129">
        <v>1303560</v>
      </c>
      <c r="DD6129">
        <v>12987650</v>
      </c>
      <c r="DE6129">
        <v>0</v>
      </c>
      <c r="DF6129">
        <v>277855</v>
      </c>
      <c r="DG6129">
        <v>32635717</v>
      </c>
      <c r="DH6129">
        <v>185597</v>
      </c>
      <c r="DI6129">
        <v>33512347</v>
      </c>
      <c r="DJ6129">
        <v>0</v>
      </c>
      <c r="DK6129">
        <v>1426446</v>
      </c>
      <c r="DL6129">
        <v>0</v>
      </c>
      <c r="DM6129">
        <v>0</v>
      </c>
      <c r="DN6129">
        <v>0</v>
      </c>
      <c r="DO6129">
        <v>0</v>
      </c>
      <c r="DP6129">
        <v>1762320</v>
      </c>
      <c r="DQ6129">
        <v>30345281</v>
      </c>
      <c r="DR6129">
        <v>0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  <c r="DZ6129">
        <v>0</v>
      </c>
      <c r="EA6129">
        <v>0</v>
      </c>
      <c r="EB6129">
        <v>0</v>
      </c>
      <c r="EC6129">
        <v>0</v>
      </c>
      <c r="ED6129">
        <v>0</v>
      </c>
      <c r="EE6129">
        <f>(csv_data_files[[#This Row],[NET_TOT]]+csv_data_files[[#This Row],[OTH_OP_REV]]+csv_data_files[[#This Row],[NONOP_REV]])-csv_data_files[[#This Row],[TOT_OP_EXP]]</f>
        <v>735413</v>
      </c>
      <c r="EF6129">
        <f>(csv_data_files[[#This Row],[NET_TOT]]+csv_data_files[[#This Row],[OTH_OP_REV]])-csv_data_files[[#This Row],[TOT_OP_EXP]]</f>
        <v>-691033</v>
      </c>
      <c r="EG6129">
        <f>csv_data_files[[#This Row],[NET_TOT]]+csv_data_files[[#This Row],[OTH_OP_REV]]</f>
        <v>32821314</v>
      </c>
    </row>
    <row r="6130" spans="1:137" hidden="1" x14ac:dyDescent="0.35">
      <c r="A6130" t="s">
        <v>3055</v>
      </c>
      <c r="B6130">
        <v>106524017</v>
      </c>
      <c r="C6130" t="s">
        <v>2942</v>
      </c>
      <c r="D6130">
        <v>20193</v>
      </c>
      <c r="E6130" s="1">
        <v>43472</v>
      </c>
      <c r="F6130" s="1">
        <v>43738</v>
      </c>
      <c r="G6130" t="s">
        <v>136</v>
      </c>
      <c r="H6130" t="s">
        <v>1770</v>
      </c>
      <c r="J6130">
        <v>211</v>
      </c>
      <c r="K6130" t="s">
        <v>189</v>
      </c>
      <c r="L6130" t="s">
        <v>312</v>
      </c>
      <c r="M6130" t="s">
        <v>159</v>
      </c>
      <c r="N6130" t="s">
        <v>2510</v>
      </c>
      <c r="O6130" t="s">
        <v>2511</v>
      </c>
      <c r="P6130" t="s">
        <v>1772</v>
      </c>
      <c r="Q6130">
        <v>96080</v>
      </c>
      <c r="R6130" t="s">
        <v>2512</v>
      </c>
      <c r="S6130">
        <v>16</v>
      </c>
      <c r="T6130">
        <v>16</v>
      </c>
      <c r="U6130">
        <v>16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153</v>
      </c>
      <c r="AF6130">
        <v>153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1263</v>
      </c>
      <c r="AR6130">
        <v>1263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1268520</v>
      </c>
      <c r="BO6130">
        <v>126852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0</v>
      </c>
      <c r="CW6130">
        <v>0</v>
      </c>
      <c r="CX6130">
        <v>0</v>
      </c>
      <c r="CY6130">
        <v>0</v>
      </c>
      <c r="CZ6130">
        <v>0</v>
      </c>
      <c r="DA6130">
        <v>0</v>
      </c>
      <c r="DB6130">
        <v>0</v>
      </c>
      <c r="DC6130">
        <v>0</v>
      </c>
      <c r="DD6130">
        <v>0</v>
      </c>
      <c r="DE6130">
        <v>0</v>
      </c>
      <c r="DF6130">
        <v>1268520</v>
      </c>
      <c r="DG6130">
        <v>1268520</v>
      </c>
      <c r="DH6130">
        <v>0</v>
      </c>
      <c r="DI6130">
        <v>1004659</v>
      </c>
      <c r="DJ6130">
        <v>0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0</v>
      </c>
      <c r="DQ6130">
        <v>86601</v>
      </c>
      <c r="DR6130">
        <v>0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0</v>
      </c>
      <c r="DZ6130">
        <v>0</v>
      </c>
      <c r="EA6130">
        <v>0</v>
      </c>
      <c r="EB6130">
        <v>0</v>
      </c>
      <c r="EC6130">
        <v>0</v>
      </c>
      <c r="ED6130">
        <v>0</v>
      </c>
      <c r="EE6130">
        <f>(csv_data_files[[#This Row],[NET_TOT]]+csv_data_files[[#This Row],[OTH_OP_REV]]+csv_data_files[[#This Row],[NONOP_REV]])-csv_data_files[[#This Row],[TOT_OP_EXP]]</f>
        <v>263861</v>
      </c>
      <c r="EF6130">
        <f>(csv_data_files[[#This Row],[NET_TOT]]+csv_data_files[[#This Row],[OTH_OP_REV]])-csv_data_files[[#This Row],[TOT_OP_EXP]]</f>
        <v>263861</v>
      </c>
      <c r="EG6130">
        <f>csv_data_files[[#This Row],[NET_TOT]]+csv_data_files[[#This Row],[OTH_OP_REV]]</f>
        <v>1268520</v>
      </c>
    </row>
    <row r="6131" spans="1:137" hidden="1" x14ac:dyDescent="0.35">
      <c r="A6131" t="s">
        <v>3055</v>
      </c>
      <c r="B6131">
        <v>106531059</v>
      </c>
      <c r="C6131" t="s">
        <v>1992</v>
      </c>
      <c r="D6131">
        <v>20193</v>
      </c>
      <c r="E6131" s="1">
        <v>43472</v>
      </c>
      <c r="F6131" s="1">
        <v>43738</v>
      </c>
      <c r="G6131" t="s">
        <v>136</v>
      </c>
      <c r="H6131" t="s">
        <v>1993</v>
      </c>
      <c r="J6131">
        <v>207</v>
      </c>
      <c r="K6131" t="s">
        <v>138</v>
      </c>
      <c r="L6131" t="s">
        <v>139</v>
      </c>
      <c r="M6131" t="s">
        <v>140</v>
      </c>
      <c r="N6131" t="s">
        <v>2640</v>
      </c>
      <c r="O6131" t="s">
        <v>1995</v>
      </c>
      <c r="P6131" t="s">
        <v>1996</v>
      </c>
      <c r="Q6131">
        <v>96093</v>
      </c>
      <c r="R6131" t="s">
        <v>1997</v>
      </c>
      <c r="S6131">
        <v>50</v>
      </c>
      <c r="T6131">
        <v>50</v>
      </c>
      <c r="U6131">
        <v>40</v>
      </c>
      <c r="V6131">
        <v>45</v>
      </c>
      <c r="W6131">
        <v>0</v>
      </c>
      <c r="X6131">
        <v>2</v>
      </c>
      <c r="Y6131">
        <v>10</v>
      </c>
      <c r="Z6131">
        <v>0</v>
      </c>
      <c r="AA6131">
        <v>0</v>
      </c>
      <c r="AB6131">
        <v>3</v>
      </c>
      <c r="AC6131">
        <v>0</v>
      </c>
      <c r="AD6131">
        <v>0</v>
      </c>
      <c r="AE6131">
        <v>1</v>
      </c>
      <c r="AF6131">
        <v>61</v>
      </c>
      <c r="AG6131">
        <v>1</v>
      </c>
      <c r="AH6131">
        <v>534</v>
      </c>
      <c r="AI6131">
        <v>0</v>
      </c>
      <c r="AJ6131">
        <v>2</v>
      </c>
      <c r="AK6131">
        <v>1034</v>
      </c>
      <c r="AL6131">
        <v>0</v>
      </c>
      <c r="AM6131">
        <v>0</v>
      </c>
      <c r="AN6131">
        <v>30</v>
      </c>
      <c r="AO6131">
        <v>0</v>
      </c>
      <c r="AP6131">
        <v>0</v>
      </c>
      <c r="AQ6131">
        <v>92</v>
      </c>
      <c r="AR6131">
        <v>1692</v>
      </c>
      <c r="AS6131">
        <v>1090</v>
      </c>
      <c r="AT6131">
        <v>2744</v>
      </c>
      <c r="AU6131">
        <v>0</v>
      </c>
      <c r="AV6131">
        <v>217</v>
      </c>
      <c r="AW6131">
        <v>2065</v>
      </c>
      <c r="AX6131">
        <v>0</v>
      </c>
      <c r="AY6131">
        <v>0</v>
      </c>
      <c r="AZ6131">
        <v>1907</v>
      </c>
      <c r="BA6131">
        <v>0</v>
      </c>
      <c r="BB6131">
        <v>0</v>
      </c>
      <c r="BC6131">
        <v>303</v>
      </c>
      <c r="BD6131">
        <v>7236</v>
      </c>
      <c r="BE6131">
        <v>2071026</v>
      </c>
      <c r="BF6131">
        <v>0</v>
      </c>
      <c r="BG6131">
        <v>28745</v>
      </c>
      <c r="BH6131">
        <v>777459</v>
      </c>
      <c r="BI6131">
        <v>0</v>
      </c>
      <c r="BJ6131">
        <v>0</v>
      </c>
      <c r="BK6131">
        <v>90639</v>
      </c>
      <c r="BL6131">
        <v>0</v>
      </c>
      <c r="BM6131">
        <v>0</v>
      </c>
      <c r="BN6131">
        <v>54202</v>
      </c>
      <c r="BO6131">
        <v>3022071</v>
      </c>
      <c r="BP6131">
        <v>1555172</v>
      </c>
      <c r="BQ6131">
        <v>0</v>
      </c>
      <c r="BR6131">
        <v>141236</v>
      </c>
      <c r="BS6131">
        <v>997179</v>
      </c>
      <c r="BT6131">
        <v>0</v>
      </c>
      <c r="BU6131">
        <v>0</v>
      </c>
      <c r="BV6131">
        <v>1554321</v>
      </c>
      <c r="BW6131">
        <v>0</v>
      </c>
      <c r="BX6131">
        <v>0</v>
      </c>
      <c r="BY6131">
        <v>104405</v>
      </c>
      <c r="BZ6131">
        <v>4352313</v>
      </c>
      <c r="CA6131">
        <v>106505</v>
      </c>
      <c r="CB6131">
        <v>1200539</v>
      </c>
      <c r="CC6131">
        <v>0</v>
      </c>
      <c r="CD6131">
        <v>126489</v>
      </c>
      <c r="CE6131">
        <v>747464</v>
      </c>
      <c r="CF6131">
        <v>0</v>
      </c>
      <c r="CG6131">
        <v>0</v>
      </c>
      <c r="CH6131">
        <v>0</v>
      </c>
      <c r="CI6131">
        <v>722782</v>
      </c>
      <c r="CJ6131">
        <v>0</v>
      </c>
      <c r="CK6131">
        <v>0</v>
      </c>
      <c r="CL6131">
        <v>0</v>
      </c>
      <c r="CM6131">
        <v>0</v>
      </c>
      <c r="CN6131">
        <v>0</v>
      </c>
      <c r="CO6131">
        <v>0</v>
      </c>
      <c r="CP6131">
        <v>0</v>
      </c>
      <c r="CQ6131">
        <v>2903779</v>
      </c>
      <c r="CR6131">
        <v>0</v>
      </c>
      <c r="CS6131">
        <v>91271</v>
      </c>
      <c r="CT6131">
        <v>0</v>
      </c>
      <c r="CU6131">
        <v>0</v>
      </c>
      <c r="CV6131">
        <v>91271</v>
      </c>
      <c r="CW6131">
        <v>2425659</v>
      </c>
      <c r="CX6131">
        <v>0</v>
      </c>
      <c r="CY6131">
        <v>43492</v>
      </c>
      <c r="CZ6131">
        <v>1118445</v>
      </c>
      <c r="DA6131">
        <v>0</v>
      </c>
      <c r="DB6131">
        <v>0</v>
      </c>
      <c r="DC6131">
        <v>922178</v>
      </c>
      <c r="DD6131">
        <v>0</v>
      </c>
      <c r="DE6131">
        <v>0</v>
      </c>
      <c r="DF6131">
        <v>52102</v>
      </c>
      <c r="DG6131">
        <v>4561876</v>
      </c>
      <c r="DH6131">
        <v>78414</v>
      </c>
      <c r="DI6131">
        <v>4485911</v>
      </c>
      <c r="DJ6131">
        <v>0</v>
      </c>
      <c r="DK6131">
        <v>0</v>
      </c>
      <c r="DL6131">
        <v>0</v>
      </c>
      <c r="DM6131">
        <v>0</v>
      </c>
      <c r="DN6131">
        <v>0</v>
      </c>
      <c r="DO6131">
        <v>0</v>
      </c>
      <c r="DP6131">
        <v>58041</v>
      </c>
      <c r="DQ6131">
        <v>4371844</v>
      </c>
      <c r="DR6131">
        <v>0</v>
      </c>
      <c r="DS6131">
        <v>0</v>
      </c>
      <c r="DT6131">
        <v>0</v>
      </c>
      <c r="DU6131">
        <v>0</v>
      </c>
      <c r="DV6131">
        <v>0</v>
      </c>
      <c r="DW6131">
        <v>0</v>
      </c>
      <c r="DX6131">
        <v>0</v>
      </c>
      <c r="DY6131">
        <v>0</v>
      </c>
      <c r="DZ6131">
        <v>0</v>
      </c>
      <c r="EA6131">
        <v>0</v>
      </c>
      <c r="EB6131">
        <v>0</v>
      </c>
      <c r="EC6131">
        <v>0</v>
      </c>
      <c r="ED6131">
        <v>0</v>
      </c>
      <c r="EE6131">
        <f>(csv_data_files[[#This Row],[NET_TOT]]+csv_data_files[[#This Row],[OTH_OP_REV]]+csv_data_files[[#This Row],[NONOP_REV]])-csv_data_files[[#This Row],[TOT_OP_EXP]]</f>
        <v>154379</v>
      </c>
      <c r="EF6131">
        <f>(csv_data_files[[#This Row],[NET_TOT]]+csv_data_files[[#This Row],[OTH_OP_REV]])-csv_data_files[[#This Row],[TOT_OP_EXP]]</f>
        <v>154379</v>
      </c>
      <c r="EG6131">
        <f>csv_data_files[[#This Row],[NET_TOT]]+csv_data_files[[#This Row],[OTH_OP_REV]]</f>
        <v>4640290</v>
      </c>
    </row>
    <row r="6132" spans="1:137" hidden="1" x14ac:dyDescent="0.35">
      <c r="A6132" t="s">
        <v>3055</v>
      </c>
      <c r="B6132">
        <v>106540734</v>
      </c>
      <c r="C6132" t="s">
        <v>926</v>
      </c>
      <c r="D6132">
        <v>20193</v>
      </c>
      <c r="E6132" s="1">
        <v>43472</v>
      </c>
      <c r="F6132" s="1">
        <v>43738</v>
      </c>
      <c r="G6132" t="s">
        <v>136</v>
      </c>
      <c r="H6132" t="s">
        <v>927</v>
      </c>
      <c r="J6132">
        <v>611</v>
      </c>
      <c r="K6132" t="s">
        <v>138</v>
      </c>
      <c r="L6132" t="s">
        <v>139</v>
      </c>
      <c r="M6132" t="s">
        <v>159</v>
      </c>
      <c r="N6132" t="s">
        <v>2330</v>
      </c>
      <c r="O6132" t="s">
        <v>929</v>
      </c>
      <c r="P6132" t="s">
        <v>930</v>
      </c>
      <c r="Q6132">
        <v>93291</v>
      </c>
      <c r="R6132" t="s">
        <v>2331</v>
      </c>
      <c r="S6132">
        <v>581</v>
      </c>
      <c r="T6132">
        <v>576</v>
      </c>
      <c r="U6132">
        <v>463</v>
      </c>
      <c r="V6132">
        <v>2035</v>
      </c>
      <c r="W6132">
        <v>557</v>
      </c>
      <c r="X6132">
        <v>781</v>
      </c>
      <c r="Y6132">
        <v>1832</v>
      </c>
      <c r="Z6132">
        <v>125</v>
      </c>
      <c r="AA6132">
        <v>0</v>
      </c>
      <c r="AB6132">
        <v>88</v>
      </c>
      <c r="AC6132">
        <v>1178</v>
      </c>
      <c r="AD6132">
        <v>41</v>
      </c>
      <c r="AE6132">
        <v>60</v>
      </c>
      <c r="AF6132">
        <v>6697</v>
      </c>
      <c r="AG6132">
        <v>176</v>
      </c>
      <c r="AH6132">
        <v>13656</v>
      </c>
      <c r="AI6132">
        <v>3197</v>
      </c>
      <c r="AJ6132">
        <v>6269</v>
      </c>
      <c r="AK6132">
        <v>7483</v>
      </c>
      <c r="AL6132">
        <v>256</v>
      </c>
      <c r="AM6132">
        <v>0</v>
      </c>
      <c r="AN6132">
        <v>420</v>
      </c>
      <c r="AO6132">
        <v>4717</v>
      </c>
      <c r="AP6132">
        <v>120</v>
      </c>
      <c r="AQ6132">
        <v>800</v>
      </c>
      <c r="AR6132">
        <v>36918</v>
      </c>
      <c r="AS6132">
        <v>5353</v>
      </c>
      <c r="AT6132">
        <v>25963</v>
      </c>
      <c r="AU6132">
        <v>7626</v>
      </c>
      <c r="AV6132">
        <v>15201</v>
      </c>
      <c r="AW6132">
        <v>37179</v>
      </c>
      <c r="AX6132">
        <v>0</v>
      </c>
      <c r="AY6132">
        <v>0</v>
      </c>
      <c r="AZ6132">
        <v>1797</v>
      </c>
      <c r="BA6132">
        <v>21681</v>
      </c>
      <c r="BB6132">
        <v>404</v>
      </c>
      <c r="BC6132">
        <v>41949</v>
      </c>
      <c r="BD6132">
        <v>151800</v>
      </c>
      <c r="BE6132">
        <v>113601693</v>
      </c>
      <c r="BF6132">
        <v>32106323</v>
      </c>
      <c r="BG6132">
        <v>32169791</v>
      </c>
      <c r="BH6132">
        <v>60851135</v>
      </c>
      <c r="BI6132">
        <v>354494</v>
      </c>
      <c r="BJ6132">
        <v>0</v>
      </c>
      <c r="BK6132">
        <v>6774149</v>
      </c>
      <c r="BL6132">
        <v>41297983</v>
      </c>
      <c r="BM6132">
        <v>841666</v>
      </c>
      <c r="BN6132">
        <v>4671442</v>
      </c>
      <c r="BO6132">
        <v>292668676</v>
      </c>
      <c r="BP6132">
        <v>78129713</v>
      </c>
      <c r="BQ6132">
        <v>25240069</v>
      </c>
      <c r="BR6132">
        <v>12183202</v>
      </c>
      <c r="BS6132">
        <v>73543254</v>
      </c>
      <c r="BT6132">
        <v>0</v>
      </c>
      <c r="BU6132">
        <v>0</v>
      </c>
      <c r="BV6132">
        <v>6293648</v>
      </c>
      <c r="BW6132">
        <v>67616070</v>
      </c>
      <c r="BX6132">
        <v>1004437</v>
      </c>
      <c r="BY6132">
        <v>7661028</v>
      </c>
      <c r="BZ6132">
        <v>271671421</v>
      </c>
      <c r="CA6132">
        <v>8691948</v>
      </c>
      <c r="CB6132">
        <v>139570959</v>
      </c>
      <c r="CC6132">
        <v>49570011</v>
      </c>
      <c r="CD6132">
        <v>21378897</v>
      </c>
      <c r="CE6132">
        <v>109159703</v>
      </c>
      <c r="CF6132">
        <v>0</v>
      </c>
      <c r="CG6132">
        <v>329679</v>
      </c>
      <c r="CH6132">
        <v>0</v>
      </c>
      <c r="CI6132">
        <v>10664353</v>
      </c>
      <c r="CJ6132">
        <v>68760557</v>
      </c>
      <c r="CK6132">
        <v>0</v>
      </c>
      <c r="CL6132">
        <v>1846103</v>
      </c>
      <c r="CM6132">
        <v>0</v>
      </c>
      <c r="CN6132">
        <v>0</v>
      </c>
      <c r="CO6132">
        <v>0</v>
      </c>
      <c r="CP6132">
        <v>2122529</v>
      </c>
      <c r="CQ6132">
        <v>412094739</v>
      </c>
      <c r="CR6132">
        <v>11657660</v>
      </c>
      <c r="CS6132">
        <v>0</v>
      </c>
      <c r="CT6132">
        <v>0</v>
      </c>
      <c r="CU6132">
        <v>67383</v>
      </c>
      <c r="CV6132">
        <v>11725043</v>
      </c>
      <c r="CW6132">
        <v>52160447</v>
      </c>
      <c r="CX6132">
        <v>19434041</v>
      </c>
      <c r="CY6132">
        <v>22974096</v>
      </c>
      <c r="CZ6132">
        <v>25234685</v>
      </c>
      <c r="DA6132">
        <v>24815</v>
      </c>
      <c r="DB6132">
        <v>0</v>
      </c>
      <c r="DC6132">
        <v>2403443</v>
      </c>
      <c r="DD6132">
        <v>40220885</v>
      </c>
      <c r="DE6132">
        <v>0</v>
      </c>
      <c r="DF6132">
        <v>1517989</v>
      </c>
      <c r="DG6132">
        <v>163970401</v>
      </c>
      <c r="DH6132">
        <v>13545175</v>
      </c>
      <c r="DI6132">
        <v>176569859</v>
      </c>
      <c r="DJ6132">
        <v>0</v>
      </c>
      <c r="DK6132">
        <v>8550648</v>
      </c>
      <c r="DL6132">
        <v>0</v>
      </c>
      <c r="DM6132">
        <v>0</v>
      </c>
      <c r="DN6132">
        <v>0</v>
      </c>
      <c r="DO6132">
        <v>0</v>
      </c>
      <c r="DP6132">
        <v>4086882</v>
      </c>
      <c r="DQ6132">
        <v>287906442</v>
      </c>
      <c r="DR6132">
        <v>0</v>
      </c>
      <c r="DS6132">
        <v>0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>
        <v>0</v>
      </c>
      <c r="DZ6132">
        <v>0</v>
      </c>
      <c r="EA6132">
        <v>0</v>
      </c>
      <c r="EB6132">
        <v>0</v>
      </c>
      <c r="EC6132">
        <v>0</v>
      </c>
      <c r="ED6132">
        <v>0</v>
      </c>
      <c r="EE6132">
        <f>(csv_data_files[[#This Row],[NET_TOT]]+csv_data_files[[#This Row],[OTH_OP_REV]]+csv_data_files[[#This Row],[NONOP_REV]])-csv_data_files[[#This Row],[TOT_OP_EXP]]</f>
        <v>9496365</v>
      </c>
      <c r="EF6132">
        <f>(csv_data_files[[#This Row],[NET_TOT]]+csv_data_files[[#This Row],[OTH_OP_REV]])-csv_data_files[[#This Row],[TOT_OP_EXP]]</f>
        <v>945717</v>
      </c>
      <c r="EG6132">
        <f>csv_data_files[[#This Row],[NET_TOT]]+csv_data_files[[#This Row],[OTH_OP_REV]]</f>
        <v>177515576</v>
      </c>
    </row>
    <row r="6133" spans="1:137" hidden="1" x14ac:dyDescent="0.35">
      <c r="A6133" t="s">
        <v>3055</v>
      </c>
      <c r="B6133">
        <v>106540798</v>
      </c>
      <c r="C6133" t="s">
        <v>1704</v>
      </c>
      <c r="D6133">
        <v>20193</v>
      </c>
      <c r="E6133" s="1">
        <v>43472</v>
      </c>
      <c r="F6133" s="1">
        <v>43738</v>
      </c>
      <c r="G6133" t="s">
        <v>136</v>
      </c>
      <c r="H6133" t="s">
        <v>927</v>
      </c>
      <c r="J6133">
        <v>613</v>
      </c>
      <c r="K6133" t="s">
        <v>138</v>
      </c>
      <c r="L6133" t="s">
        <v>139</v>
      </c>
      <c r="M6133" t="s">
        <v>159</v>
      </c>
      <c r="N6133" t="s">
        <v>2958</v>
      </c>
      <c r="O6133" t="s">
        <v>1706</v>
      </c>
      <c r="P6133" t="s">
        <v>1424</v>
      </c>
      <c r="Q6133">
        <v>93257</v>
      </c>
      <c r="R6133" t="s">
        <v>1707</v>
      </c>
      <c r="S6133">
        <v>167</v>
      </c>
      <c r="T6133">
        <v>167</v>
      </c>
      <c r="U6133">
        <v>167</v>
      </c>
      <c r="V6133">
        <v>543</v>
      </c>
      <c r="W6133">
        <v>99</v>
      </c>
      <c r="X6133">
        <v>189</v>
      </c>
      <c r="Y6133">
        <v>580</v>
      </c>
      <c r="Z6133">
        <v>0</v>
      </c>
      <c r="AA6133">
        <v>0</v>
      </c>
      <c r="AB6133">
        <v>19</v>
      </c>
      <c r="AC6133">
        <v>193</v>
      </c>
      <c r="AD6133">
        <v>0</v>
      </c>
      <c r="AE6133">
        <v>18</v>
      </c>
      <c r="AF6133">
        <v>1641</v>
      </c>
      <c r="AG6133">
        <v>0</v>
      </c>
      <c r="AH6133">
        <v>2862</v>
      </c>
      <c r="AI6133">
        <v>424</v>
      </c>
      <c r="AJ6133">
        <v>3290</v>
      </c>
      <c r="AK6133">
        <v>1871</v>
      </c>
      <c r="AL6133">
        <v>0</v>
      </c>
      <c r="AM6133">
        <v>0</v>
      </c>
      <c r="AN6133">
        <v>74</v>
      </c>
      <c r="AO6133">
        <v>617</v>
      </c>
      <c r="AP6133">
        <v>0</v>
      </c>
      <c r="AQ6133">
        <v>39</v>
      </c>
      <c r="AR6133">
        <v>9177</v>
      </c>
      <c r="AS6133">
        <v>0</v>
      </c>
      <c r="AT6133">
        <v>11504</v>
      </c>
      <c r="AU6133">
        <v>3388</v>
      </c>
      <c r="AV6133">
        <v>1916</v>
      </c>
      <c r="AW6133">
        <v>11195</v>
      </c>
      <c r="AX6133">
        <v>0</v>
      </c>
      <c r="AY6133">
        <v>0</v>
      </c>
      <c r="AZ6133">
        <v>899</v>
      </c>
      <c r="BA6133">
        <v>10832</v>
      </c>
      <c r="BB6133">
        <v>0</v>
      </c>
      <c r="BC6133">
        <v>1770</v>
      </c>
      <c r="BD6133">
        <v>41504</v>
      </c>
      <c r="BE6133">
        <v>27498573</v>
      </c>
      <c r="BF6133">
        <v>4570996</v>
      </c>
      <c r="BG6133">
        <v>16401027</v>
      </c>
      <c r="BH6133">
        <v>21563895</v>
      </c>
      <c r="BI6133">
        <v>0</v>
      </c>
      <c r="BJ6133">
        <v>0</v>
      </c>
      <c r="BK6133">
        <v>894270</v>
      </c>
      <c r="BL6133">
        <v>7133133</v>
      </c>
      <c r="BM6133">
        <v>0</v>
      </c>
      <c r="BN6133">
        <v>267521</v>
      </c>
      <c r="BO6133">
        <v>78329415</v>
      </c>
      <c r="BP6133">
        <v>29744585</v>
      </c>
      <c r="BQ6133">
        <v>6596022</v>
      </c>
      <c r="BR6133">
        <v>4855496</v>
      </c>
      <c r="BS6133">
        <v>29263129</v>
      </c>
      <c r="BT6133">
        <v>0</v>
      </c>
      <c r="BU6133">
        <v>0</v>
      </c>
      <c r="BV6133">
        <v>2967766</v>
      </c>
      <c r="BW6133">
        <v>19123633</v>
      </c>
      <c r="BX6133">
        <v>0</v>
      </c>
      <c r="BY6133">
        <v>1722592</v>
      </c>
      <c r="BZ6133">
        <v>94273223</v>
      </c>
      <c r="CA6133">
        <v>2540372</v>
      </c>
      <c r="CB6133">
        <v>46603492</v>
      </c>
      <c r="CC6133">
        <v>9355701</v>
      </c>
      <c r="CD6133">
        <v>17419047</v>
      </c>
      <c r="CE6133">
        <v>43869856</v>
      </c>
      <c r="CF6133">
        <v>-583135</v>
      </c>
      <c r="CG6133">
        <v>0</v>
      </c>
      <c r="CH6133">
        <v>0</v>
      </c>
      <c r="CI6133">
        <v>1769859</v>
      </c>
      <c r="CJ6133">
        <v>15393483</v>
      </c>
      <c r="CK6133">
        <v>0</v>
      </c>
      <c r="CL6133">
        <v>328228</v>
      </c>
      <c r="CM6133">
        <v>0</v>
      </c>
      <c r="CN6133">
        <v>0</v>
      </c>
      <c r="CO6133">
        <v>0</v>
      </c>
      <c r="CP6133">
        <v>448129</v>
      </c>
      <c r="CQ6133">
        <v>137145032</v>
      </c>
      <c r="CR6133">
        <v>0</v>
      </c>
      <c r="CS6133">
        <v>0</v>
      </c>
      <c r="CT6133">
        <v>0</v>
      </c>
      <c r="CU6133">
        <v>0</v>
      </c>
      <c r="CV6133">
        <v>0</v>
      </c>
      <c r="CW6133">
        <v>10639666</v>
      </c>
      <c r="CX6133">
        <v>1811317</v>
      </c>
      <c r="CY6133">
        <v>4420611</v>
      </c>
      <c r="CZ6133">
        <v>6957168</v>
      </c>
      <c r="DA6133">
        <v>0</v>
      </c>
      <c r="DB6133">
        <v>0</v>
      </c>
      <c r="DC6133">
        <v>2092177</v>
      </c>
      <c r="DD6133">
        <v>10863283</v>
      </c>
      <c r="DE6133">
        <v>0</v>
      </c>
      <c r="DF6133">
        <v>-1326616</v>
      </c>
      <c r="DG6133">
        <v>35457606</v>
      </c>
      <c r="DH6133">
        <v>628818</v>
      </c>
      <c r="DI6133">
        <v>37055544</v>
      </c>
      <c r="DJ6133">
        <v>0</v>
      </c>
      <c r="DK6133">
        <v>1780329</v>
      </c>
      <c r="DL6133">
        <v>0</v>
      </c>
      <c r="DM6133">
        <v>0</v>
      </c>
      <c r="DN6133">
        <v>0</v>
      </c>
      <c r="DO6133">
        <v>0</v>
      </c>
      <c r="DP6133">
        <v>1297241</v>
      </c>
      <c r="DQ6133">
        <v>99777622</v>
      </c>
      <c r="DR6133">
        <v>0</v>
      </c>
      <c r="DS6133">
        <v>0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0</v>
      </c>
      <c r="DZ6133">
        <v>0</v>
      </c>
      <c r="EA6133">
        <v>0</v>
      </c>
      <c r="EB6133">
        <v>0</v>
      </c>
      <c r="EC6133">
        <v>0</v>
      </c>
      <c r="ED6133">
        <v>0</v>
      </c>
      <c r="EE6133">
        <f>(csv_data_files[[#This Row],[NET_TOT]]+csv_data_files[[#This Row],[OTH_OP_REV]]+csv_data_files[[#This Row],[NONOP_REV]])-csv_data_files[[#This Row],[TOT_OP_EXP]]</f>
        <v>811209</v>
      </c>
      <c r="EF6133">
        <f>(csv_data_files[[#This Row],[NET_TOT]]+csv_data_files[[#This Row],[OTH_OP_REV]])-csv_data_files[[#This Row],[TOT_OP_EXP]]</f>
        <v>-969120</v>
      </c>
      <c r="EG6133">
        <f>csv_data_files[[#This Row],[NET_TOT]]+csv_data_files[[#This Row],[OTH_OP_REV]]</f>
        <v>36086424</v>
      </c>
    </row>
    <row r="6134" spans="1:137" hidden="1" x14ac:dyDescent="0.35">
      <c r="A6134" t="s">
        <v>3055</v>
      </c>
      <c r="B6134">
        <v>106540816</v>
      </c>
      <c r="C6134" t="s">
        <v>2684</v>
      </c>
      <c r="D6134">
        <v>20193</v>
      </c>
      <c r="E6134" s="1">
        <v>43472</v>
      </c>
      <c r="F6134" s="1">
        <v>43738</v>
      </c>
      <c r="G6134" t="s">
        <v>136</v>
      </c>
      <c r="H6134" t="s">
        <v>927</v>
      </c>
      <c r="J6134">
        <v>611</v>
      </c>
      <c r="K6134" t="s">
        <v>138</v>
      </c>
      <c r="L6134" t="s">
        <v>139</v>
      </c>
      <c r="M6134" t="s">
        <v>159</v>
      </c>
      <c r="N6134" t="s">
        <v>2641</v>
      </c>
      <c r="O6134" t="s">
        <v>2000</v>
      </c>
      <c r="P6134" t="s">
        <v>2001</v>
      </c>
      <c r="Q6134">
        <v>93274</v>
      </c>
      <c r="R6134" t="s">
        <v>2642</v>
      </c>
      <c r="S6134">
        <v>112</v>
      </c>
      <c r="T6134">
        <v>103</v>
      </c>
      <c r="U6134">
        <v>12</v>
      </c>
      <c r="V6134">
        <v>71</v>
      </c>
      <c r="W6134">
        <v>14</v>
      </c>
      <c r="X6134">
        <v>19</v>
      </c>
      <c r="Y6134">
        <v>65</v>
      </c>
      <c r="Z6134">
        <v>0</v>
      </c>
      <c r="AA6134">
        <v>0</v>
      </c>
      <c r="AB6134">
        <v>8</v>
      </c>
      <c r="AC6134">
        <v>31</v>
      </c>
      <c r="AD6134">
        <v>0</v>
      </c>
      <c r="AE6134">
        <v>22</v>
      </c>
      <c r="AF6134">
        <v>230</v>
      </c>
      <c r="AG6134">
        <v>0</v>
      </c>
      <c r="AH6134">
        <v>244</v>
      </c>
      <c r="AI6134">
        <v>55</v>
      </c>
      <c r="AJ6134">
        <v>51</v>
      </c>
      <c r="AK6134">
        <v>198</v>
      </c>
      <c r="AL6134">
        <v>0</v>
      </c>
      <c r="AM6134">
        <v>0</v>
      </c>
      <c r="AN6134">
        <v>15</v>
      </c>
      <c r="AO6134">
        <v>61</v>
      </c>
      <c r="AP6134">
        <v>0</v>
      </c>
      <c r="AQ6134">
        <v>58</v>
      </c>
      <c r="AR6134">
        <v>682</v>
      </c>
      <c r="AS6134">
        <v>0</v>
      </c>
      <c r="AT6134">
        <v>785</v>
      </c>
      <c r="AU6134">
        <v>146</v>
      </c>
      <c r="AV6134">
        <v>481</v>
      </c>
      <c r="AW6134">
        <v>3887</v>
      </c>
      <c r="AX6134">
        <v>0</v>
      </c>
      <c r="AY6134">
        <v>0</v>
      </c>
      <c r="AZ6134">
        <v>156</v>
      </c>
      <c r="BA6134">
        <v>936</v>
      </c>
      <c r="BB6134">
        <v>0</v>
      </c>
      <c r="BC6134">
        <v>781</v>
      </c>
      <c r="BD6134">
        <v>7172</v>
      </c>
      <c r="BE6134">
        <v>6119725</v>
      </c>
      <c r="BF6134">
        <v>1706343</v>
      </c>
      <c r="BG6134">
        <v>2688109</v>
      </c>
      <c r="BH6134">
        <v>16503203</v>
      </c>
      <c r="BI6134">
        <v>0</v>
      </c>
      <c r="BJ6134">
        <v>0</v>
      </c>
      <c r="BK6134">
        <v>465366</v>
      </c>
      <c r="BL6134">
        <v>3627822</v>
      </c>
      <c r="BM6134">
        <v>0</v>
      </c>
      <c r="BN6134">
        <v>4697758</v>
      </c>
      <c r="BO6134">
        <v>35808326</v>
      </c>
      <c r="BP6134">
        <v>1255875</v>
      </c>
      <c r="BQ6134">
        <v>121866</v>
      </c>
      <c r="BR6134">
        <v>271492</v>
      </c>
      <c r="BS6134">
        <v>2012778</v>
      </c>
      <c r="BT6134">
        <v>0</v>
      </c>
      <c r="BU6134">
        <v>0</v>
      </c>
      <c r="BV6134">
        <v>242341</v>
      </c>
      <c r="BW6134">
        <v>1511919</v>
      </c>
      <c r="BX6134">
        <v>0</v>
      </c>
      <c r="BY6134">
        <v>126758</v>
      </c>
      <c r="BZ6134">
        <v>5543029</v>
      </c>
      <c r="CA6134">
        <v>0</v>
      </c>
      <c r="CB6134">
        <v>6063229</v>
      </c>
      <c r="CC6134">
        <v>1082859</v>
      </c>
      <c r="CD6134">
        <v>1090509</v>
      </c>
      <c r="CE6134">
        <v>13686138</v>
      </c>
      <c r="CF6134">
        <v>-325904</v>
      </c>
      <c r="CG6134">
        <v>0</v>
      </c>
      <c r="CH6134">
        <v>0</v>
      </c>
      <c r="CI6134">
        <v>572721</v>
      </c>
      <c r="CJ6134">
        <v>4160511</v>
      </c>
      <c r="CK6134">
        <v>0</v>
      </c>
      <c r="CL6134">
        <v>557214</v>
      </c>
      <c r="CM6134">
        <v>0</v>
      </c>
      <c r="CN6134">
        <v>0</v>
      </c>
      <c r="CO6134">
        <v>0</v>
      </c>
      <c r="CP6134">
        <v>3335100</v>
      </c>
      <c r="CQ6134">
        <v>30222377</v>
      </c>
      <c r="CR6134">
        <v>0</v>
      </c>
      <c r="CS6134">
        <v>0</v>
      </c>
      <c r="CT6134">
        <v>0</v>
      </c>
      <c r="CU6134">
        <v>0</v>
      </c>
      <c r="CV6134">
        <v>0</v>
      </c>
      <c r="CW6134">
        <v>717510</v>
      </c>
      <c r="CX6134">
        <v>597900</v>
      </c>
      <c r="CY6134">
        <v>1675301</v>
      </c>
      <c r="CZ6134">
        <v>3617472</v>
      </c>
      <c r="DA6134">
        <v>0</v>
      </c>
      <c r="DB6134">
        <v>0</v>
      </c>
      <c r="DC6134">
        <v>77908</v>
      </c>
      <c r="DD6134">
        <v>564696</v>
      </c>
      <c r="DE6134">
        <v>0</v>
      </c>
      <c r="DF6134">
        <v>3878191</v>
      </c>
      <c r="DG6134">
        <v>11128978</v>
      </c>
      <c r="DH6134">
        <v>67450</v>
      </c>
      <c r="DI6134">
        <v>12520475</v>
      </c>
      <c r="DJ6134">
        <v>0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2260627</v>
      </c>
      <c r="DQ6134">
        <v>15716773</v>
      </c>
      <c r="DR6134">
        <v>0</v>
      </c>
      <c r="DS6134">
        <v>0</v>
      </c>
      <c r="DT6134">
        <v>0</v>
      </c>
      <c r="DU6134">
        <v>0</v>
      </c>
      <c r="DV6134">
        <v>0</v>
      </c>
      <c r="DW6134">
        <v>0</v>
      </c>
      <c r="DX6134">
        <v>0</v>
      </c>
      <c r="DY6134">
        <v>0</v>
      </c>
      <c r="DZ6134">
        <v>0</v>
      </c>
      <c r="EA6134">
        <v>0</v>
      </c>
      <c r="EB6134">
        <v>0</v>
      </c>
      <c r="EC6134">
        <v>0</v>
      </c>
      <c r="ED6134">
        <v>0</v>
      </c>
      <c r="EE6134">
        <f>(csv_data_files[[#This Row],[NET_TOT]]+csv_data_files[[#This Row],[OTH_OP_REV]]+csv_data_files[[#This Row],[NONOP_REV]])-csv_data_files[[#This Row],[TOT_OP_EXP]]</f>
        <v>-1324047</v>
      </c>
      <c r="EF6134">
        <f>(csv_data_files[[#This Row],[NET_TOT]]+csv_data_files[[#This Row],[OTH_OP_REV]])-csv_data_files[[#This Row],[TOT_OP_EXP]]</f>
        <v>-1324047</v>
      </c>
      <c r="EG6134">
        <f>csv_data_files[[#This Row],[NET_TOT]]+csv_data_files[[#This Row],[OTH_OP_REV]]</f>
        <v>11196428</v>
      </c>
    </row>
    <row r="6135" spans="1:137" hidden="1" x14ac:dyDescent="0.35">
      <c r="A6135" t="s">
        <v>3055</v>
      </c>
      <c r="B6135">
        <v>106541123</v>
      </c>
      <c r="C6135" t="s">
        <v>1421</v>
      </c>
      <c r="D6135">
        <v>20193</v>
      </c>
      <c r="E6135" s="1">
        <v>43472</v>
      </c>
      <c r="F6135" s="1">
        <v>43738</v>
      </c>
      <c r="G6135" t="s">
        <v>136</v>
      </c>
      <c r="H6135" t="s">
        <v>927</v>
      </c>
      <c r="J6135">
        <v>613</v>
      </c>
      <c r="K6135" t="s">
        <v>223</v>
      </c>
      <c r="L6135" t="s">
        <v>224</v>
      </c>
      <c r="M6135" t="s">
        <v>159</v>
      </c>
      <c r="N6135" t="s">
        <v>2480</v>
      </c>
      <c r="O6135" t="s">
        <v>1423</v>
      </c>
      <c r="P6135" t="s">
        <v>1424</v>
      </c>
      <c r="Q6135">
        <v>93258</v>
      </c>
      <c r="R6135" t="s">
        <v>2934</v>
      </c>
      <c r="S6135">
        <v>1210</v>
      </c>
      <c r="T6135">
        <v>228</v>
      </c>
      <c r="U6135">
        <v>228</v>
      </c>
      <c r="V6135">
        <v>12</v>
      </c>
      <c r="W6135">
        <v>0</v>
      </c>
      <c r="X6135">
        <v>12</v>
      </c>
      <c r="Y6135">
        <v>0</v>
      </c>
      <c r="Z6135">
        <v>0</v>
      </c>
      <c r="AA6135">
        <v>0</v>
      </c>
      <c r="AB6135">
        <v>12</v>
      </c>
      <c r="AC6135">
        <v>0</v>
      </c>
      <c r="AD6135">
        <v>0</v>
      </c>
      <c r="AE6135">
        <v>8</v>
      </c>
      <c r="AF6135">
        <v>44</v>
      </c>
      <c r="AG6135">
        <v>0</v>
      </c>
      <c r="AH6135">
        <v>99</v>
      </c>
      <c r="AI6135">
        <v>0</v>
      </c>
      <c r="AJ6135">
        <v>2162</v>
      </c>
      <c r="AK6135">
        <v>0</v>
      </c>
      <c r="AL6135">
        <v>0</v>
      </c>
      <c r="AM6135">
        <v>0</v>
      </c>
      <c r="AN6135">
        <v>11102</v>
      </c>
      <c r="AO6135">
        <v>0</v>
      </c>
      <c r="AP6135">
        <v>0</v>
      </c>
      <c r="AQ6135">
        <v>7545</v>
      </c>
      <c r="AR6135">
        <v>20908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1876687</v>
      </c>
      <c r="BF6135">
        <v>0</v>
      </c>
      <c r="BG6135">
        <v>23315164</v>
      </c>
      <c r="BH6135">
        <v>0</v>
      </c>
      <c r="BI6135">
        <v>0</v>
      </c>
      <c r="BJ6135">
        <v>0</v>
      </c>
      <c r="BK6135">
        <v>1018486</v>
      </c>
      <c r="BL6135">
        <v>0</v>
      </c>
      <c r="BM6135">
        <v>0</v>
      </c>
      <c r="BN6135">
        <v>692124</v>
      </c>
      <c r="BO6135">
        <v>26902461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73528</v>
      </c>
      <c r="CC6135">
        <v>0</v>
      </c>
      <c r="CD6135">
        <v>89091</v>
      </c>
      <c r="CE6135">
        <v>0</v>
      </c>
      <c r="CF6135">
        <v>0</v>
      </c>
      <c r="CG6135">
        <v>0</v>
      </c>
      <c r="CH6135">
        <v>0</v>
      </c>
      <c r="CI6135">
        <v>33546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0</v>
      </c>
      <c r="CP6135">
        <v>49510</v>
      </c>
      <c r="CQ6135">
        <v>245675</v>
      </c>
      <c r="CR6135">
        <v>0</v>
      </c>
      <c r="CS6135">
        <v>0</v>
      </c>
      <c r="CT6135">
        <v>0</v>
      </c>
      <c r="CU6135">
        <v>0</v>
      </c>
      <c r="CV6135">
        <v>0</v>
      </c>
      <c r="CW6135">
        <v>1803159</v>
      </c>
      <c r="CX6135">
        <v>0</v>
      </c>
      <c r="CY6135">
        <v>23226073</v>
      </c>
      <c r="CZ6135">
        <v>0</v>
      </c>
      <c r="DA6135">
        <v>0</v>
      </c>
      <c r="DB6135">
        <v>0</v>
      </c>
      <c r="DC6135">
        <v>984940</v>
      </c>
      <c r="DD6135">
        <v>0</v>
      </c>
      <c r="DE6135">
        <v>0</v>
      </c>
      <c r="DF6135">
        <v>642614</v>
      </c>
      <c r="DG6135">
        <v>26656786</v>
      </c>
      <c r="DH6135">
        <v>0</v>
      </c>
      <c r="DI6135">
        <v>12069578</v>
      </c>
      <c r="DJ6135">
        <v>0</v>
      </c>
      <c r="DK6135">
        <v>47343719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>
        <v>0</v>
      </c>
      <c r="DS6135">
        <v>0</v>
      </c>
      <c r="DT6135">
        <v>0</v>
      </c>
      <c r="DU6135">
        <v>0</v>
      </c>
      <c r="DV6135">
        <v>0</v>
      </c>
      <c r="DW6135">
        <v>0</v>
      </c>
      <c r="DX6135">
        <v>0</v>
      </c>
      <c r="DY6135">
        <v>0</v>
      </c>
      <c r="DZ6135">
        <v>0</v>
      </c>
      <c r="EA6135">
        <v>0</v>
      </c>
      <c r="EB6135">
        <v>0</v>
      </c>
      <c r="EC6135">
        <v>0</v>
      </c>
      <c r="ED6135">
        <v>0</v>
      </c>
      <c r="EE6135">
        <f>(csv_data_files[[#This Row],[NET_TOT]]+csv_data_files[[#This Row],[OTH_OP_REV]]+csv_data_files[[#This Row],[NONOP_REV]])-csv_data_files[[#This Row],[TOT_OP_EXP]]</f>
        <v>61930927</v>
      </c>
      <c r="EF6135">
        <f>(csv_data_files[[#This Row],[NET_TOT]]+csv_data_files[[#This Row],[OTH_OP_REV]])-csv_data_files[[#This Row],[TOT_OP_EXP]]</f>
        <v>14587208</v>
      </c>
      <c r="EG6135">
        <f>csv_data_files[[#This Row],[NET_TOT]]+csv_data_files[[#This Row],[OTH_OP_REV]]</f>
        <v>26656786</v>
      </c>
    </row>
    <row r="6136" spans="1:137" hidden="1" x14ac:dyDescent="0.35">
      <c r="A6136" t="s">
        <v>3055</v>
      </c>
      <c r="B6136">
        <v>106554011</v>
      </c>
      <c r="C6136" t="s">
        <v>2121</v>
      </c>
      <c r="D6136">
        <v>20193</v>
      </c>
      <c r="E6136" s="1">
        <v>43472</v>
      </c>
      <c r="F6136" s="1">
        <v>43738</v>
      </c>
      <c r="G6136" t="s">
        <v>136</v>
      </c>
      <c r="H6136" t="s">
        <v>1741</v>
      </c>
      <c r="J6136">
        <v>513</v>
      </c>
      <c r="K6136" t="s">
        <v>147</v>
      </c>
      <c r="L6136" t="s">
        <v>139</v>
      </c>
      <c r="M6136" t="s">
        <v>140</v>
      </c>
      <c r="N6136" t="s">
        <v>2122</v>
      </c>
      <c r="O6136" t="s">
        <v>2824</v>
      </c>
      <c r="P6136" t="s">
        <v>1744</v>
      </c>
      <c r="Q6136">
        <v>95370</v>
      </c>
      <c r="R6136" t="s">
        <v>2123</v>
      </c>
      <c r="S6136">
        <v>152</v>
      </c>
      <c r="T6136">
        <v>152</v>
      </c>
      <c r="U6136">
        <v>111</v>
      </c>
      <c r="V6136">
        <v>580</v>
      </c>
      <c r="W6136">
        <v>31</v>
      </c>
      <c r="X6136">
        <v>63</v>
      </c>
      <c r="Y6136">
        <v>183</v>
      </c>
      <c r="Z6136">
        <v>0</v>
      </c>
      <c r="AA6136">
        <v>0</v>
      </c>
      <c r="AB6136">
        <v>39</v>
      </c>
      <c r="AC6136">
        <v>181</v>
      </c>
      <c r="AD6136">
        <v>0</v>
      </c>
      <c r="AE6136">
        <v>7</v>
      </c>
      <c r="AF6136">
        <v>1084</v>
      </c>
      <c r="AG6136">
        <v>13</v>
      </c>
      <c r="AH6136">
        <v>1907</v>
      </c>
      <c r="AI6136">
        <v>146</v>
      </c>
      <c r="AJ6136">
        <v>6504</v>
      </c>
      <c r="AK6136">
        <v>642</v>
      </c>
      <c r="AL6136">
        <v>0</v>
      </c>
      <c r="AM6136">
        <v>0</v>
      </c>
      <c r="AN6136">
        <v>153</v>
      </c>
      <c r="AO6136">
        <v>492</v>
      </c>
      <c r="AP6136">
        <v>0</v>
      </c>
      <c r="AQ6136">
        <v>15</v>
      </c>
      <c r="AR6136">
        <v>9859</v>
      </c>
      <c r="AS6136">
        <v>6297</v>
      </c>
      <c r="AT6136">
        <v>45560</v>
      </c>
      <c r="AU6136">
        <v>1612</v>
      </c>
      <c r="AV6136">
        <v>4336</v>
      </c>
      <c r="AW6136">
        <v>16406</v>
      </c>
      <c r="AX6136">
        <v>0</v>
      </c>
      <c r="AY6136">
        <v>0</v>
      </c>
      <c r="AZ6136">
        <v>3700</v>
      </c>
      <c r="BA6136">
        <v>28088</v>
      </c>
      <c r="BB6136">
        <v>0</v>
      </c>
      <c r="BC6136">
        <v>2630</v>
      </c>
      <c r="BD6136">
        <v>102332</v>
      </c>
      <c r="BE6136">
        <v>50457426</v>
      </c>
      <c r="BF6136">
        <v>2270993</v>
      </c>
      <c r="BG6136">
        <v>7596487</v>
      </c>
      <c r="BH6136">
        <v>12388037</v>
      </c>
      <c r="BI6136">
        <v>0</v>
      </c>
      <c r="BJ6136">
        <v>0</v>
      </c>
      <c r="BK6136">
        <v>2568857</v>
      </c>
      <c r="BL6136">
        <v>15392641</v>
      </c>
      <c r="BM6136">
        <v>0</v>
      </c>
      <c r="BN6136">
        <v>30375</v>
      </c>
      <c r="BO6136">
        <v>90704816</v>
      </c>
      <c r="BP6136">
        <v>100702194</v>
      </c>
      <c r="BQ6136">
        <v>4764725</v>
      </c>
      <c r="BR6136">
        <v>3590514</v>
      </c>
      <c r="BS6136">
        <v>24773068</v>
      </c>
      <c r="BT6136">
        <v>0</v>
      </c>
      <c r="BU6136">
        <v>0</v>
      </c>
      <c r="BV6136">
        <v>8716518</v>
      </c>
      <c r="BW6136">
        <v>44154508</v>
      </c>
      <c r="BX6136">
        <v>0</v>
      </c>
      <c r="BY6136">
        <v>3036882</v>
      </c>
      <c r="BZ6136">
        <v>189738409</v>
      </c>
      <c r="CA6136">
        <v>3821371</v>
      </c>
      <c r="CB6136">
        <v>122642420</v>
      </c>
      <c r="CC6136">
        <v>6038556</v>
      </c>
      <c r="CD6136">
        <v>4279290</v>
      </c>
      <c r="CE6136">
        <v>29904476</v>
      </c>
      <c r="CF6136">
        <v>-50136</v>
      </c>
      <c r="CG6136">
        <v>0</v>
      </c>
      <c r="CH6136">
        <v>0</v>
      </c>
      <c r="CI6136">
        <v>5243593</v>
      </c>
      <c r="CJ6136">
        <v>37474822</v>
      </c>
      <c r="CK6136">
        <v>0</v>
      </c>
      <c r="CL6136">
        <v>464142</v>
      </c>
      <c r="CM6136">
        <v>0</v>
      </c>
      <c r="CN6136">
        <v>0</v>
      </c>
      <c r="CO6136">
        <v>0</v>
      </c>
      <c r="CP6136">
        <v>3245168</v>
      </c>
      <c r="CQ6136">
        <v>213063702</v>
      </c>
      <c r="CR6136">
        <v>0</v>
      </c>
      <c r="CS6136">
        <v>0</v>
      </c>
      <c r="CT6136">
        <v>0</v>
      </c>
      <c r="CU6136">
        <v>0</v>
      </c>
      <c r="CV6136">
        <v>0</v>
      </c>
      <c r="CW6136">
        <v>27045222</v>
      </c>
      <c r="CX6136">
        <v>1003384</v>
      </c>
      <c r="CY6136">
        <v>6497104</v>
      </c>
      <c r="CZ6136">
        <v>6989977</v>
      </c>
      <c r="DA6136">
        <v>0</v>
      </c>
      <c r="DB6136">
        <v>0</v>
      </c>
      <c r="DC6136">
        <v>5612458</v>
      </c>
      <c r="DD6136">
        <v>20080805</v>
      </c>
      <c r="DE6136">
        <v>0</v>
      </c>
      <c r="DF6136">
        <v>150573</v>
      </c>
      <c r="DG6136">
        <v>67379523</v>
      </c>
      <c r="DH6136">
        <v>110435</v>
      </c>
      <c r="DI6136">
        <v>68234672</v>
      </c>
      <c r="DJ6136">
        <v>0</v>
      </c>
      <c r="DK6136">
        <v>958668</v>
      </c>
      <c r="DL6136">
        <v>0</v>
      </c>
      <c r="DM6136">
        <v>0</v>
      </c>
      <c r="DN6136">
        <v>0</v>
      </c>
      <c r="DO6136">
        <v>0</v>
      </c>
      <c r="DP6136">
        <v>5003178</v>
      </c>
      <c r="DQ6136">
        <v>102043485</v>
      </c>
      <c r="DR6136">
        <v>0</v>
      </c>
      <c r="DS6136">
        <v>0</v>
      </c>
      <c r="DT6136">
        <v>0</v>
      </c>
      <c r="DU6136">
        <v>0</v>
      </c>
      <c r="DV6136">
        <v>0</v>
      </c>
      <c r="DW6136">
        <v>0</v>
      </c>
      <c r="DX6136">
        <v>0</v>
      </c>
      <c r="DY6136">
        <v>0</v>
      </c>
      <c r="DZ6136">
        <v>0</v>
      </c>
      <c r="EA6136">
        <v>0</v>
      </c>
      <c r="EB6136">
        <v>0</v>
      </c>
      <c r="EC6136">
        <v>0</v>
      </c>
      <c r="ED6136">
        <v>0</v>
      </c>
      <c r="EE6136">
        <f>(csv_data_files[[#This Row],[NET_TOT]]+csv_data_files[[#This Row],[OTH_OP_REV]]+csv_data_files[[#This Row],[NONOP_REV]])-csv_data_files[[#This Row],[TOT_OP_EXP]]</f>
        <v>213954</v>
      </c>
      <c r="EF6136">
        <f>(csv_data_files[[#This Row],[NET_TOT]]+csv_data_files[[#This Row],[OTH_OP_REV]])-csv_data_files[[#This Row],[TOT_OP_EXP]]</f>
        <v>-744714</v>
      </c>
      <c r="EG6136">
        <f>csv_data_files[[#This Row],[NET_TOT]]+csv_data_files[[#This Row],[OTH_OP_REV]]</f>
        <v>67489958</v>
      </c>
    </row>
    <row r="6137" spans="1:137" hidden="1" x14ac:dyDescent="0.35">
      <c r="A6137" t="s">
        <v>3055</v>
      </c>
      <c r="B6137">
        <v>106560203</v>
      </c>
      <c r="C6137" t="s">
        <v>249</v>
      </c>
      <c r="D6137">
        <v>20193</v>
      </c>
      <c r="E6137" s="1">
        <v>43472</v>
      </c>
      <c r="F6137" s="1">
        <v>43738</v>
      </c>
      <c r="G6137" t="s">
        <v>136</v>
      </c>
      <c r="H6137" t="s">
        <v>250</v>
      </c>
      <c r="J6137">
        <v>809</v>
      </c>
      <c r="K6137" t="s">
        <v>189</v>
      </c>
      <c r="L6137" t="s">
        <v>139</v>
      </c>
      <c r="M6137" t="s">
        <v>159</v>
      </c>
      <c r="N6137" t="s">
        <v>2157</v>
      </c>
      <c r="O6137" t="s">
        <v>252</v>
      </c>
      <c r="P6137" t="s">
        <v>253</v>
      </c>
      <c r="Q6137">
        <v>93001</v>
      </c>
      <c r="R6137" t="s">
        <v>2158</v>
      </c>
      <c r="S6137">
        <v>87</v>
      </c>
      <c r="T6137">
        <v>42</v>
      </c>
      <c r="U6137">
        <v>42</v>
      </c>
      <c r="V6137">
        <v>93</v>
      </c>
      <c r="W6137">
        <v>23</v>
      </c>
      <c r="X6137">
        <v>121</v>
      </c>
      <c r="Y6137">
        <v>0</v>
      </c>
      <c r="Z6137">
        <v>98</v>
      </c>
      <c r="AA6137">
        <v>0</v>
      </c>
      <c r="AB6137">
        <v>36</v>
      </c>
      <c r="AC6137">
        <v>265</v>
      </c>
      <c r="AD6137">
        <v>0</v>
      </c>
      <c r="AE6137">
        <v>3</v>
      </c>
      <c r="AF6137">
        <v>639</v>
      </c>
      <c r="AG6137">
        <v>0</v>
      </c>
      <c r="AH6137">
        <v>834</v>
      </c>
      <c r="AI6137">
        <v>248</v>
      </c>
      <c r="AJ6137">
        <v>649</v>
      </c>
      <c r="AK6137">
        <v>0</v>
      </c>
      <c r="AL6137">
        <v>468</v>
      </c>
      <c r="AM6137">
        <v>0</v>
      </c>
      <c r="AN6137">
        <v>272</v>
      </c>
      <c r="AO6137">
        <v>1348</v>
      </c>
      <c r="AP6137">
        <v>0</v>
      </c>
      <c r="AQ6137">
        <v>18</v>
      </c>
      <c r="AR6137">
        <v>3837</v>
      </c>
      <c r="AS6137">
        <v>0</v>
      </c>
      <c r="AT6137">
        <v>130</v>
      </c>
      <c r="AU6137">
        <v>153</v>
      </c>
      <c r="AV6137">
        <v>0</v>
      </c>
      <c r="AW6137">
        <v>0</v>
      </c>
      <c r="AX6137">
        <v>0</v>
      </c>
      <c r="AY6137">
        <v>0</v>
      </c>
      <c r="AZ6137">
        <v>98</v>
      </c>
      <c r="BA6137">
        <v>439</v>
      </c>
      <c r="BB6137">
        <v>0</v>
      </c>
      <c r="BC6137">
        <v>19</v>
      </c>
      <c r="BD6137">
        <v>839</v>
      </c>
      <c r="BE6137">
        <v>1336625</v>
      </c>
      <c r="BF6137">
        <v>397325</v>
      </c>
      <c r="BG6137">
        <v>1041400</v>
      </c>
      <c r="BH6137">
        <v>0</v>
      </c>
      <c r="BI6137">
        <v>751250</v>
      </c>
      <c r="BJ6137">
        <v>0</v>
      </c>
      <c r="BK6137">
        <v>436375</v>
      </c>
      <c r="BL6137">
        <v>2167625</v>
      </c>
      <c r="BM6137">
        <v>0</v>
      </c>
      <c r="BN6137">
        <v>28875</v>
      </c>
      <c r="BO6137">
        <v>6159475</v>
      </c>
      <c r="BP6137">
        <v>77575</v>
      </c>
      <c r="BQ6137">
        <v>90160</v>
      </c>
      <c r="BR6137">
        <v>0</v>
      </c>
      <c r="BS6137">
        <v>0</v>
      </c>
      <c r="BT6137">
        <v>0</v>
      </c>
      <c r="BU6137">
        <v>0</v>
      </c>
      <c r="BV6137">
        <v>57749</v>
      </c>
      <c r="BW6137">
        <v>257501</v>
      </c>
      <c r="BX6137">
        <v>0</v>
      </c>
      <c r="BY6137">
        <v>11415</v>
      </c>
      <c r="BZ6137">
        <v>494400</v>
      </c>
      <c r="CA6137">
        <v>0</v>
      </c>
      <c r="CB6137">
        <v>516885</v>
      </c>
      <c r="CC6137">
        <v>190468</v>
      </c>
      <c r="CD6137">
        <v>544366</v>
      </c>
      <c r="CE6137">
        <v>0</v>
      </c>
      <c r="CF6137">
        <v>0</v>
      </c>
      <c r="CG6137">
        <v>445374</v>
      </c>
      <c r="CH6137">
        <v>0</v>
      </c>
      <c r="CI6137">
        <v>176559</v>
      </c>
      <c r="CJ6137">
        <v>999970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20378</v>
      </c>
      <c r="CQ6137">
        <v>2894000</v>
      </c>
      <c r="CR6137">
        <v>0</v>
      </c>
      <c r="CS6137">
        <v>0</v>
      </c>
      <c r="CT6137">
        <v>0</v>
      </c>
      <c r="CU6137">
        <v>0</v>
      </c>
      <c r="CV6137">
        <v>0</v>
      </c>
      <c r="CW6137">
        <v>897315</v>
      </c>
      <c r="CX6137">
        <v>297017</v>
      </c>
      <c r="CY6137">
        <v>497034</v>
      </c>
      <c r="CZ6137">
        <v>0</v>
      </c>
      <c r="DA6137">
        <v>305876</v>
      </c>
      <c r="DB6137">
        <v>0</v>
      </c>
      <c r="DC6137">
        <v>317565</v>
      </c>
      <c r="DD6137">
        <v>1425156</v>
      </c>
      <c r="DE6137">
        <v>0</v>
      </c>
      <c r="DF6137">
        <v>19912</v>
      </c>
      <c r="DG6137">
        <v>3759875</v>
      </c>
      <c r="DH6137">
        <v>9782</v>
      </c>
      <c r="DI6137">
        <v>4994679</v>
      </c>
      <c r="DJ6137">
        <v>112794</v>
      </c>
      <c r="DK6137">
        <v>-753</v>
      </c>
      <c r="DL6137">
        <v>0</v>
      </c>
      <c r="DM6137">
        <v>0</v>
      </c>
      <c r="DN6137">
        <v>0</v>
      </c>
      <c r="DO6137">
        <v>0</v>
      </c>
      <c r="DP6137">
        <v>475353</v>
      </c>
      <c r="DQ6137">
        <v>6635289</v>
      </c>
      <c r="DR6137">
        <v>0</v>
      </c>
      <c r="DS6137">
        <v>0</v>
      </c>
      <c r="DT6137">
        <v>0</v>
      </c>
      <c r="DU6137">
        <v>0</v>
      </c>
      <c r="DV6137">
        <v>0</v>
      </c>
      <c r="DW6137">
        <v>0</v>
      </c>
      <c r="DX6137">
        <v>0</v>
      </c>
      <c r="DY6137">
        <v>0</v>
      </c>
      <c r="DZ6137">
        <v>0</v>
      </c>
      <c r="EA6137">
        <v>0</v>
      </c>
      <c r="EB6137">
        <v>0</v>
      </c>
      <c r="EC6137">
        <v>0</v>
      </c>
      <c r="ED6137">
        <v>0</v>
      </c>
      <c r="EE6137">
        <f>(csv_data_files[[#This Row],[NET_TOT]]+csv_data_files[[#This Row],[OTH_OP_REV]]+csv_data_files[[#This Row],[NONOP_REV]])-csv_data_files[[#This Row],[TOT_OP_EXP]]</f>
        <v>-1225775</v>
      </c>
      <c r="EF6137">
        <f>(csv_data_files[[#This Row],[NET_TOT]]+csv_data_files[[#This Row],[OTH_OP_REV]])-csv_data_files[[#This Row],[TOT_OP_EXP]]</f>
        <v>-1225022</v>
      </c>
      <c r="EG6137">
        <f>csv_data_files[[#This Row],[NET_TOT]]+csv_data_files[[#This Row],[OTH_OP_REV]]</f>
        <v>3769657</v>
      </c>
    </row>
    <row r="6138" spans="1:137" hidden="1" x14ac:dyDescent="0.35">
      <c r="A6138" t="s">
        <v>3055</v>
      </c>
      <c r="B6138">
        <v>106560473</v>
      </c>
      <c r="C6138" t="s">
        <v>469</v>
      </c>
      <c r="D6138">
        <v>20193</v>
      </c>
      <c r="E6138" s="1">
        <v>43472</v>
      </c>
      <c r="F6138" s="1">
        <v>43738</v>
      </c>
      <c r="G6138" t="s">
        <v>136</v>
      </c>
      <c r="H6138" t="s">
        <v>250</v>
      </c>
      <c r="J6138">
        <v>809</v>
      </c>
      <c r="K6138" t="s">
        <v>166</v>
      </c>
      <c r="L6138" t="s">
        <v>139</v>
      </c>
      <c r="M6138" t="s">
        <v>159</v>
      </c>
      <c r="N6138" t="s">
        <v>2223</v>
      </c>
      <c r="O6138" t="s">
        <v>471</v>
      </c>
      <c r="P6138" t="s">
        <v>253</v>
      </c>
      <c r="Q6138">
        <v>93003</v>
      </c>
      <c r="R6138" t="s">
        <v>472</v>
      </c>
      <c r="S6138">
        <v>250</v>
      </c>
      <c r="T6138">
        <v>250</v>
      </c>
      <c r="U6138">
        <v>135</v>
      </c>
      <c r="V6138">
        <v>770</v>
      </c>
      <c r="W6138">
        <v>632</v>
      </c>
      <c r="X6138">
        <v>196</v>
      </c>
      <c r="Y6138">
        <v>522</v>
      </c>
      <c r="Z6138">
        <v>0</v>
      </c>
      <c r="AA6138">
        <v>0</v>
      </c>
      <c r="AB6138">
        <v>88</v>
      </c>
      <c r="AC6138">
        <v>1077</v>
      </c>
      <c r="AD6138">
        <v>5</v>
      </c>
      <c r="AE6138">
        <v>15</v>
      </c>
      <c r="AF6138">
        <v>3305</v>
      </c>
      <c r="AG6138">
        <v>0</v>
      </c>
      <c r="AH6138">
        <v>3061</v>
      </c>
      <c r="AI6138">
        <v>2535</v>
      </c>
      <c r="AJ6138">
        <v>749</v>
      </c>
      <c r="AK6138">
        <v>2218</v>
      </c>
      <c r="AL6138">
        <v>0</v>
      </c>
      <c r="AM6138">
        <v>0</v>
      </c>
      <c r="AN6138">
        <v>306</v>
      </c>
      <c r="AO6138">
        <v>3396</v>
      </c>
      <c r="AP6138">
        <v>27</v>
      </c>
      <c r="AQ6138">
        <v>80</v>
      </c>
      <c r="AR6138">
        <v>12372</v>
      </c>
      <c r="AS6138">
        <v>0</v>
      </c>
      <c r="AT6138">
        <v>24300</v>
      </c>
      <c r="AU6138">
        <v>8588</v>
      </c>
      <c r="AV6138">
        <v>7745</v>
      </c>
      <c r="AW6138">
        <v>31442</v>
      </c>
      <c r="AX6138">
        <v>0</v>
      </c>
      <c r="AY6138">
        <v>0</v>
      </c>
      <c r="AZ6138">
        <v>7935</v>
      </c>
      <c r="BA6138">
        <v>37270</v>
      </c>
      <c r="BB6138">
        <v>200</v>
      </c>
      <c r="BC6138">
        <v>1576</v>
      </c>
      <c r="BD6138">
        <v>119056</v>
      </c>
      <c r="BE6138">
        <v>52201056</v>
      </c>
      <c r="BF6138">
        <v>40271801</v>
      </c>
      <c r="BG6138">
        <v>7174555</v>
      </c>
      <c r="BH6138">
        <v>27070243</v>
      </c>
      <c r="BI6138">
        <v>0</v>
      </c>
      <c r="BJ6138">
        <v>0</v>
      </c>
      <c r="BK6138">
        <v>4142006</v>
      </c>
      <c r="BL6138">
        <v>50667174</v>
      </c>
      <c r="BM6138">
        <v>601265</v>
      </c>
      <c r="BN6138">
        <v>334173</v>
      </c>
      <c r="BO6138">
        <v>182462273</v>
      </c>
      <c r="BP6138">
        <v>52870895</v>
      </c>
      <c r="BQ6138">
        <v>38704322</v>
      </c>
      <c r="BR6138">
        <v>4992270</v>
      </c>
      <c r="BS6138">
        <v>36847986</v>
      </c>
      <c r="BT6138">
        <v>0</v>
      </c>
      <c r="BU6138">
        <v>0</v>
      </c>
      <c r="BV6138">
        <v>7388682</v>
      </c>
      <c r="BW6138">
        <v>77871680</v>
      </c>
      <c r="BX6138">
        <v>368843</v>
      </c>
      <c r="BY6138">
        <v>1665881</v>
      </c>
      <c r="BZ6138">
        <v>220710559</v>
      </c>
      <c r="CA6138">
        <v>0</v>
      </c>
      <c r="CB6138">
        <v>78957008</v>
      </c>
      <c r="CC6138">
        <v>62147756</v>
      </c>
      <c r="CD6138">
        <v>17783497</v>
      </c>
      <c r="CE6138">
        <v>58700677</v>
      </c>
      <c r="CF6138">
        <v>0</v>
      </c>
      <c r="CG6138">
        <v>0</v>
      </c>
      <c r="CH6138">
        <v>0</v>
      </c>
      <c r="CI6138">
        <v>6061914</v>
      </c>
      <c r="CJ6138">
        <v>78032575</v>
      </c>
      <c r="CK6138">
        <v>0</v>
      </c>
      <c r="CL6138">
        <v>1048228</v>
      </c>
      <c r="CM6138">
        <v>0</v>
      </c>
      <c r="CN6138">
        <v>0</v>
      </c>
      <c r="CO6138">
        <v>0</v>
      </c>
      <c r="CP6138">
        <v>2008502</v>
      </c>
      <c r="CQ6138">
        <v>304740157</v>
      </c>
      <c r="CR6138">
        <v>0</v>
      </c>
      <c r="CS6138">
        <v>1152944</v>
      </c>
      <c r="CT6138">
        <v>0</v>
      </c>
      <c r="CU6138">
        <v>0</v>
      </c>
      <c r="CV6138">
        <v>1152944</v>
      </c>
      <c r="CW6138">
        <v>26008855</v>
      </c>
      <c r="CX6138">
        <v>16749971</v>
      </c>
      <c r="CY6138">
        <v>-5629443</v>
      </c>
      <c r="CZ6138">
        <v>6306852</v>
      </c>
      <c r="DA6138">
        <v>0</v>
      </c>
      <c r="DB6138">
        <v>0</v>
      </c>
      <c r="DC6138">
        <v>5457352</v>
      </c>
      <c r="DD6138">
        <v>50376900</v>
      </c>
      <c r="DE6138">
        <v>0</v>
      </c>
      <c r="DF6138">
        <v>315132</v>
      </c>
      <c r="DG6138">
        <v>99585619</v>
      </c>
      <c r="DH6138">
        <v>1708861</v>
      </c>
      <c r="DI6138">
        <v>112313493</v>
      </c>
      <c r="DJ6138">
        <v>0</v>
      </c>
      <c r="DK6138">
        <v>893991</v>
      </c>
      <c r="DL6138">
        <v>0</v>
      </c>
      <c r="DM6138">
        <v>0</v>
      </c>
      <c r="DN6138">
        <v>0</v>
      </c>
      <c r="DO6138">
        <v>0</v>
      </c>
      <c r="DP6138">
        <v>2243928</v>
      </c>
      <c r="DQ6138">
        <v>534527533</v>
      </c>
      <c r="DR6138">
        <v>0</v>
      </c>
      <c r="DS6138">
        <v>0</v>
      </c>
      <c r="DT6138">
        <v>0</v>
      </c>
      <c r="DU6138">
        <v>0</v>
      </c>
      <c r="DV6138">
        <v>0</v>
      </c>
      <c r="DW6138">
        <v>0</v>
      </c>
      <c r="DX6138">
        <v>0</v>
      </c>
      <c r="DY6138">
        <v>0</v>
      </c>
      <c r="DZ6138">
        <v>0</v>
      </c>
      <c r="EA6138">
        <v>0</v>
      </c>
      <c r="EB6138">
        <v>0</v>
      </c>
      <c r="EC6138">
        <v>0</v>
      </c>
      <c r="ED6138">
        <v>0</v>
      </c>
      <c r="EE6138">
        <f>(csv_data_files[[#This Row],[NET_TOT]]+csv_data_files[[#This Row],[OTH_OP_REV]]+csv_data_files[[#This Row],[NONOP_REV]])-csv_data_files[[#This Row],[TOT_OP_EXP]]</f>
        <v>-10125022</v>
      </c>
      <c r="EF6138">
        <f>(csv_data_files[[#This Row],[NET_TOT]]+csv_data_files[[#This Row],[OTH_OP_REV]])-csv_data_files[[#This Row],[TOT_OP_EXP]]</f>
        <v>-11019013</v>
      </c>
      <c r="EG6138">
        <f>csv_data_files[[#This Row],[NET_TOT]]+csv_data_files[[#This Row],[OTH_OP_REV]]</f>
        <v>101294480</v>
      </c>
    </row>
    <row r="6139" spans="1:137" hidden="1" x14ac:dyDescent="0.35">
      <c r="A6139" t="s">
        <v>3055</v>
      </c>
      <c r="B6139">
        <v>106560481</v>
      </c>
      <c r="C6139" t="s">
        <v>2050</v>
      </c>
      <c r="D6139">
        <v>20193</v>
      </c>
      <c r="E6139" s="1">
        <v>43472</v>
      </c>
      <c r="F6139" s="1">
        <v>43738</v>
      </c>
      <c r="G6139" t="s">
        <v>136</v>
      </c>
      <c r="H6139" t="s">
        <v>250</v>
      </c>
      <c r="J6139">
        <v>809</v>
      </c>
      <c r="K6139" t="s">
        <v>215</v>
      </c>
      <c r="L6139" t="s">
        <v>139</v>
      </c>
      <c r="M6139" t="s">
        <v>159</v>
      </c>
      <c r="N6139" t="s">
        <v>2660</v>
      </c>
      <c r="O6139" t="s">
        <v>2979</v>
      </c>
      <c r="P6139" t="s">
        <v>253</v>
      </c>
      <c r="Q6139">
        <v>93003</v>
      </c>
      <c r="R6139" t="s">
        <v>2053</v>
      </c>
      <c r="S6139">
        <v>272</v>
      </c>
      <c r="T6139">
        <v>259</v>
      </c>
      <c r="U6139">
        <v>136</v>
      </c>
      <c r="V6139">
        <v>368</v>
      </c>
      <c r="W6139">
        <v>59</v>
      </c>
      <c r="X6139">
        <v>437</v>
      </c>
      <c r="Y6139">
        <v>720</v>
      </c>
      <c r="Z6139">
        <v>0</v>
      </c>
      <c r="AA6139">
        <v>0</v>
      </c>
      <c r="AB6139">
        <v>241</v>
      </c>
      <c r="AC6139">
        <v>351</v>
      </c>
      <c r="AD6139">
        <v>0</v>
      </c>
      <c r="AE6139">
        <v>94</v>
      </c>
      <c r="AF6139">
        <v>2270</v>
      </c>
      <c r="AG6139">
        <v>0</v>
      </c>
      <c r="AH6139">
        <v>1864</v>
      </c>
      <c r="AI6139">
        <v>269</v>
      </c>
      <c r="AJ6139">
        <v>2312</v>
      </c>
      <c r="AK6139">
        <v>2911</v>
      </c>
      <c r="AL6139">
        <v>0</v>
      </c>
      <c r="AM6139">
        <v>0</v>
      </c>
      <c r="AN6139">
        <v>2273</v>
      </c>
      <c r="AO6139">
        <v>1417</v>
      </c>
      <c r="AP6139">
        <v>0</v>
      </c>
      <c r="AQ6139">
        <v>359</v>
      </c>
      <c r="AR6139">
        <v>11405</v>
      </c>
      <c r="AS6139">
        <v>0</v>
      </c>
      <c r="AT6139">
        <v>5333</v>
      </c>
      <c r="AU6139">
        <v>531</v>
      </c>
      <c r="AV6139">
        <v>3495</v>
      </c>
      <c r="AW6139">
        <v>16387</v>
      </c>
      <c r="AX6139">
        <v>0</v>
      </c>
      <c r="AY6139">
        <v>0</v>
      </c>
      <c r="AZ6139">
        <v>1277</v>
      </c>
      <c r="BA6139">
        <v>7921</v>
      </c>
      <c r="BB6139">
        <v>0</v>
      </c>
      <c r="BC6139">
        <v>2863</v>
      </c>
      <c r="BD6139">
        <v>37807</v>
      </c>
      <c r="BE6139">
        <v>40646590</v>
      </c>
      <c r="BF6139">
        <v>6132185</v>
      </c>
      <c r="BG6139">
        <v>47218691</v>
      </c>
      <c r="BH6139">
        <v>64959309</v>
      </c>
      <c r="BI6139">
        <v>0</v>
      </c>
      <c r="BJ6139">
        <v>0</v>
      </c>
      <c r="BK6139">
        <v>33145515</v>
      </c>
      <c r="BL6139">
        <v>33056852</v>
      </c>
      <c r="BM6139">
        <v>0</v>
      </c>
      <c r="BN6139">
        <v>5955398</v>
      </c>
      <c r="BO6139">
        <v>231114540</v>
      </c>
      <c r="BP6139">
        <v>40835301</v>
      </c>
      <c r="BQ6139">
        <v>4176080</v>
      </c>
      <c r="BR6139">
        <v>24510019</v>
      </c>
      <c r="BS6139">
        <v>114046582</v>
      </c>
      <c r="BT6139">
        <v>0</v>
      </c>
      <c r="BU6139">
        <v>0</v>
      </c>
      <c r="BV6139">
        <v>8996452</v>
      </c>
      <c r="BW6139">
        <v>51485280</v>
      </c>
      <c r="BX6139">
        <v>0</v>
      </c>
      <c r="BY6139">
        <v>18412881</v>
      </c>
      <c r="BZ6139">
        <v>262462595</v>
      </c>
      <c r="CA6139">
        <v>14057773</v>
      </c>
      <c r="CB6139">
        <v>57635802</v>
      </c>
      <c r="CC6139">
        <v>7304902</v>
      </c>
      <c r="CD6139">
        <v>70473801</v>
      </c>
      <c r="CE6139">
        <v>149080081</v>
      </c>
      <c r="CF6139">
        <v>-18550695</v>
      </c>
      <c r="CG6139">
        <v>0</v>
      </c>
      <c r="CH6139">
        <v>0</v>
      </c>
      <c r="CI6139">
        <v>15604054</v>
      </c>
      <c r="CJ6139">
        <v>37664746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332120</v>
      </c>
      <c r="CQ6139">
        <v>333602584</v>
      </c>
      <c r="CR6139">
        <v>0</v>
      </c>
      <c r="CS6139">
        <v>3349553</v>
      </c>
      <c r="CT6139">
        <v>0</v>
      </c>
      <c r="CU6139">
        <v>481501</v>
      </c>
      <c r="CV6139">
        <v>3831054</v>
      </c>
      <c r="CW6139">
        <v>23846089</v>
      </c>
      <c r="CX6139">
        <v>3003362</v>
      </c>
      <c r="CY6139">
        <v>10530256</v>
      </c>
      <c r="CZ6139">
        <v>42550713</v>
      </c>
      <c r="DA6139">
        <v>0</v>
      </c>
      <c r="DB6139">
        <v>0</v>
      </c>
      <c r="DC6139">
        <v>26537913</v>
      </c>
      <c r="DD6139">
        <v>47358886</v>
      </c>
      <c r="DE6139">
        <v>0</v>
      </c>
      <c r="DF6139">
        <v>9978386</v>
      </c>
      <c r="DG6139">
        <v>163805605</v>
      </c>
      <c r="DH6139">
        <v>11684509</v>
      </c>
      <c r="DI6139">
        <v>93668260</v>
      </c>
      <c r="DJ6139">
        <v>0</v>
      </c>
      <c r="DK6139">
        <v>2704446</v>
      </c>
      <c r="DL6139">
        <v>0</v>
      </c>
      <c r="DM6139">
        <v>0</v>
      </c>
      <c r="DN6139">
        <v>0</v>
      </c>
      <c r="DO6139">
        <v>0</v>
      </c>
      <c r="DP6139">
        <v>90401</v>
      </c>
      <c r="DQ6139">
        <v>428555448</v>
      </c>
      <c r="DR6139">
        <v>0</v>
      </c>
      <c r="DS6139">
        <v>0</v>
      </c>
      <c r="DT6139">
        <v>0</v>
      </c>
      <c r="DU6139">
        <v>0</v>
      </c>
      <c r="DV6139">
        <v>0</v>
      </c>
      <c r="DW6139">
        <v>0</v>
      </c>
      <c r="DX6139">
        <v>0</v>
      </c>
      <c r="DY6139">
        <v>0</v>
      </c>
      <c r="DZ6139">
        <v>0</v>
      </c>
      <c r="EA6139">
        <v>0</v>
      </c>
      <c r="EB6139">
        <v>0</v>
      </c>
      <c r="EC6139">
        <v>0</v>
      </c>
      <c r="ED6139">
        <v>0</v>
      </c>
      <c r="EE6139">
        <f>(csv_data_files[[#This Row],[NET_TOT]]+csv_data_files[[#This Row],[OTH_OP_REV]]+csv_data_files[[#This Row],[NONOP_REV]])-csv_data_files[[#This Row],[TOT_OP_EXP]]</f>
        <v>84526300</v>
      </c>
      <c r="EF6139">
        <f>(csv_data_files[[#This Row],[NET_TOT]]+csv_data_files[[#This Row],[OTH_OP_REV]])-csv_data_files[[#This Row],[TOT_OP_EXP]]</f>
        <v>81821854</v>
      </c>
      <c r="EG6139">
        <f>csv_data_files[[#This Row],[NET_TOT]]+csv_data_files[[#This Row],[OTH_OP_REV]]</f>
        <v>175490114</v>
      </c>
    </row>
    <row r="6140" spans="1:137" hidden="1" x14ac:dyDescent="0.35">
      <c r="A6140" t="s">
        <v>3055</v>
      </c>
      <c r="B6140">
        <v>106560492</v>
      </c>
      <c r="C6140" t="s">
        <v>1084</v>
      </c>
      <c r="D6140">
        <v>20193</v>
      </c>
      <c r="E6140" s="1">
        <v>43472</v>
      </c>
      <c r="F6140" s="1">
        <v>43738</v>
      </c>
      <c r="G6140" t="s">
        <v>136</v>
      </c>
      <c r="H6140" t="s">
        <v>250</v>
      </c>
      <c r="J6140">
        <v>813</v>
      </c>
      <c r="K6140" t="s">
        <v>189</v>
      </c>
      <c r="L6140" t="s">
        <v>139</v>
      </c>
      <c r="M6140" t="s">
        <v>159</v>
      </c>
      <c r="N6140" t="s">
        <v>2383</v>
      </c>
      <c r="O6140" t="s">
        <v>1086</v>
      </c>
      <c r="P6140" t="s">
        <v>1087</v>
      </c>
      <c r="Q6140">
        <v>91360</v>
      </c>
      <c r="R6140" t="s">
        <v>1088</v>
      </c>
      <c r="S6140">
        <v>382</v>
      </c>
      <c r="T6140">
        <v>341</v>
      </c>
      <c r="U6140">
        <v>341</v>
      </c>
      <c r="V6140">
        <v>1872</v>
      </c>
      <c r="W6140">
        <v>325</v>
      </c>
      <c r="X6140">
        <v>139</v>
      </c>
      <c r="Y6140">
        <v>343</v>
      </c>
      <c r="Z6140">
        <v>0</v>
      </c>
      <c r="AA6140">
        <v>0</v>
      </c>
      <c r="AB6140">
        <v>152</v>
      </c>
      <c r="AC6140">
        <v>1328</v>
      </c>
      <c r="AD6140">
        <v>21</v>
      </c>
      <c r="AE6140">
        <v>21</v>
      </c>
      <c r="AF6140">
        <v>4201</v>
      </c>
      <c r="AG6140">
        <v>0</v>
      </c>
      <c r="AH6140">
        <v>10258</v>
      </c>
      <c r="AI6140">
        <v>1897</v>
      </c>
      <c r="AJ6140">
        <v>1108</v>
      </c>
      <c r="AK6140">
        <v>1752</v>
      </c>
      <c r="AL6140">
        <v>0</v>
      </c>
      <c r="AM6140">
        <v>0</v>
      </c>
      <c r="AN6140">
        <v>541</v>
      </c>
      <c r="AO6140">
        <v>5299</v>
      </c>
      <c r="AP6140">
        <v>118</v>
      </c>
      <c r="AQ6140">
        <v>92</v>
      </c>
      <c r="AR6140">
        <v>21065</v>
      </c>
      <c r="AS6140">
        <v>0</v>
      </c>
      <c r="AT6140">
        <v>10109</v>
      </c>
      <c r="AU6140">
        <v>1531</v>
      </c>
      <c r="AV6140">
        <v>482</v>
      </c>
      <c r="AW6140">
        <v>3138</v>
      </c>
      <c r="AX6140">
        <v>0</v>
      </c>
      <c r="AY6140">
        <v>0</v>
      </c>
      <c r="AZ6140">
        <v>1306</v>
      </c>
      <c r="BA6140">
        <v>10481</v>
      </c>
      <c r="BB6140">
        <v>143</v>
      </c>
      <c r="BC6140">
        <v>1045</v>
      </c>
      <c r="BD6140">
        <v>28235</v>
      </c>
      <c r="BE6140">
        <v>288185592</v>
      </c>
      <c r="BF6140">
        <v>54024709</v>
      </c>
      <c r="BG6140">
        <v>20364017</v>
      </c>
      <c r="BH6140">
        <v>46919391</v>
      </c>
      <c r="BI6140">
        <v>0</v>
      </c>
      <c r="BJ6140">
        <v>0</v>
      </c>
      <c r="BK6140">
        <v>20282441</v>
      </c>
      <c r="BL6140">
        <v>154123074</v>
      </c>
      <c r="BM6140">
        <v>4112038</v>
      </c>
      <c r="BN6140">
        <v>2611552</v>
      </c>
      <c r="BO6140">
        <v>590622814</v>
      </c>
      <c r="BP6140">
        <v>90844782</v>
      </c>
      <c r="BQ6140">
        <v>19247194</v>
      </c>
      <c r="BR6140">
        <v>4375327</v>
      </c>
      <c r="BS6140">
        <v>24855299</v>
      </c>
      <c r="BT6140">
        <v>0</v>
      </c>
      <c r="BU6140">
        <v>0</v>
      </c>
      <c r="BV6140">
        <v>10503461</v>
      </c>
      <c r="BW6140">
        <v>96833074</v>
      </c>
      <c r="BX6140">
        <v>1493573</v>
      </c>
      <c r="BY6140">
        <v>8961549</v>
      </c>
      <c r="BZ6140">
        <v>257114259</v>
      </c>
      <c r="CA6140">
        <v>0</v>
      </c>
      <c r="CB6140">
        <v>339572845</v>
      </c>
      <c r="CC6140">
        <v>67396356</v>
      </c>
      <c r="CD6140">
        <v>27049773</v>
      </c>
      <c r="CE6140">
        <v>68942398</v>
      </c>
      <c r="CF6140">
        <v>0</v>
      </c>
      <c r="CG6140">
        <v>0</v>
      </c>
      <c r="CH6140">
        <v>0</v>
      </c>
      <c r="CI6140">
        <v>28994900</v>
      </c>
      <c r="CJ6140">
        <v>172562098</v>
      </c>
      <c r="CK6140">
        <v>0</v>
      </c>
      <c r="CL6140">
        <v>4178095</v>
      </c>
      <c r="CM6140">
        <v>0</v>
      </c>
      <c r="CN6140">
        <v>0</v>
      </c>
      <c r="CO6140">
        <v>0</v>
      </c>
      <c r="CP6140">
        <v>8839089</v>
      </c>
      <c r="CQ6140">
        <v>717535554</v>
      </c>
      <c r="CR6140">
        <v>0</v>
      </c>
      <c r="CS6140">
        <v>0</v>
      </c>
      <c r="CT6140">
        <v>0</v>
      </c>
      <c r="CU6140">
        <v>0</v>
      </c>
      <c r="CV6140">
        <v>0</v>
      </c>
      <c r="CW6140">
        <v>39457529</v>
      </c>
      <c r="CX6140">
        <v>5875547</v>
      </c>
      <c r="CY6140">
        <v>-2310429</v>
      </c>
      <c r="CZ6140">
        <v>2832292</v>
      </c>
      <c r="DA6140">
        <v>0</v>
      </c>
      <c r="DB6140">
        <v>0</v>
      </c>
      <c r="DC6140">
        <v>1791002</v>
      </c>
      <c r="DD6140">
        <v>78394050</v>
      </c>
      <c r="DE6140">
        <v>-3233478</v>
      </c>
      <c r="DF6140">
        <v>7395006</v>
      </c>
      <c r="DG6140">
        <v>130201519</v>
      </c>
      <c r="DH6140">
        <v>240155</v>
      </c>
      <c r="DI6140">
        <v>87378606</v>
      </c>
      <c r="DJ6140">
        <v>0</v>
      </c>
      <c r="DK6140">
        <v>99046</v>
      </c>
      <c r="DL6140">
        <v>0</v>
      </c>
      <c r="DM6140">
        <v>0</v>
      </c>
      <c r="DN6140">
        <v>0</v>
      </c>
      <c r="DO6140">
        <v>0</v>
      </c>
      <c r="DP6140">
        <v>11155976</v>
      </c>
      <c r="DQ6140">
        <v>185943704</v>
      </c>
      <c r="DR6140">
        <v>0</v>
      </c>
      <c r="DS6140">
        <v>0</v>
      </c>
      <c r="DT6140">
        <v>0</v>
      </c>
      <c r="DU6140">
        <v>0</v>
      </c>
      <c r="DV6140">
        <v>0</v>
      </c>
      <c r="DW6140">
        <v>0</v>
      </c>
      <c r="DX6140">
        <v>0</v>
      </c>
      <c r="DY6140">
        <v>0</v>
      </c>
      <c r="DZ6140">
        <v>0</v>
      </c>
      <c r="EA6140">
        <v>0</v>
      </c>
      <c r="EB6140">
        <v>0</v>
      </c>
      <c r="EC6140">
        <v>0</v>
      </c>
      <c r="ED6140">
        <v>0</v>
      </c>
      <c r="EE6140">
        <f>(csv_data_files[[#This Row],[NET_TOT]]+csv_data_files[[#This Row],[OTH_OP_REV]]+csv_data_files[[#This Row],[NONOP_REV]])-csv_data_files[[#This Row],[TOT_OP_EXP]]</f>
        <v>43162114</v>
      </c>
      <c r="EF6140">
        <f>(csv_data_files[[#This Row],[NET_TOT]]+csv_data_files[[#This Row],[OTH_OP_REV]])-csv_data_files[[#This Row],[TOT_OP_EXP]]</f>
        <v>43063068</v>
      </c>
      <c r="EG6140">
        <f>csv_data_files[[#This Row],[NET_TOT]]+csv_data_files[[#This Row],[OTH_OP_REV]]</f>
        <v>130441674</v>
      </c>
    </row>
    <row r="6141" spans="1:137" hidden="1" x14ac:dyDescent="0.35">
      <c r="A6141" t="s">
        <v>3055</v>
      </c>
      <c r="B6141">
        <v>106560501</v>
      </c>
      <c r="C6141" t="s">
        <v>1322</v>
      </c>
      <c r="D6141">
        <v>20193</v>
      </c>
      <c r="E6141" s="1">
        <v>43472</v>
      </c>
      <c r="F6141" s="1">
        <v>43738</v>
      </c>
      <c r="G6141" t="s">
        <v>136</v>
      </c>
      <c r="H6141" t="s">
        <v>250</v>
      </c>
      <c r="J6141">
        <v>809</v>
      </c>
      <c r="K6141" t="s">
        <v>166</v>
      </c>
      <c r="L6141" t="s">
        <v>139</v>
      </c>
      <c r="M6141" t="s">
        <v>140</v>
      </c>
      <c r="N6141" t="s">
        <v>2452</v>
      </c>
      <c r="O6141" t="s">
        <v>1324</v>
      </c>
      <c r="P6141" t="s">
        <v>1325</v>
      </c>
      <c r="Q6141">
        <v>93023</v>
      </c>
      <c r="R6141" t="s">
        <v>472</v>
      </c>
      <c r="S6141">
        <v>91</v>
      </c>
      <c r="T6141">
        <v>91</v>
      </c>
      <c r="U6141">
        <v>62</v>
      </c>
      <c r="V6141">
        <v>51</v>
      </c>
      <c r="W6141">
        <v>28</v>
      </c>
      <c r="X6141">
        <v>4</v>
      </c>
      <c r="Y6141">
        <v>11</v>
      </c>
      <c r="Z6141">
        <v>0</v>
      </c>
      <c r="AA6141">
        <v>0</v>
      </c>
      <c r="AB6141">
        <v>1</v>
      </c>
      <c r="AC6141">
        <v>11</v>
      </c>
      <c r="AD6141">
        <v>3</v>
      </c>
      <c r="AE6141">
        <v>3</v>
      </c>
      <c r="AF6141">
        <v>112</v>
      </c>
      <c r="AG6141">
        <v>18</v>
      </c>
      <c r="AH6141">
        <v>668</v>
      </c>
      <c r="AI6141">
        <v>94</v>
      </c>
      <c r="AJ6141">
        <v>190</v>
      </c>
      <c r="AK6141">
        <v>3636</v>
      </c>
      <c r="AL6141">
        <v>0</v>
      </c>
      <c r="AM6141">
        <v>0</v>
      </c>
      <c r="AN6141">
        <v>1</v>
      </c>
      <c r="AO6141">
        <v>1023</v>
      </c>
      <c r="AP6141">
        <v>3</v>
      </c>
      <c r="AQ6141">
        <v>16</v>
      </c>
      <c r="AR6141">
        <v>5631</v>
      </c>
      <c r="AS6141">
        <v>4968</v>
      </c>
      <c r="AT6141">
        <v>2054</v>
      </c>
      <c r="AU6141">
        <v>720</v>
      </c>
      <c r="AV6141">
        <v>398</v>
      </c>
      <c r="AW6141">
        <v>1793</v>
      </c>
      <c r="AX6141">
        <v>0</v>
      </c>
      <c r="AY6141">
        <v>0</v>
      </c>
      <c r="AZ6141">
        <v>175</v>
      </c>
      <c r="BA6141">
        <v>2443</v>
      </c>
      <c r="BB6141">
        <v>40</v>
      </c>
      <c r="BC6141">
        <v>264</v>
      </c>
      <c r="BD6141">
        <v>7887</v>
      </c>
      <c r="BE6141">
        <v>1772036</v>
      </c>
      <c r="BF6141">
        <v>798817</v>
      </c>
      <c r="BG6141">
        <v>216477</v>
      </c>
      <c r="BH6141">
        <v>2633793</v>
      </c>
      <c r="BI6141">
        <v>0</v>
      </c>
      <c r="BJ6141">
        <v>0</v>
      </c>
      <c r="BK6141">
        <v>6422</v>
      </c>
      <c r="BL6141">
        <v>519641</v>
      </c>
      <c r="BM6141">
        <v>5364</v>
      </c>
      <c r="BN6141">
        <v>77767</v>
      </c>
      <c r="BO6141">
        <v>6030317</v>
      </c>
      <c r="BP6141">
        <v>2086393</v>
      </c>
      <c r="BQ6141">
        <v>759238</v>
      </c>
      <c r="BR6141">
        <v>313876</v>
      </c>
      <c r="BS6141">
        <v>1244576</v>
      </c>
      <c r="BT6141">
        <v>0</v>
      </c>
      <c r="BU6141">
        <v>0</v>
      </c>
      <c r="BV6141">
        <v>168396</v>
      </c>
      <c r="BW6141">
        <v>2147207</v>
      </c>
      <c r="BX6141">
        <v>70434</v>
      </c>
      <c r="BY6141">
        <v>170570</v>
      </c>
      <c r="BZ6141">
        <v>6960690</v>
      </c>
      <c r="CA6141">
        <v>0</v>
      </c>
      <c r="CB6141">
        <v>2074752</v>
      </c>
      <c r="CC6141">
        <v>1121017</v>
      </c>
      <c r="CD6141">
        <v>573383</v>
      </c>
      <c r="CE6141">
        <v>2806276</v>
      </c>
      <c r="CF6141">
        <v>0</v>
      </c>
      <c r="CG6141">
        <v>0</v>
      </c>
      <c r="CH6141">
        <v>0</v>
      </c>
      <c r="CI6141">
        <v>70603</v>
      </c>
      <c r="CJ6141">
        <v>473772</v>
      </c>
      <c r="CK6141">
        <v>0</v>
      </c>
      <c r="CL6141">
        <v>75798</v>
      </c>
      <c r="CM6141">
        <v>0</v>
      </c>
      <c r="CN6141">
        <v>0</v>
      </c>
      <c r="CO6141">
        <v>0</v>
      </c>
      <c r="CP6141">
        <v>126603</v>
      </c>
      <c r="CQ6141">
        <v>7322204</v>
      </c>
      <c r="CR6141">
        <v>0</v>
      </c>
      <c r="CS6141">
        <v>91325</v>
      </c>
      <c r="CT6141">
        <v>0</v>
      </c>
      <c r="CU6141">
        <v>0</v>
      </c>
      <c r="CV6141">
        <v>91325</v>
      </c>
      <c r="CW6141">
        <v>1756575</v>
      </c>
      <c r="CX6141">
        <v>426459</v>
      </c>
      <c r="CY6141">
        <v>-46544</v>
      </c>
      <c r="CZ6141">
        <v>1136698</v>
      </c>
      <c r="DA6141">
        <v>0</v>
      </c>
      <c r="DB6141">
        <v>0</v>
      </c>
      <c r="DC6141">
        <v>102947</v>
      </c>
      <c r="DD6141">
        <v>2174477</v>
      </c>
      <c r="DE6141">
        <v>0</v>
      </c>
      <c r="DF6141">
        <v>209516</v>
      </c>
      <c r="DG6141">
        <v>5760128</v>
      </c>
      <c r="DH6141">
        <v>95616</v>
      </c>
      <c r="DI6141">
        <v>10652475</v>
      </c>
      <c r="DJ6141">
        <v>0</v>
      </c>
      <c r="DK6141">
        <v>199145</v>
      </c>
      <c r="DL6141">
        <v>0</v>
      </c>
      <c r="DM6141">
        <v>0</v>
      </c>
      <c r="DN6141">
        <v>0</v>
      </c>
      <c r="DO6141">
        <v>0</v>
      </c>
      <c r="DP6141">
        <v>3090772</v>
      </c>
      <c r="DQ6141">
        <v>27780149</v>
      </c>
      <c r="DR6141">
        <v>0</v>
      </c>
      <c r="DS6141">
        <v>0</v>
      </c>
      <c r="DT6141">
        <v>0</v>
      </c>
      <c r="DU6141">
        <v>0</v>
      </c>
      <c r="DV6141">
        <v>0</v>
      </c>
      <c r="DW6141">
        <v>0</v>
      </c>
      <c r="DX6141">
        <v>0</v>
      </c>
      <c r="DY6141">
        <v>0</v>
      </c>
      <c r="DZ6141">
        <v>0</v>
      </c>
      <c r="EA6141">
        <v>0</v>
      </c>
      <c r="EB6141">
        <v>0</v>
      </c>
      <c r="EC6141">
        <v>0</v>
      </c>
      <c r="ED6141">
        <v>0</v>
      </c>
      <c r="EE6141">
        <f>(csv_data_files[[#This Row],[NET_TOT]]+csv_data_files[[#This Row],[OTH_OP_REV]]+csv_data_files[[#This Row],[NONOP_REV]])-csv_data_files[[#This Row],[TOT_OP_EXP]]</f>
        <v>-4597586</v>
      </c>
      <c r="EF6141">
        <f>(csv_data_files[[#This Row],[NET_TOT]]+csv_data_files[[#This Row],[OTH_OP_REV]])-csv_data_files[[#This Row],[TOT_OP_EXP]]</f>
        <v>-4796731</v>
      </c>
      <c r="EG6141">
        <f>csv_data_files[[#This Row],[NET_TOT]]+csv_data_files[[#This Row],[OTH_OP_REV]]</f>
        <v>5855744</v>
      </c>
    </row>
    <row r="6142" spans="1:137" hidden="1" x14ac:dyDescent="0.35">
      <c r="A6142" t="s">
        <v>3055</v>
      </c>
      <c r="B6142">
        <v>106560508</v>
      </c>
      <c r="C6142" t="s">
        <v>1796</v>
      </c>
      <c r="D6142">
        <v>20193</v>
      </c>
      <c r="E6142" s="1">
        <v>43472</v>
      </c>
      <c r="F6142" s="1">
        <v>43738</v>
      </c>
      <c r="G6142" t="s">
        <v>136</v>
      </c>
      <c r="H6142" t="s">
        <v>250</v>
      </c>
      <c r="J6142">
        <v>811</v>
      </c>
      <c r="K6142" t="s">
        <v>166</v>
      </c>
      <c r="L6142" t="s">
        <v>139</v>
      </c>
      <c r="M6142" t="s">
        <v>159</v>
      </c>
      <c r="N6142" t="s">
        <v>2587</v>
      </c>
      <c r="O6142" t="s">
        <v>1798</v>
      </c>
      <c r="P6142" t="s">
        <v>1799</v>
      </c>
      <c r="Q6142">
        <v>93010</v>
      </c>
      <c r="R6142" t="s">
        <v>1800</v>
      </c>
      <c r="S6142">
        <v>132</v>
      </c>
      <c r="T6142">
        <v>132</v>
      </c>
      <c r="U6142">
        <v>120</v>
      </c>
      <c r="V6142">
        <v>484</v>
      </c>
      <c r="W6142">
        <v>171</v>
      </c>
      <c r="X6142">
        <v>20</v>
      </c>
      <c r="Y6142">
        <v>92</v>
      </c>
      <c r="Z6142">
        <v>0</v>
      </c>
      <c r="AA6142">
        <v>0</v>
      </c>
      <c r="AB6142">
        <v>24</v>
      </c>
      <c r="AC6142">
        <v>122</v>
      </c>
      <c r="AD6142">
        <v>0</v>
      </c>
      <c r="AE6142">
        <v>7</v>
      </c>
      <c r="AF6142">
        <v>920</v>
      </c>
      <c r="AG6142">
        <v>0</v>
      </c>
      <c r="AH6142">
        <v>5647</v>
      </c>
      <c r="AI6142">
        <v>1224</v>
      </c>
      <c r="AJ6142">
        <v>150</v>
      </c>
      <c r="AK6142">
        <v>2527</v>
      </c>
      <c r="AL6142">
        <v>0</v>
      </c>
      <c r="AM6142">
        <v>0</v>
      </c>
      <c r="AN6142">
        <v>73</v>
      </c>
      <c r="AO6142">
        <v>416</v>
      </c>
      <c r="AP6142">
        <v>0</v>
      </c>
      <c r="AQ6142">
        <v>35</v>
      </c>
      <c r="AR6142">
        <v>10072</v>
      </c>
      <c r="AS6142">
        <v>0</v>
      </c>
      <c r="AT6142">
        <v>3237</v>
      </c>
      <c r="AU6142">
        <v>852</v>
      </c>
      <c r="AV6142">
        <v>272</v>
      </c>
      <c r="AW6142">
        <v>1931</v>
      </c>
      <c r="AX6142">
        <v>0</v>
      </c>
      <c r="AY6142">
        <v>0</v>
      </c>
      <c r="AZ6142">
        <v>726</v>
      </c>
      <c r="BA6142">
        <v>2396</v>
      </c>
      <c r="BB6142">
        <v>29</v>
      </c>
      <c r="BC6142">
        <v>473</v>
      </c>
      <c r="BD6142">
        <v>9916</v>
      </c>
      <c r="BE6142">
        <v>54467833</v>
      </c>
      <c r="BF6142">
        <v>16718765</v>
      </c>
      <c r="BG6142">
        <v>2115562</v>
      </c>
      <c r="BH6142">
        <v>20082711</v>
      </c>
      <c r="BI6142">
        <v>0</v>
      </c>
      <c r="BJ6142">
        <v>0</v>
      </c>
      <c r="BK6142">
        <v>756971</v>
      </c>
      <c r="BL6142">
        <v>7734363</v>
      </c>
      <c r="BM6142">
        <v>0</v>
      </c>
      <c r="BN6142">
        <v>743154</v>
      </c>
      <c r="BO6142">
        <v>102619359</v>
      </c>
      <c r="BP6142">
        <v>14385979</v>
      </c>
      <c r="BQ6142">
        <v>4930518</v>
      </c>
      <c r="BR6142">
        <v>1315381</v>
      </c>
      <c r="BS6142">
        <v>7132253</v>
      </c>
      <c r="BT6142">
        <v>0</v>
      </c>
      <c r="BU6142">
        <v>0</v>
      </c>
      <c r="BV6142">
        <v>2814180</v>
      </c>
      <c r="BW6142">
        <v>12102727</v>
      </c>
      <c r="BX6142">
        <v>88590</v>
      </c>
      <c r="BY6142">
        <v>1257552</v>
      </c>
      <c r="BZ6142">
        <v>44027180</v>
      </c>
      <c r="CA6142">
        <v>1703925</v>
      </c>
      <c r="CB6142">
        <v>56212342</v>
      </c>
      <c r="CC6142">
        <v>18643794</v>
      </c>
      <c r="CD6142">
        <v>3132558</v>
      </c>
      <c r="CE6142">
        <v>22120767</v>
      </c>
      <c r="CF6142">
        <v>0</v>
      </c>
      <c r="CG6142">
        <v>0</v>
      </c>
      <c r="CH6142">
        <v>0</v>
      </c>
      <c r="CI6142">
        <v>1718587</v>
      </c>
      <c r="CJ6142">
        <v>10401670</v>
      </c>
      <c r="CK6142">
        <v>0</v>
      </c>
      <c r="CL6142">
        <v>374241</v>
      </c>
      <c r="CM6142">
        <v>0</v>
      </c>
      <c r="CN6142">
        <v>0</v>
      </c>
      <c r="CO6142">
        <v>0</v>
      </c>
      <c r="CP6142">
        <v>2267403</v>
      </c>
      <c r="CQ6142">
        <v>116575287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>
        <v>11817069</v>
      </c>
      <c r="CX6142">
        <v>2836966</v>
      </c>
      <c r="CY6142">
        <v>146423</v>
      </c>
      <c r="CZ6142">
        <v>5074517</v>
      </c>
      <c r="DA6142">
        <v>0</v>
      </c>
      <c r="DB6142">
        <v>0</v>
      </c>
      <c r="DC6142">
        <v>1016585</v>
      </c>
      <c r="DD6142">
        <v>9026108</v>
      </c>
      <c r="DE6142">
        <v>0</v>
      </c>
      <c r="DF6142">
        <v>153584</v>
      </c>
      <c r="DG6142">
        <v>30071252</v>
      </c>
      <c r="DH6142">
        <v>85855</v>
      </c>
      <c r="DI6142">
        <v>32990023</v>
      </c>
      <c r="DJ6142">
        <v>0</v>
      </c>
      <c r="DK6142">
        <v>579487</v>
      </c>
      <c r="DL6142">
        <v>0</v>
      </c>
      <c r="DM6142">
        <v>0</v>
      </c>
      <c r="DN6142">
        <v>0</v>
      </c>
      <c r="DO6142">
        <v>0</v>
      </c>
      <c r="DP6142">
        <v>1270558</v>
      </c>
      <c r="DQ6142">
        <v>104060666</v>
      </c>
      <c r="DR6142">
        <v>0</v>
      </c>
      <c r="DS6142">
        <v>0</v>
      </c>
      <c r="DT6142">
        <v>0</v>
      </c>
      <c r="DU6142">
        <v>0</v>
      </c>
      <c r="DV6142">
        <v>0</v>
      </c>
      <c r="DW6142">
        <v>0</v>
      </c>
      <c r="DX6142">
        <v>0</v>
      </c>
      <c r="DY6142">
        <v>0</v>
      </c>
      <c r="DZ6142">
        <v>0</v>
      </c>
      <c r="EA6142">
        <v>0</v>
      </c>
      <c r="EB6142">
        <v>0</v>
      </c>
      <c r="EC6142">
        <v>0</v>
      </c>
      <c r="ED6142">
        <v>0</v>
      </c>
      <c r="EE6142">
        <f>(csv_data_files[[#This Row],[NET_TOT]]+csv_data_files[[#This Row],[OTH_OP_REV]]+csv_data_files[[#This Row],[NONOP_REV]])-csv_data_files[[#This Row],[TOT_OP_EXP]]</f>
        <v>-2253429</v>
      </c>
      <c r="EF6142">
        <f>(csv_data_files[[#This Row],[NET_TOT]]+csv_data_files[[#This Row],[OTH_OP_REV]])-csv_data_files[[#This Row],[TOT_OP_EXP]]</f>
        <v>-2832916</v>
      </c>
      <c r="EG6142">
        <f>csv_data_files[[#This Row],[NET_TOT]]+csv_data_files[[#This Row],[OTH_OP_REV]]</f>
        <v>30157107</v>
      </c>
    </row>
    <row r="6143" spans="1:137" hidden="1" x14ac:dyDescent="0.35">
      <c r="A6143" t="s">
        <v>3055</v>
      </c>
      <c r="B6143">
        <v>106560525</v>
      </c>
      <c r="C6143" t="s">
        <v>2118</v>
      </c>
      <c r="D6143">
        <v>20193</v>
      </c>
      <c r="E6143" s="1">
        <v>43472</v>
      </c>
      <c r="F6143" s="1">
        <v>43738</v>
      </c>
      <c r="G6143" t="s">
        <v>136</v>
      </c>
      <c r="H6143" t="s">
        <v>250</v>
      </c>
      <c r="J6143">
        <v>813</v>
      </c>
      <c r="K6143" t="s">
        <v>147</v>
      </c>
      <c r="L6143" t="s">
        <v>139</v>
      </c>
      <c r="M6143" t="s">
        <v>159</v>
      </c>
      <c r="N6143" t="s">
        <v>2119</v>
      </c>
      <c r="O6143" t="s">
        <v>2120</v>
      </c>
      <c r="P6143" t="s">
        <v>1723</v>
      </c>
      <c r="Q6143">
        <v>93065</v>
      </c>
      <c r="R6143" t="s">
        <v>1724</v>
      </c>
      <c r="S6143">
        <v>144</v>
      </c>
      <c r="T6143">
        <v>130</v>
      </c>
      <c r="U6143">
        <v>80</v>
      </c>
      <c r="V6143">
        <v>672</v>
      </c>
      <c r="W6143">
        <v>264</v>
      </c>
      <c r="X6143">
        <v>92</v>
      </c>
      <c r="Y6143">
        <v>307</v>
      </c>
      <c r="Z6143">
        <v>0</v>
      </c>
      <c r="AA6143">
        <v>0</v>
      </c>
      <c r="AB6143">
        <v>15</v>
      </c>
      <c r="AC6143">
        <v>470</v>
      </c>
      <c r="AD6143">
        <v>0</v>
      </c>
      <c r="AE6143">
        <v>14</v>
      </c>
      <c r="AF6143">
        <v>1834</v>
      </c>
      <c r="AG6143">
        <v>0</v>
      </c>
      <c r="AH6143">
        <v>2801</v>
      </c>
      <c r="AI6143">
        <v>1044</v>
      </c>
      <c r="AJ6143">
        <v>316</v>
      </c>
      <c r="AK6143">
        <v>1035</v>
      </c>
      <c r="AL6143">
        <v>0</v>
      </c>
      <c r="AM6143">
        <v>0</v>
      </c>
      <c r="AN6143">
        <v>47</v>
      </c>
      <c r="AO6143">
        <v>1734</v>
      </c>
      <c r="AP6143">
        <v>0</v>
      </c>
      <c r="AQ6143">
        <v>29</v>
      </c>
      <c r="AR6143">
        <v>7006</v>
      </c>
      <c r="AS6143">
        <v>0</v>
      </c>
      <c r="AT6143">
        <v>3014</v>
      </c>
      <c r="AU6143">
        <v>863</v>
      </c>
      <c r="AV6143">
        <v>668</v>
      </c>
      <c r="AW6143">
        <v>3097</v>
      </c>
      <c r="AX6143">
        <v>0</v>
      </c>
      <c r="AY6143">
        <v>0</v>
      </c>
      <c r="AZ6143">
        <v>2970</v>
      </c>
      <c r="BA6143">
        <v>9057</v>
      </c>
      <c r="BB6143">
        <v>0</v>
      </c>
      <c r="BC6143">
        <v>792</v>
      </c>
      <c r="BD6143">
        <v>20461</v>
      </c>
      <c r="BE6143">
        <v>45459371</v>
      </c>
      <c r="BF6143">
        <v>19038937</v>
      </c>
      <c r="BG6143">
        <v>3843562</v>
      </c>
      <c r="BH6143">
        <v>15389822</v>
      </c>
      <c r="BI6143">
        <v>0</v>
      </c>
      <c r="BJ6143">
        <v>0</v>
      </c>
      <c r="BK6143">
        <v>940357</v>
      </c>
      <c r="BL6143">
        <v>27957987</v>
      </c>
      <c r="BM6143">
        <v>0</v>
      </c>
      <c r="BN6143">
        <v>1465098</v>
      </c>
      <c r="BO6143">
        <v>114095134</v>
      </c>
      <c r="BP6143">
        <v>14899432</v>
      </c>
      <c r="BQ6143">
        <v>7311413</v>
      </c>
      <c r="BR6143">
        <v>3854273</v>
      </c>
      <c r="BS6143">
        <v>14270680</v>
      </c>
      <c r="BT6143">
        <v>0</v>
      </c>
      <c r="BU6143">
        <v>0</v>
      </c>
      <c r="BV6143">
        <v>1712246</v>
      </c>
      <c r="BW6143">
        <v>31038997</v>
      </c>
      <c r="BX6143">
        <v>0</v>
      </c>
      <c r="BY6143">
        <v>2929854</v>
      </c>
      <c r="BZ6143">
        <v>76016895</v>
      </c>
      <c r="CA6143">
        <v>985870</v>
      </c>
      <c r="CB6143">
        <v>50873469</v>
      </c>
      <c r="CC6143">
        <v>21918263</v>
      </c>
      <c r="CD6143">
        <v>7463020</v>
      </c>
      <c r="CE6143">
        <v>22406449</v>
      </c>
      <c r="CF6143">
        <v>0</v>
      </c>
      <c r="CG6143">
        <v>0</v>
      </c>
      <c r="CH6143">
        <v>0</v>
      </c>
      <c r="CI6143">
        <v>2045071</v>
      </c>
      <c r="CJ6143">
        <v>39784987</v>
      </c>
      <c r="CK6143">
        <v>0</v>
      </c>
      <c r="CL6143">
        <v>270889</v>
      </c>
      <c r="CM6143">
        <v>0</v>
      </c>
      <c r="CN6143">
        <v>0</v>
      </c>
      <c r="CO6143">
        <v>0</v>
      </c>
      <c r="CP6143">
        <v>3174123</v>
      </c>
      <c r="CQ6143">
        <v>148922141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9204608</v>
      </c>
      <c r="CX6143">
        <v>3888500</v>
      </c>
      <c r="CY6143">
        <v>182716</v>
      </c>
      <c r="CZ6143">
        <v>7092768</v>
      </c>
      <c r="DA6143">
        <v>0</v>
      </c>
      <c r="DB6143">
        <v>0</v>
      </c>
      <c r="DC6143">
        <v>586875</v>
      </c>
      <c r="DD6143">
        <v>18485352</v>
      </c>
      <c r="DE6143">
        <v>0</v>
      </c>
      <c r="DF6143">
        <v>1749069</v>
      </c>
      <c r="DG6143">
        <v>41189888</v>
      </c>
      <c r="DH6143">
        <v>562040</v>
      </c>
      <c r="DI6143">
        <v>42130405</v>
      </c>
      <c r="DJ6143">
        <v>0</v>
      </c>
      <c r="DK6143">
        <v>34685</v>
      </c>
      <c r="DL6143">
        <v>0</v>
      </c>
      <c r="DM6143">
        <v>0</v>
      </c>
      <c r="DN6143">
        <v>0</v>
      </c>
      <c r="DO6143">
        <v>0</v>
      </c>
      <c r="DP6143">
        <v>1934624</v>
      </c>
      <c r="DQ6143">
        <v>121957630</v>
      </c>
      <c r="DR6143">
        <v>0</v>
      </c>
      <c r="DS6143">
        <v>0</v>
      </c>
      <c r="DT6143">
        <v>0</v>
      </c>
      <c r="DU6143">
        <v>0</v>
      </c>
      <c r="DV6143">
        <v>0</v>
      </c>
      <c r="DW6143">
        <v>0</v>
      </c>
      <c r="DX6143">
        <v>0</v>
      </c>
      <c r="DY6143">
        <v>0</v>
      </c>
      <c r="DZ6143">
        <v>0</v>
      </c>
      <c r="EA6143">
        <v>0</v>
      </c>
      <c r="EB6143">
        <v>0</v>
      </c>
      <c r="EC6143">
        <v>0</v>
      </c>
      <c r="ED6143">
        <v>0</v>
      </c>
      <c r="EE6143">
        <f>(csv_data_files[[#This Row],[NET_TOT]]+csv_data_files[[#This Row],[OTH_OP_REV]]+csv_data_files[[#This Row],[NONOP_REV]])-csv_data_files[[#This Row],[TOT_OP_EXP]]</f>
        <v>-343792</v>
      </c>
      <c r="EF6143">
        <f>(csv_data_files[[#This Row],[NET_TOT]]+csv_data_files[[#This Row],[OTH_OP_REV]])-csv_data_files[[#This Row],[TOT_OP_EXP]]</f>
        <v>-378477</v>
      </c>
      <c r="EG6143">
        <f>csv_data_files[[#This Row],[NET_TOT]]+csv_data_files[[#This Row],[OTH_OP_REV]]</f>
        <v>41751928</v>
      </c>
    </row>
    <row r="6144" spans="1:137" hidden="1" x14ac:dyDescent="0.35">
      <c r="A6144" t="s">
        <v>3055</v>
      </c>
      <c r="B6144">
        <v>106560529</v>
      </c>
      <c r="C6144" t="s">
        <v>1801</v>
      </c>
      <c r="D6144">
        <v>20193</v>
      </c>
      <c r="E6144" s="1">
        <v>43472</v>
      </c>
      <c r="F6144" s="1">
        <v>43738</v>
      </c>
      <c r="G6144" t="s">
        <v>136</v>
      </c>
      <c r="H6144" t="s">
        <v>250</v>
      </c>
      <c r="J6144">
        <v>811</v>
      </c>
      <c r="K6144" t="s">
        <v>147</v>
      </c>
      <c r="L6144" t="s">
        <v>139</v>
      </c>
      <c r="M6144" t="s">
        <v>159</v>
      </c>
      <c r="N6144" t="s">
        <v>2587</v>
      </c>
      <c r="O6144" t="s">
        <v>1802</v>
      </c>
      <c r="P6144" t="s">
        <v>1803</v>
      </c>
      <c r="Q6144">
        <v>93030</v>
      </c>
      <c r="R6144" t="s">
        <v>1800</v>
      </c>
      <c r="S6144">
        <v>265</v>
      </c>
      <c r="T6144">
        <v>265</v>
      </c>
      <c r="U6144">
        <v>149</v>
      </c>
      <c r="V6144">
        <v>974</v>
      </c>
      <c r="W6144">
        <v>346</v>
      </c>
      <c r="X6144">
        <v>228</v>
      </c>
      <c r="Y6144">
        <v>504</v>
      </c>
      <c r="Z6144">
        <v>0</v>
      </c>
      <c r="AA6144">
        <v>0</v>
      </c>
      <c r="AB6144">
        <v>105</v>
      </c>
      <c r="AC6144">
        <v>432</v>
      </c>
      <c r="AD6144">
        <v>2</v>
      </c>
      <c r="AE6144">
        <v>28</v>
      </c>
      <c r="AF6144">
        <v>2619</v>
      </c>
      <c r="AG6144">
        <v>0</v>
      </c>
      <c r="AH6144">
        <v>5237</v>
      </c>
      <c r="AI6144">
        <v>1570</v>
      </c>
      <c r="AJ6144">
        <v>1152</v>
      </c>
      <c r="AK6144">
        <v>2112</v>
      </c>
      <c r="AL6144">
        <v>0</v>
      </c>
      <c r="AM6144">
        <v>0</v>
      </c>
      <c r="AN6144">
        <v>484</v>
      </c>
      <c r="AO6144">
        <v>1869</v>
      </c>
      <c r="AP6144">
        <v>9</v>
      </c>
      <c r="AQ6144">
        <v>111</v>
      </c>
      <c r="AR6144">
        <v>12544</v>
      </c>
      <c r="AS6144">
        <v>0</v>
      </c>
      <c r="AT6144">
        <v>7607</v>
      </c>
      <c r="AU6144">
        <v>1555</v>
      </c>
      <c r="AV6144">
        <v>1458</v>
      </c>
      <c r="AW6144">
        <v>7508</v>
      </c>
      <c r="AX6144">
        <v>0</v>
      </c>
      <c r="AY6144">
        <v>0</v>
      </c>
      <c r="AZ6144">
        <v>1466</v>
      </c>
      <c r="BA6144">
        <v>4477</v>
      </c>
      <c r="BB6144">
        <v>208</v>
      </c>
      <c r="BC6144">
        <v>1524</v>
      </c>
      <c r="BD6144">
        <v>25803</v>
      </c>
      <c r="BE6144">
        <v>97987531</v>
      </c>
      <c r="BF6144">
        <v>32545709</v>
      </c>
      <c r="BG6144">
        <v>17787333</v>
      </c>
      <c r="BH6144">
        <v>33456196</v>
      </c>
      <c r="BI6144">
        <v>0</v>
      </c>
      <c r="BJ6144">
        <v>0</v>
      </c>
      <c r="BK6144">
        <v>3639299</v>
      </c>
      <c r="BL6144">
        <v>38343879</v>
      </c>
      <c r="BM6144">
        <v>202115</v>
      </c>
      <c r="BN6144">
        <v>2617900</v>
      </c>
      <c r="BO6144">
        <v>226579962</v>
      </c>
      <c r="BP6144">
        <v>58385753</v>
      </c>
      <c r="BQ6144">
        <v>13082681</v>
      </c>
      <c r="BR6144">
        <v>6563869</v>
      </c>
      <c r="BS6144">
        <v>30794924</v>
      </c>
      <c r="BT6144">
        <v>0</v>
      </c>
      <c r="BU6144">
        <v>0</v>
      </c>
      <c r="BV6144">
        <v>8744936</v>
      </c>
      <c r="BW6144">
        <v>33292434</v>
      </c>
      <c r="BX6144">
        <v>685359</v>
      </c>
      <c r="BY6144">
        <v>4335586</v>
      </c>
      <c r="BZ6144">
        <v>155885542</v>
      </c>
      <c r="CA6144">
        <v>4370957</v>
      </c>
      <c r="CB6144">
        <v>129343354</v>
      </c>
      <c r="CC6144">
        <v>37763649</v>
      </c>
      <c r="CD6144">
        <v>21008099</v>
      </c>
      <c r="CE6144">
        <v>53564067</v>
      </c>
      <c r="CF6144">
        <v>0</v>
      </c>
      <c r="CG6144">
        <v>0</v>
      </c>
      <c r="CH6144">
        <v>0</v>
      </c>
      <c r="CI6144">
        <v>5729368</v>
      </c>
      <c r="CJ6144">
        <v>37971150</v>
      </c>
      <c r="CK6144">
        <v>0</v>
      </c>
      <c r="CL6144">
        <v>1549115</v>
      </c>
      <c r="CM6144">
        <v>0</v>
      </c>
      <c r="CN6144">
        <v>0</v>
      </c>
      <c r="CO6144">
        <v>0</v>
      </c>
      <c r="CP6144">
        <v>8724198</v>
      </c>
      <c r="CQ6144">
        <v>300023957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26173515</v>
      </c>
      <c r="CX6144">
        <v>7585070</v>
      </c>
      <c r="CY6144">
        <v>2606584</v>
      </c>
      <c r="CZ6144">
        <v>10530281</v>
      </c>
      <c r="DA6144">
        <v>0</v>
      </c>
      <c r="DB6144">
        <v>0</v>
      </c>
      <c r="DC6144">
        <v>3025964</v>
      </c>
      <c r="DD6144">
        <v>32071736</v>
      </c>
      <c r="DE6144">
        <v>0</v>
      </c>
      <c r="DF6144">
        <v>448397</v>
      </c>
      <c r="DG6144">
        <v>82441547</v>
      </c>
      <c r="DH6144">
        <v>385292</v>
      </c>
      <c r="DI6144">
        <v>86837169</v>
      </c>
      <c r="DJ6144">
        <v>0</v>
      </c>
      <c r="DK6144">
        <v>1331671</v>
      </c>
      <c r="DL6144">
        <v>0</v>
      </c>
      <c r="DM6144">
        <v>0</v>
      </c>
      <c r="DN6144">
        <v>0</v>
      </c>
      <c r="DO6144">
        <v>0</v>
      </c>
      <c r="DP6144">
        <v>4117480</v>
      </c>
      <c r="DQ6144">
        <v>138602137</v>
      </c>
      <c r="DR6144">
        <v>0</v>
      </c>
      <c r="DS6144">
        <v>0</v>
      </c>
      <c r="DT6144">
        <v>0</v>
      </c>
      <c r="DU6144">
        <v>0</v>
      </c>
      <c r="DV6144">
        <v>0</v>
      </c>
      <c r="DW6144">
        <v>0</v>
      </c>
      <c r="DX6144">
        <v>0</v>
      </c>
      <c r="DY6144">
        <v>0</v>
      </c>
      <c r="DZ6144">
        <v>0</v>
      </c>
      <c r="EA6144">
        <v>0</v>
      </c>
      <c r="EB6144">
        <v>0</v>
      </c>
      <c r="EC6144">
        <v>0</v>
      </c>
      <c r="ED6144">
        <v>0</v>
      </c>
      <c r="EE6144">
        <f>(csv_data_files[[#This Row],[NET_TOT]]+csv_data_files[[#This Row],[OTH_OP_REV]]+csv_data_files[[#This Row],[NONOP_REV]])-csv_data_files[[#This Row],[TOT_OP_EXP]]</f>
        <v>-2678659</v>
      </c>
      <c r="EF6144">
        <f>(csv_data_files[[#This Row],[NET_TOT]]+csv_data_files[[#This Row],[OTH_OP_REV]])-csv_data_files[[#This Row],[TOT_OP_EXP]]</f>
        <v>-4010330</v>
      </c>
      <c r="EG6144">
        <f>csv_data_files[[#This Row],[NET_TOT]]+csv_data_files[[#This Row],[OTH_OP_REV]]</f>
        <v>82826839</v>
      </c>
    </row>
    <row r="6145" spans="1:137" hidden="1" x14ac:dyDescent="0.35">
      <c r="A6145" t="s">
        <v>3055</v>
      </c>
      <c r="B6145">
        <v>106571086</v>
      </c>
      <c r="C6145" t="s">
        <v>2092</v>
      </c>
      <c r="D6145">
        <v>20193</v>
      </c>
      <c r="E6145" s="1">
        <v>43472</v>
      </c>
      <c r="F6145" s="1">
        <v>43738</v>
      </c>
      <c r="G6145" t="s">
        <v>136</v>
      </c>
      <c r="H6145" t="s">
        <v>1891</v>
      </c>
      <c r="J6145">
        <v>313</v>
      </c>
      <c r="K6145" t="s">
        <v>166</v>
      </c>
      <c r="L6145" t="s">
        <v>139</v>
      </c>
      <c r="M6145" t="s">
        <v>159</v>
      </c>
      <c r="N6145" t="s">
        <v>2678</v>
      </c>
      <c r="O6145" t="s">
        <v>2094</v>
      </c>
      <c r="P6145" t="s">
        <v>2095</v>
      </c>
      <c r="Q6145">
        <v>95695</v>
      </c>
      <c r="R6145" t="s">
        <v>2096</v>
      </c>
      <c r="S6145">
        <v>108</v>
      </c>
      <c r="T6145">
        <v>102</v>
      </c>
      <c r="U6145">
        <v>62</v>
      </c>
      <c r="V6145">
        <v>291</v>
      </c>
      <c r="W6145">
        <v>164</v>
      </c>
      <c r="X6145">
        <v>209</v>
      </c>
      <c r="Y6145">
        <v>211</v>
      </c>
      <c r="Z6145">
        <v>0</v>
      </c>
      <c r="AA6145">
        <v>0</v>
      </c>
      <c r="AB6145">
        <v>27</v>
      </c>
      <c r="AC6145">
        <v>346</v>
      </c>
      <c r="AD6145">
        <v>14</v>
      </c>
      <c r="AE6145">
        <v>12</v>
      </c>
      <c r="AF6145">
        <v>1274</v>
      </c>
      <c r="AG6145">
        <v>0</v>
      </c>
      <c r="AH6145">
        <v>1378</v>
      </c>
      <c r="AI6145">
        <v>755</v>
      </c>
      <c r="AJ6145">
        <v>1112</v>
      </c>
      <c r="AK6145">
        <v>616</v>
      </c>
      <c r="AL6145">
        <v>0</v>
      </c>
      <c r="AM6145">
        <v>0</v>
      </c>
      <c r="AN6145">
        <v>50</v>
      </c>
      <c r="AO6145">
        <v>1262</v>
      </c>
      <c r="AP6145">
        <v>41</v>
      </c>
      <c r="AQ6145">
        <v>37</v>
      </c>
      <c r="AR6145">
        <v>5251</v>
      </c>
      <c r="AS6145">
        <v>0</v>
      </c>
      <c r="AT6145">
        <v>3767</v>
      </c>
      <c r="AU6145">
        <v>2631</v>
      </c>
      <c r="AV6145">
        <v>663</v>
      </c>
      <c r="AW6145">
        <v>4756</v>
      </c>
      <c r="AX6145">
        <v>0</v>
      </c>
      <c r="AY6145">
        <v>0</v>
      </c>
      <c r="AZ6145">
        <v>381</v>
      </c>
      <c r="BA6145">
        <v>4519</v>
      </c>
      <c r="BB6145">
        <v>146</v>
      </c>
      <c r="BC6145">
        <v>366</v>
      </c>
      <c r="BD6145">
        <v>17229</v>
      </c>
      <c r="BE6145">
        <v>24541825</v>
      </c>
      <c r="BF6145">
        <v>13024826</v>
      </c>
      <c r="BG6145">
        <v>10809916</v>
      </c>
      <c r="BH6145">
        <v>15511252</v>
      </c>
      <c r="BI6145">
        <v>0</v>
      </c>
      <c r="BJ6145">
        <v>0</v>
      </c>
      <c r="BK6145">
        <v>1814028</v>
      </c>
      <c r="BL6145">
        <v>20795199</v>
      </c>
      <c r="BM6145">
        <v>492593</v>
      </c>
      <c r="BN6145">
        <v>447079</v>
      </c>
      <c r="BO6145">
        <v>87436718</v>
      </c>
      <c r="BP6145">
        <v>29591676</v>
      </c>
      <c r="BQ6145">
        <v>15417857</v>
      </c>
      <c r="BR6145">
        <v>4759041</v>
      </c>
      <c r="BS6145">
        <v>32557865</v>
      </c>
      <c r="BT6145">
        <v>0</v>
      </c>
      <c r="BU6145">
        <v>0</v>
      </c>
      <c r="BV6145">
        <v>4101122</v>
      </c>
      <c r="BW6145">
        <v>33309128</v>
      </c>
      <c r="BX6145">
        <v>1653618</v>
      </c>
      <c r="BY6145">
        <v>2486881</v>
      </c>
      <c r="BZ6145">
        <v>123877188</v>
      </c>
      <c r="CA6145">
        <v>2536866</v>
      </c>
      <c r="CB6145">
        <v>48192292</v>
      </c>
      <c r="CC6145">
        <v>23794650</v>
      </c>
      <c r="CD6145">
        <v>13471169</v>
      </c>
      <c r="CE6145">
        <v>44881325</v>
      </c>
      <c r="CF6145">
        <v>0</v>
      </c>
      <c r="CG6145">
        <v>0</v>
      </c>
      <c r="CH6145">
        <v>0</v>
      </c>
      <c r="CI6145">
        <v>5396413</v>
      </c>
      <c r="CJ6145">
        <v>33995618</v>
      </c>
      <c r="CK6145">
        <v>0</v>
      </c>
      <c r="CL6145">
        <v>2605954</v>
      </c>
      <c r="CM6145">
        <v>0</v>
      </c>
      <c r="CN6145">
        <v>0</v>
      </c>
      <c r="CO6145">
        <v>0</v>
      </c>
      <c r="CP6145">
        <v>2733035</v>
      </c>
      <c r="CQ6145">
        <v>177607322</v>
      </c>
      <c r="CR6145">
        <v>2776762</v>
      </c>
      <c r="CS6145">
        <v>3394809</v>
      </c>
      <c r="CT6145">
        <v>0</v>
      </c>
      <c r="CU6145">
        <v>7501213</v>
      </c>
      <c r="CV6145">
        <v>13672784</v>
      </c>
      <c r="CW6145">
        <v>5287899</v>
      </c>
      <c r="CX6145">
        <v>7285839</v>
      </c>
      <c r="CY6145">
        <v>1590856</v>
      </c>
      <c r="CZ6145">
        <v>6272376</v>
      </c>
      <c r="DA6145">
        <v>0</v>
      </c>
      <c r="DB6145">
        <v>0</v>
      </c>
      <c r="DC6145">
        <v>206140</v>
      </c>
      <c r="DD6145">
        <v>26725404</v>
      </c>
      <c r="DE6145">
        <v>0</v>
      </c>
      <c r="DF6145">
        <v>10854</v>
      </c>
      <c r="DG6145">
        <v>47379368</v>
      </c>
      <c r="DH6145">
        <v>219356</v>
      </c>
      <c r="DI6145">
        <v>49050871</v>
      </c>
      <c r="DJ6145">
        <v>0</v>
      </c>
      <c r="DK6145">
        <v>1362166</v>
      </c>
      <c r="DL6145">
        <v>0</v>
      </c>
      <c r="DM6145">
        <v>0</v>
      </c>
      <c r="DN6145">
        <v>0</v>
      </c>
      <c r="DO6145">
        <v>0</v>
      </c>
      <c r="DP6145">
        <v>3538833</v>
      </c>
      <c r="DQ6145">
        <v>45328148</v>
      </c>
      <c r="DR6145">
        <v>0</v>
      </c>
      <c r="DS6145">
        <v>0</v>
      </c>
      <c r="DT6145">
        <v>0</v>
      </c>
      <c r="DU6145">
        <v>0</v>
      </c>
      <c r="DV6145">
        <v>0</v>
      </c>
      <c r="DW6145">
        <v>0</v>
      </c>
      <c r="DX6145">
        <v>0</v>
      </c>
      <c r="DY6145">
        <v>0</v>
      </c>
      <c r="DZ6145">
        <v>0</v>
      </c>
      <c r="EA6145">
        <v>0</v>
      </c>
      <c r="EB6145">
        <v>0</v>
      </c>
      <c r="EC6145">
        <v>0</v>
      </c>
      <c r="ED6145">
        <v>0</v>
      </c>
      <c r="EE6145">
        <f>(csv_data_files[[#This Row],[NET_TOT]]+csv_data_files[[#This Row],[OTH_OP_REV]]+csv_data_files[[#This Row],[NONOP_REV]])-csv_data_files[[#This Row],[TOT_OP_EXP]]</f>
        <v>-89981</v>
      </c>
      <c r="EF6145">
        <f>(csv_data_files[[#This Row],[NET_TOT]]+csv_data_files[[#This Row],[OTH_OP_REV]])-csv_data_files[[#This Row],[TOT_OP_EXP]]</f>
        <v>-1452147</v>
      </c>
      <c r="EG6145">
        <f>csv_data_files[[#This Row],[NET_TOT]]+csv_data_files[[#This Row],[OTH_OP_REV]]</f>
        <v>47598724</v>
      </c>
    </row>
    <row r="6146" spans="1:137" hidden="1" x14ac:dyDescent="0.35">
      <c r="A6146" t="s">
        <v>3055</v>
      </c>
      <c r="B6146">
        <v>106574010</v>
      </c>
      <c r="C6146" t="s">
        <v>1890</v>
      </c>
      <c r="D6146">
        <v>20193</v>
      </c>
      <c r="E6146" s="1">
        <v>43472</v>
      </c>
      <c r="F6146" s="1">
        <v>43738</v>
      </c>
      <c r="G6146" t="s">
        <v>136</v>
      </c>
      <c r="H6146" t="s">
        <v>1891</v>
      </c>
      <c r="J6146">
        <v>313</v>
      </c>
      <c r="K6146" t="s">
        <v>166</v>
      </c>
      <c r="L6146" t="s">
        <v>139</v>
      </c>
      <c r="M6146" t="s">
        <v>159</v>
      </c>
      <c r="N6146" t="s">
        <v>2611</v>
      </c>
      <c r="O6146" t="s">
        <v>1893</v>
      </c>
      <c r="P6146" t="s">
        <v>1894</v>
      </c>
      <c r="Q6146">
        <v>95616</v>
      </c>
      <c r="R6146" t="s">
        <v>2744</v>
      </c>
      <c r="S6146">
        <v>48</v>
      </c>
      <c r="T6146">
        <v>48</v>
      </c>
      <c r="U6146">
        <v>36</v>
      </c>
      <c r="V6146">
        <v>270</v>
      </c>
      <c r="W6146">
        <v>93</v>
      </c>
      <c r="X6146">
        <v>64</v>
      </c>
      <c r="Y6146">
        <v>204</v>
      </c>
      <c r="Z6146">
        <v>0</v>
      </c>
      <c r="AA6146">
        <v>0</v>
      </c>
      <c r="AB6146">
        <v>35</v>
      </c>
      <c r="AC6146">
        <v>278</v>
      </c>
      <c r="AD6146">
        <v>25</v>
      </c>
      <c r="AE6146">
        <v>2</v>
      </c>
      <c r="AF6146">
        <v>971</v>
      </c>
      <c r="AG6146">
        <v>0</v>
      </c>
      <c r="AH6146">
        <v>1073</v>
      </c>
      <c r="AI6146">
        <v>302</v>
      </c>
      <c r="AJ6146">
        <v>156</v>
      </c>
      <c r="AK6146">
        <v>574</v>
      </c>
      <c r="AL6146">
        <v>0</v>
      </c>
      <c r="AM6146">
        <v>0</v>
      </c>
      <c r="AN6146">
        <v>88</v>
      </c>
      <c r="AO6146">
        <v>649</v>
      </c>
      <c r="AP6146">
        <v>60</v>
      </c>
      <c r="AQ6146">
        <v>5</v>
      </c>
      <c r="AR6146">
        <v>2907</v>
      </c>
      <c r="AS6146">
        <v>0</v>
      </c>
      <c r="AT6146">
        <v>1761</v>
      </c>
      <c r="AU6146">
        <v>724</v>
      </c>
      <c r="AV6146">
        <v>393</v>
      </c>
      <c r="AW6146">
        <v>2297</v>
      </c>
      <c r="AX6146">
        <v>0</v>
      </c>
      <c r="AY6146">
        <v>0</v>
      </c>
      <c r="AZ6146">
        <v>317</v>
      </c>
      <c r="BA6146">
        <v>2666</v>
      </c>
      <c r="BB6146">
        <v>403</v>
      </c>
      <c r="BC6146">
        <v>86</v>
      </c>
      <c r="BD6146">
        <v>8647</v>
      </c>
      <c r="BE6146">
        <v>18368177</v>
      </c>
      <c r="BF6146">
        <v>5687839</v>
      </c>
      <c r="BG6146">
        <v>2382209</v>
      </c>
      <c r="BH6146">
        <v>10014945</v>
      </c>
      <c r="BI6146">
        <v>0</v>
      </c>
      <c r="BJ6146">
        <v>0</v>
      </c>
      <c r="BK6146">
        <v>1504338</v>
      </c>
      <c r="BL6146">
        <v>11774329</v>
      </c>
      <c r="BM6146">
        <v>1229575</v>
      </c>
      <c r="BN6146">
        <v>138579</v>
      </c>
      <c r="BO6146">
        <v>51099991</v>
      </c>
      <c r="BP6146">
        <v>18346884</v>
      </c>
      <c r="BQ6146">
        <v>7464457</v>
      </c>
      <c r="BR6146">
        <v>1749313</v>
      </c>
      <c r="BS6146">
        <v>10942816</v>
      </c>
      <c r="BT6146">
        <v>0</v>
      </c>
      <c r="BU6146">
        <v>0</v>
      </c>
      <c r="BV6146">
        <v>1880165</v>
      </c>
      <c r="BW6146">
        <v>22335069</v>
      </c>
      <c r="BX6146">
        <v>1980538</v>
      </c>
      <c r="BY6146">
        <v>420909</v>
      </c>
      <c r="BZ6146">
        <v>65120151</v>
      </c>
      <c r="CA6146">
        <v>1122503</v>
      </c>
      <c r="CB6146">
        <v>30138544</v>
      </c>
      <c r="CC6146">
        <v>12482284</v>
      </c>
      <c r="CD6146">
        <v>2826822</v>
      </c>
      <c r="CE6146">
        <v>17793243</v>
      </c>
      <c r="CF6146">
        <v>0</v>
      </c>
      <c r="CG6146">
        <v>0</v>
      </c>
      <c r="CH6146">
        <v>0</v>
      </c>
      <c r="CI6146">
        <v>2120479</v>
      </c>
      <c r="CJ6146">
        <v>16952859</v>
      </c>
      <c r="CK6146">
        <v>0</v>
      </c>
      <c r="CL6146">
        <v>3210113</v>
      </c>
      <c r="CM6146">
        <v>0</v>
      </c>
      <c r="CN6146">
        <v>0</v>
      </c>
      <c r="CO6146">
        <v>0</v>
      </c>
      <c r="CP6146">
        <v>-293570</v>
      </c>
      <c r="CQ6146">
        <v>86353277</v>
      </c>
      <c r="CR6146">
        <v>2037002</v>
      </c>
      <c r="CS6146">
        <v>0</v>
      </c>
      <c r="CT6146">
        <v>0</v>
      </c>
      <c r="CU6146">
        <v>2624366</v>
      </c>
      <c r="CV6146">
        <v>4661368</v>
      </c>
      <c r="CW6146">
        <v>6350938</v>
      </c>
      <c r="CX6146">
        <v>2684116</v>
      </c>
      <c r="CY6146">
        <v>1299901</v>
      </c>
      <c r="CZ6146">
        <v>3161284</v>
      </c>
      <c r="DA6146">
        <v>0</v>
      </c>
      <c r="DB6146">
        <v>0</v>
      </c>
      <c r="DC6146">
        <v>1076036</v>
      </c>
      <c r="DD6146">
        <v>19283811</v>
      </c>
      <c r="DE6146">
        <v>0</v>
      </c>
      <c r="DF6146">
        <v>672147</v>
      </c>
      <c r="DG6146">
        <v>34528233</v>
      </c>
      <c r="DH6146">
        <v>234700</v>
      </c>
      <c r="DI6146">
        <v>32569877</v>
      </c>
      <c r="DJ6146">
        <v>0</v>
      </c>
      <c r="DK6146">
        <v>76306</v>
      </c>
      <c r="DL6146">
        <v>0</v>
      </c>
      <c r="DM6146">
        <v>0</v>
      </c>
      <c r="DN6146">
        <v>0</v>
      </c>
      <c r="DO6146">
        <v>0</v>
      </c>
      <c r="DP6146">
        <v>1035531</v>
      </c>
      <c r="DQ6146">
        <v>25874014</v>
      </c>
      <c r="DR6146">
        <v>0</v>
      </c>
      <c r="DS6146">
        <v>0</v>
      </c>
      <c r="DT6146">
        <v>0</v>
      </c>
      <c r="DU6146">
        <v>0</v>
      </c>
      <c r="DV6146">
        <v>0</v>
      </c>
      <c r="DW6146">
        <v>0</v>
      </c>
      <c r="DX6146">
        <v>0</v>
      </c>
      <c r="DY6146">
        <v>0</v>
      </c>
      <c r="DZ6146">
        <v>0</v>
      </c>
      <c r="EA6146">
        <v>0</v>
      </c>
      <c r="EB6146">
        <v>0</v>
      </c>
      <c r="EC6146">
        <v>0</v>
      </c>
      <c r="ED6146">
        <v>0</v>
      </c>
      <c r="EE6146">
        <f>(csv_data_files[[#This Row],[NET_TOT]]+csv_data_files[[#This Row],[OTH_OP_REV]]+csv_data_files[[#This Row],[NONOP_REV]])-csv_data_files[[#This Row],[TOT_OP_EXP]]</f>
        <v>2269362</v>
      </c>
      <c r="EF6146">
        <f>(csv_data_files[[#This Row],[NET_TOT]]+csv_data_files[[#This Row],[OTH_OP_REV]])-csv_data_files[[#This Row],[TOT_OP_EXP]]</f>
        <v>2193056</v>
      </c>
      <c r="EG6146">
        <f>csv_data_files[[#This Row],[NET_TOT]]+csv_data_files[[#This Row],[OTH_OP_REV]]</f>
        <v>34762933</v>
      </c>
    </row>
    <row r="6147" spans="1:137" hidden="1" x14ac:dyDescent="0.35">
      <c r="A6147" t="s">
        <v>3055</v>
      </c>
      <c r="B6147">
        <v>106580996</v>
      </c>
      <c r="C6147" t="s">
        <v>2818</v>
      </c>
      <c r="D6147">
        <v>20193</v>
      </c>
      <c r="E6147" s="1">
        <v>43472</v>
      </c>
      <c r="F6147" s="1">
        <v>43738</v>
      </c>
      <c r="G6147" t="s">
        <v>136</v>
      </c>
      <c r="H6147" t="s">
        <v>1501</v>
      </c>
      <c r="J6147">
        <v>227</v>
      </c>
      <c r="K6147" t="s">
        <v>166</v>
      </c>
      <c r="L6147" t="s">
        <v>139</v>
      </c>
      <c r="M6147" t="s">
        <v>159</v>
      </c>
      <c r="N6147" t="s">
        <v>2116</v>
      </c>
      <c r="O6147" t="s">
        <v>2820</v>
      </c>
      <c r="P6147" t="s">
        <v>1504</v>
      </c>
      <c r="Q6147">
        <v>95901</v>
      </c>
      <c r="R6147" t="s">
        <v>2117</v>
      </c>
      <c r="S6147">
        <v>221</v>
      </c>
      <c r="T6147">
        <v>221</v>
      </c>
      <c r="U6147">
        <v>154</v>
      </c>
      <c r="V6147">
        <v>1328</v>
      </c>
      <c r="W6147">
        <v>39</v>
      </c>
      <c r="X6147">
        <v>241</v>
      </c>
      <c r="Y6147">
        <v>735</v>
      </c>
      <c r="Z6147">
        <v>0</v>
      </c>
      <c r="AA6147">
        <v>0</v>
      </c>
      <c r="AB6147">
        <v>473</v>
      </c>
      <c r="AC6147">
        <v>0</v>
      </c>
      <c r="AD6147">
        <v>0</v>
      </c>
      <c r="AE6147">
        <v>24</v>
      </c>
      <c r="AF6147">
        <v>2840</v>
      </c>
      <c r="AG6147">
        <v>0</v>
      </c>
      <c r="AH6147">
        <v>7373</v>
      </c>
      <c r="AI6147">
        <v>173</v>
      </c>
      <c r="AJ6147">
        <v>998</v>
      </c>
      <c r="AK6147">
        <v>3208</v>
      </c>
      <c r="AL6147">
        <v>0</v>
      </c>
      <c r="AM6147">
        <v>0</v>
      </c>
      <c r="AN6147">
        <v>1756</v>
      </c>
      <c r="AO6147">
        <v>0</v>
      </c>
      <c r="AP6147">
        <v>0</v>
      </c>
      <c r="AQ6147">
        <v>278</v>
      </c>
      <c r="AR6147">
        <v>13786</v>
      </c>
      <c r="AS6147">
        <v>0</v>
      </c>
      <c r="AT6147">
        <v>23202</v>
      </c>
      <c r="AU6147">
        <v>540</v>
      </c>
      <c r="AV6147">
        <v>2698</v>
      </c>
      <c r="AW6147">
        <v>13489</v>
      </c>
      <c r="AX6147">
        <v>0</v>
      </c>
      <c r="AY6147">
        <v>0</v>
      </c>
      <c r="AZ6147">
        <v>12410</v>
      </c>
      <c r="BA6147">
        <v>0</v>
      </c>
      <c r="BB6147">
        <v>0</v>
      </c>
      <c r="BC6147">
        <v>1618</v>
      </c>
      <c r="BD6147">
        <v>53957</v>
      </c>
      <c r="BE6147">
        <v>124144769</v>
      </c>
      <c r="BF6147">
        <v>2298977</v>
      </c>
      <c r="BG6147">
        <v>16092840</v>
      </c>
      <c r="BH6147">
        <v>50577499</v>
      </c>
      <c r="BI6147">
        <v>0</v>
      </c>
      <c r="BJ6147">
        <v>0</v>
      </c>
      <c r="BK6147">
        <v>34484658</v>
      </c>
      <c r="BL6147">
        <v>0</v>
      </c>
      <c r="BM6147">
        <v>0</v>
      </c>
      <c r="BN6147">
        <v>2298978</v>
      </c>
      <c r="BO6147">
        <v>229897721</v>
      </c>
      <c r="BP6147">
        <v>68815241</v>
      </c>
      <c r="BQ6147">
        <v>1600354</v>
      </c>
      <c r="BR6147">
        <v>7956770</v>
      </c>
      <c r="BS6147">
        <v>41375205</v>
      </c>
      <c r="BT6147">
        <v>0</v>
      </c>
      <c r="BU6147">
        <v>0</v>
      </c>
      <c r="BV6147">
        <v>35207798</v>
      </c>
      <c r="BW6147">
        <v>0</v>
      </c>
      <c r="BX6147">
        <v>0</v>
      </c>
      <c r="BY6147">
        <v>4801063</v>
      </c>
      <c r="BZ6147">
        <v>159756431</v>
      </c>
      <c r="CA6147">
        <v>5649810</v>
      </c>
      <c r="CB6147">
        <v>152544871</v>
      </c>
      <c r="CC6147">
        <v>2824905</v>
      </c>
      <c r="CD6147">
        <v>19774335</v>
      </c>
      <c r="CE6147">
        <v>73447531</v>
      </c>
      <c r="CF6147">
        <v>0</v>
      </c>
      <c r="CG6147">
        <v>0</v>
      </c>
      <c r="CH6147">
        <v>0</v>
      </c>
      <c r="CI6147">
        <v>25424145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2824905</v>
      </c>
      <c r="CQ6147">
        <v>282490502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35838793</v>
      </c>
      <c r="CX6147">
        <v>989679</v>
      </c>
      <c r="CY6147">
        <v>3682045</v>
      </c>
      <c r="CZ6147">
        <v>16640736</v>
      </c>
      <c r="DA6147">
        <v>0</v>
      </c>
      <c r="DB6147">
        <v>0</v>
      </c>
      <c r="DC6147">
        <v>42997104</v>
      </c>
      <c r="DD6147">
        <v>0</v>
      </c>
      <c r="DE6147">
        <v>0</v>
      </c>
      <c r="DF6147">
        <v>7015293</v>
      </c>
      <c r="DG6147">
        <v>107163650</v>
      </c>
      <c r="DH6147">
        <v>874834</v>
      </c>
      <c r="DI6147">
        <v>114902552</v>
      </c>
      <c r="DJ6147">
        <v>0</v>
      </c>
      <c r="DK6147">
        <v>130531</v>
      </c>
      <c r="DL6147">
        <v>0</v>
      </c>
      <c r="DM6147">
        <v>0</v>
      </c>
      <c r="DN6147">
        <v>0</v>
      </c>
      <c r="DO6147">
        <v>0</v>
      </c>
      <c r="DP6147">
        <v>4109438</v>
      </c>
      <c r="DQ6147">
        <v>335907858</v>
      </c>
      <c r="DR6147">
        <v>0</v>
      </c>
      <c r="DS6147">
        <v>0</v>
      </c>
      <c r="DT6147">
        <v>0</v>
      </c>
      <c r="DU6147">
        <v>0</v>
      </c>
      <c r="DV6147">
        <v>0</v>
      </c>
      <c r="DW6147">
        <v>0</v>
      </c>
      <c r="DX6147">
        <v>0</v>
      </c>
      <c r="DY6147">
        <v>0</v>
      </c>
      <c r="DZ6147">
        <v>0</v>
      </c>
      <c r="EA6147">
        <v>0</v>
      </c>
      <c r="EB6147">
        <v>0</v>
      </c>
      <c r="EC6147">
        <v>0</v>
      </c>
      <c r="ED6147">
        <v>0</v>
      </c>
      <c r="EE6147">
        <f>(csv_data_files[[#This Row],[NET_TOT]]+csv_data_files[[#This Row],[OTH_OP_REV]]+csv_data_files[[#This Row],[NONOP_REV]])-csv_data_files[[#This Row],[TOT_OP_EXP]]</f>
        <v>-6733537</v>
      </c>
      <c r="EF6147">
        <f>(csv_data_files[[#This Row],[NET_TOT]]+csv_data_files[[#This Row],[OTH_OP_REV]])-csv_data_files[[#This Row],[TOT_OP_EXP]]</f>
        <v>-6864068</v>
      </c>
      <c r="EG6147">
        <f>csv_data_files[[#This Row],[NET_TOT]]+csv_data_files[[#This Row],[OTH_OP_REV]]</f>
        <v>10803848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I A A B Q S w M E F A A C A A g A r q Z N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K 6 m T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p k 1 Y 1 4 4 U c H A F A A C v F w A A E w A c A E Z v c m 1 1 b G F z L 1 N l Y 3 R p b 2 4 x L m 0 g o h g A K K A U A A A A A A A A A A A A A A A A A A A A A A A A A A A A x V j b b t t G E H 0 3 4 H 8 g 6 B c b U I 3 a a Y o i q R J Q J G W p k L k 0 S b F x Z Y F g p E 3 E l i J d X p y 4 h v + 9 s 7 x K 4 g w d F E X r B 1 n a s 3 P O 7 N n h Z S f l q y y I I 8 k u / 1 + 8 P T 4 6 P k o 3 f s L X 0 i p 9 8 N Z + 5 n u f g p C n 0 l A K e X Z 8 J M G f H e f J i s P I O A 7 X P D k f i w m n s v r m L v H X G / 9 O E 1 E P Q Z r 7 Y f C X 4 C 0 p 7 j T F u 0 / i 3 0 E r v Z t w P 8 w 2 K 1 C 6 2 x e S z w a l y o k M v B k X q U y C 9 Z p H U q F z I Y O w 4 3 8 M + b n N Q + C y 4 i / p a Z n S Q O L + a i M t l C x L g o 9 5 x t P l + 0 U Z v H w v / f x O y p K c t / z T 6 C H + g 0 t q n m b x V h r n U W l C K 6 C s 1 2 o c 5 t v o l E x m I M l O 4 k f p p z j Z F m N y l c T J 4 f j p Q o 2 j j E f Z 8 q x N w e K R v w X S U m Z 3 c S V S j Z / S y Q 6 k J 9 m A m S K T 0 o X z 4 u f z r s g 2 f g A R l m 1 4 g k i V P r Z S n a S E x i 5 3 d 9 E 7 a v r X e z 9 a Q 3 h B X p H s q J V 4 8 b 0 x l 8 g Q M 7 c k K a e I Z E T C h 0 6 f y L a / v Q f x 4 u f Z j t / q x o 8 + i 9 w e 7 3 m b U h N f 0 g p Q 0 B I r G T w d u p F B g J T x r 9 m z c G q s q J 7 B Y H g a Z T / + c C 7 Y 2 n H l W u 8 E 3 O q K 5 d 0 4 V j d k p F 9 5 m u I 0 I X C Z l I B u a H t A w 8 V M z 3 Y U Z 2 5 3 E J X N D e c W z 2 B i K 1 3 x y d h E R p 1 b U / d U w 7 F m H Z Y C m j D b 7 C K 6 o k 4 8 a 4 4 E m R N m d B N S N M 3 S b W Q R U + e 2 M / j b 1 P R U p u n d Z F W d d W b P p q o 3 0 j W 7 O 1 t x Z w R i O 2 M C 0 a a 2 d 6 0 q y N 7 V C H y Q 4 I x G y D D w / p Z G y D B n Y m k 0 Q o Z N D e 3 K c H C M O R O C k R E R M w e T U W 4 p C y s E z 6 4 E M Q s r h A w j L K w Q M o y w s E L I M N J C w H A L B S N q I Q C o h S 5 Z h W 5 f F b p k F b p 9 V e i S V e j 2 V a F L V q H b V 4 V u T x W 6 V B W 6 V B V e W X C z w K 1 q I D S N G k X M a i A 6 E L e r g e h A 3 L A G o g M p y w o Q 9 a w k x U 1 j t G m s 1 z R G m 8 Z 6 T W O 0 a a z X N E a b x n p N Y 3 2 m M d I 0 R p g 2 U u A R r Y 8 Q R F W 0 X w g 7 G w j N s U Y R O x u I u p O b 3 k + v X x N x u N E N R O e C G 9 1 A e O A E V j c Z E Q B q s j 0 f k V v j w I u F M p u x X 3 H I n p s m 4 o e u E b d e A N D d V B X q C q g Q d E + o G h Y I 5 R 1 R T o b u E A n U C O p 2 B S L Z 1 Q g Z h q d e I 2 Q Y v q 4 a I c O o / R U Y u l U F I + Y U z P b g o r R 0 F y k J 5 g h M / 4 A U h T m B 5 z + 7 R h C D G R S h e K s x p y b 2 Z g g P a x w B 9 T 6 E Y Y i o C z T r 8 f S D p 9 i 2 7 u A v p 1 B N l j E m X k + F G y q y H 6 b i e N V L C I o X L s 4 d r 3 j c 4 / d S 8 c w W N G A a P Q U 4 + u a o D I 4 Z X n E X Q l D Y Z g t u s N p c x Z M U j p m W f k 3 S i w L q k 7 9 R v L G u I 7 Y C I G 4 r M 4 h G L p B r 4 0 r z 4 H L U P Z j X m f G M t D d E B w P t a h y c V + v 2 R n 1 e X I q W R p S H o Q T H 1 I N h G e u j C F K 8 f 3 K Y T S 1 V H 0 A P p P a G S a n L b 5 G 6 a L T q M + 2 B 1 t 4 w q f X q W 7 Q u / 7 H W 7 j 5 I X 4 J s I 8 3 i l R + + 3 E M 4 S B I K p H t 4 L 0 7 1 U D s y j 7 6 D g / v Z 8 V E Q v S i 8 2 6 r b 7 3 f 8 9 6 0 6 w 3 8 I P v t F P w q k S s 2 n 7 5 + b h l e 7 o J 2 Z u w s w / c T f c j B K x B + s B s Z 9 a T F N m z k 3 O U 8 e h 6 K V N 5 B G Q e Q n j 9 M 1 q A S f A p 4 M 9 4 M H h W 9 D u Z w m r s Q D G o v / m Q e Q Q U G 3 3 P e 0 7 S q 9 6 K 6 a P p x r 8 S r f Q h 6 n 7 W I G C 4 2 H w T a A 7 0 N 5 A P J V Z 2 t 4 8 e r V Q N K j V b w O o s / D i 8 v X l w P p J o 8 z b m e P I R + 2 X 8 + N O O L L t g 7 N J N 4 C t p Z g U 2 A / d 2 4 b F V K N N w 3 R R T W u h K E N d e M n a b n U v S L r s B Z G L J o u Y 2 E V e C i y B U H 5 S Z b 5 V w 6 e + M k Y / M l D v 2 i E y W 9 k w j T 5 W Z a W q L W 0 p z s + n k n D d + 2 M / 8 P 5 f 9 9 9 w V j v A M H e b l H J 9 / Z v U E s B A i 0 A F A A C A A g A r q Z N W A o X L 9 m l A A A A 9 g A A A B I A A A A A A A A A A A A A A A A A A A A A A E N v b m Z p Z y 9 Q Y W N r Y W d l L n h t b F B L A Q I t A B Q A A g A I A K 6 m T V g P y u m r p A A A A O k A A A A T A A A A A A A A A A A A A A A A A P E A A A B b Q 2 9 u d G V u d F 9 U e X B l c 1 0 u e G 1 s U E s B A i 0 A F A A C A A g A r q Z N W N e O F H B w B Q A A r x c A A B M A A A A A A A A A A A A A A A A A 4 g E A A E Z v c m 1 1 b G F z L 1 N l Y 3 R p b 2 4 x L m 1 Q S w U G A A A A A A M A A w D C A A A A n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3 c A A A A A A A D 1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T n J s N k t k U 2 h K V G I 0 M 1 Z U b F p x Q W x l S W x S e V l X N X p a b T l 5 Y l N C R 2 F X e G x J R 1 p 5 Y j I w Z 1 k z T j J Y M l J o Z E d G Z l p t b H N a W E 1 B Q U F B Q U F B Q U F B Q U F B d 3 Z M a 2 0 0 O E l 1 V V N y M F V U W l d x Q 1 h y d z V J W l d 4 d 1 p Y S W d V W F Z s Y 2 1 s b G N 3 Q U J U Y T V l a W 5 V b 1 N V M i t O M V U 1 V 2 F n S l h n Q U F B Q U E 9 I i A v P j w v U 3 R h Y m x l R W 5 0 c m l l c z 4 8 L 0 l 0 Z W 0 + P E l 0 Z W 0 + P E l 0 Z W 1 M b 2 N h d G l v b j 4 8 S X R l b V R 5 c G U + R m 9 y b X V s Y T w v S X R l b V R 5 c G U + P E l 0 Z W 1 Q Y X R o P l N l Y 3 R p b 2 4 x L 2 N z d l 9 k Y X R h X 2 Z p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Y 0 Z T E 1 Z D M t M D V l O C 0 0 M m I 4 L T l l Y j k t Y j F h N j c y M W F k M W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c 3 Z f Z G F 0 Y V 9 m a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Q 2 I i A v P j x F b n R y e S B U e X B l P S J G a W x s R X J y b 3 J D b 2 R l I i B W Y W x 1 Z T 0 i c 1 V u a 2 5 v d 2 4 i I C 8 + P E V u d H J 5 I F R 5 c G U 9 I k Z p b G x F c n J v c k N v d W 5 0 I i B W Y W x 1 Z T 0 i b D M 0 O D Q i I C 8 + P E V u d H J 5 I F R 5 c G U 9 I k Z p b G x M Y X N 0 V X B k Y X R l Z C I g V m F s d W U 9 I m Q y M D I 0 L T A y L T E z V D E 1 O j I z O j I 4 L j U x N z A w N T h a I i A v P j x F b n R y e S B U e X B l P S J G a W x s Q 2 9 s d W 1 u V H l w Z X M i I F Z h b H V l P S J z Q m d N R 0 F 3 a 0 p C Z 1 l E Q X d Z R 0 J n W U d C Z 0 1 H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1 N v d X J j Z S 5 O Y W 1 l J n F 1 b 3 Q 7 L C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Z f Z G F 0 Y V 9 m a W x l c y 9 B d X R v U m V t b 3 Z l Z E N v b H V t b n M x L n t T b 3 V y Y 2 U u T m F t Z S w w f S Z x d W 9 0 O y w m c X V v d D t T Z W N 0 a W 9 u M S 9 j c 3 Z f Z G F 0 Y V 9 m a W x l c y 9 B d X R v U m V t b 3 Z l Z E N v b H V t b n M x L n t G Q U N f T k 8 s M X 0 m c X V v d D s s J n F 1 b 3 Q 7 U 2 V j d G l v b j E v Y 3 N 2 X 2 R h d G F f Z m l s Z X M v Q X V 0 b 1 J l b W 9 2 Z W R D b 2 x 1 b W 5 z M S 5 7 R k F D X 0 5 B T U U s M n 0 m c X V v d D s s J n F 1 b 3 Q 7 U 2 V j d G l v b j E v Y 3 N 2 X 2 R h d G F f Z m l s Z X M v Q X V 0 b 1 J l b W 9 2 Z W R D b 2 x 1 b W 5 z M S 5 7 W U V B U l 9 R V F I s M 3 0 m c X V v d D s s J n F 1 b 3 Q 7 U 2 V j d G l v b j E v Y 3 N 2 X 2 R h d G F f Z m l s Z X M v Q X V 0 b 1 J l b W 9 2 Z W R D b 2 x 1 b W 5 z M S 5 7 Q k V H X 0 R B V E U s N H 0 m c X V v d D s s J n F 1 b 3 Q 7 U 2 V j d G l v b j E v Y 3 N 2 X 2 R h d G F f Z m l s Z X M v Q X V 0 b 1 J l b W 9 2 Z W R D b 2 x 1 b W 5 z M S 5 7 R U 5 E X 0 R B V E U s N X 0 m c X V v d D s s J n F 1 b 3 Q 7 U 2 V j d G l v b j E v Y 3 N 2 X 2 R h d G F f Z m l s Z X M v Q X V 0 b 1 J l b W 9 2 Z W R D b 2 x 1 b W 5 z M S 5 7 T 1 B f U 1 R B V F V T L D Z 9 J n F 1 b 3 Q 7 L C Z x d W 9 0 O 1 N l Y 3 R p b 2 4 x L 2 N z d l 9 k Y X R h X 2 Z p b G V z L 0 F 1 d G 9 S Z W 1 v d m V k Q 2 9 s d W 1 u c z E u e 0 N P V U 5 U W V 9 O Q U 1 F L D d 9 J n F 1 b 3 Q 7 L C Z x d W 9 0 O 1 N l Y 3 R p b 2 4 x L 2 N z d l 9 k Y X R h X 2 Z p b G V z L 0 F 1 d G 9 S Z W 1 v d m V k Q 2 9 s d W 1 u c z E u e 0 h T Q S w 4 f S Z x d W 9 0 O y w m c X V v d D t T Z W N 0 a W 9 u M S 9 j c 3 Z f Z G F 0 Y V 9 m a W x l c y 9 B d X R v U m V t b 3 Z l Z E N v b H V t b n M x L n t I R l B B L D l 9 J n F 1 b 3 Q 7 L C Z x d W 9 0 O 1 N l Y 3 R p b 2 4 x L 2 N z d l 9 k Y X R h X 2 Z p b G V z L 0 F 1 d G 9 S Z W 1 v d m V k Q 2 9 s d W 1 u c z E u e 1 R Z U E V f Q 0 5 U U k w s M T B 9 J n F 1 b 3 Q 7 L C Z x d W 9 0 O 1 N l Y 3 R p b 2 4 x L 2 N z d l 9 k Y X R h X 2 Z p b G V z L 0 F 1 d G 9 S Z W 1 v d m V k Q 2 9 s d W 1 u c z E u e 1 R Z U E V f S E 9 T U C w x M X 0 m c X V v d D s s J n F 1 b 3 Q 7 U 2 V j d G l v b j E v Y 3 N 2 X 2 R h d G F f Z m l s Z X M v Q X V 0 b 1 J l b W 9 2 Z W R D b 2 x 1 b W 5 z M S 5 7 V E V B Q 0 h f U l V S T C w x M n 0 m c X V v d D s s J n F 1 b 3 Q 7 U 2 V j d G l v b j E v Y 3 N 2 X 2 R h d G F f Z m l s Z X M v Q X V 0 b 1 J l b W 9 2 Z W R D b 2 x 1 b W 5 z M S 5 7 U E h P T k U s M T N 9 J n F 1 b 3 Q 7 L C Z x d W 9 0 O 1 N l Y 3 R p b 2 4 x L 2 N z d l 9 k Y X R h X 2 Z p b G V z L 0 F 1 d G 9 S Z W 1 v d m V k Q 2 9 s d W 1 u c z E u e 0 F E R F J F U 1 M s M T R 9 J n F 1 b 3 Q 7 L C Z x d W 9 0 O 1 N l Y 3 R p b 2 4 x L 2 N z d l 9 k Y X R h X 2 Z p b G V z L 0 F 1 d G 9 S Z W 1 v d m V k Q 2 9 s d W 1 u c z E u e 0 N J V F k s M T V 9 J n F 1 b 3 Q 7 L C Z x d W 9 0 O 1 N l Y 3 R p b 2 4 x L 2 N z d l 9 k Y X R h X 2 Z p b G V z L 0 F 1 d G 9 S Z W 1 v d m V k Q 2 9 s d W 1 u c z E u e 1 p J U F 9 D T 0 R F L D E 2 f S Z x d W 9 0 O y w m c X V v d D t T Z W N 0 a W 9 u M S 9 j c 3 Z f Z G F 0 Y V 9 m a W x l c y 9 B d X R v U m V t b 3 Z l Z E N v b H V t b n M x L n t D R U 8 s M T d 9 J n F 1 b 3 Q 7 L C Z x d W 9 0 O 1 N l Y 3 R p b 2 4 x L 2 N z d l 9 k Y X R h X 2 Z p b G V z L 0 F 1 d G 9 S Z W 1 v d m V k Q 2 9 s d W 1 u c z E u e 0 x J Q 1 9 C R U R T L D E 4 f S Z x d W 9 0 O y w m c X V v d D t T Z W N 0 a W 9 u M S 9 j c 3 Z f Z G F 0 Y V 9 m a W x l c y 9 B d X R v U m V t b 3 Z l Z E N v b H V t b n M x L n t B V k x f Q k V E U y w x O X 0 m c X V v d D s s J n F 1 b 3 Q 7 U 2 V j d G l v b j E v Y 3 N 2 X 2 R h d G F f Z m l s Z X M v Q X V 0 b 1 J l b W 9 2 Z W R D b 2 x 1 b W 5 z M S 5 7 U 1 R G X 0 J F R F M s M j B 9 J n F 1 b 3 Q 7 L C Z x d W 9 0 O 1 N l Y 3 R p b 2 4 x L 2 N z d l 9 k Y X R h X 2 Z p b G V z L 0 F 1 d G 9 S Z W 1 v d m V k Q 2 9 s d W 1 u c z E u e 0 R J U 1 9 N Q 0 F S L D I x f S Z x d W 9 0 O y w m c X V v d D t T Z W N 0 a W 9 u M S 9 j c 3 Z f Z G F 0 Y V 9 m a W x l c y 9 B d X R v U m V t b 3 Z l Z E N v b H V t b n M x L n t E S V N f T U N B U l 9 N Q y w y M n 0 m c X V v d D s s J n F 1 b 3 Q 7 U 2 V j d G l v b j E v Y 3 N 2 X 2 R h d G F f Z m l s Z X M v Q X V 0 b 1 J l b W 9 2 Z W R D b 2 x 1 b W 5 z M S 5 7 R E l T X 0 1 D Q U w s M j N 9 J n F 1 b 3 Q 7 L C Z x d W 9 0 O 1 N l Y 3 R p b 2 4 x L 2 N z d l 9 k Y X R h X 2 Z p b G V z L 0 F 1 d G 9 S Z W 1 v d m V k Q 2 9 s d W 1 u c z E u e 0 R J U 1 9 N Q 0 F M X 0 1 D L D I 0 f S Z x d W 9 0 O y w m c X V v d D t T Z W N 0 a W 9 u M S 9 j c 3 Z f Z G F 0 Y V 9 m a W x l c y 9 B d X R v U m V t b 3 Z l Z E N v b H V t b n M x L n t E S V N f Q 0 5 U W S w y N X 0 m c X V v d D s s J n F 1 b 3 Q 7 U 2 V j d G l v b j E v Y 3 N 2 X 2 R h d G F f Z m l s Z X M v Q X V 0 b 1 J l b W 9 2 Z W R D b 2 x 1 b W 5 z M S 5 7 R E l T X 0 N O V F l f T U M s M j Z 9 J n F 1 b 3 Q 7 L C Z x d W 9 0 O 1 N l Y 3 R p b 2 4 x L 2 N z d l 9 k Y X R h X 2 Z p b G V z L 0 F 1 d G 9 S Z W 1 v d m V k Q 2 9 s d W 1 u c z E u e 0 R J U 1 9 U S F J E L D I 3 f S Z x d W 9 0 O y w m c X V v d D t T Z W N 0 a W 9 u M S 9 j c 3 Z f Z G F 0 Y V 9 m a W x l c y 9 B d X R v U m V t b 3 Z l Z E N v b H V t b n M x L n t E S V N f V E h S R F 9 N Q y w y O H 0 m c X V v d D s s J n F 1 b 3 Q 7 U 2 V j d G l v b j E v Y 3 N 2 X 2 R h d G F f Z m l s Z X M v Q X V 0 b 1 J l b W 9 2 Z W R D b 2 x 1 b W 5 z M S 5 7 R E l T X 0 l O R E d O V C w y O X 0 m c X V v d D s s J n F 1 b 3 Q 7 U 2 V j d G l v b j E v Y 3 N 2 X 2 R h d G F f Z m l s Z X M v Q X V 0 b 1 J l b W 9 2 Z W R D b 2 x 1 b W 5 z M S 5 7 R E l T X 0 9 U S C w z M H 0 m c X V v d D s s J n F 1 b 3 Q 7 U 2 V j d G l v b j E v Y 3 N 2 X 2 R h d G F f Z m l s Z X M v Q X V 0 b 1 J l b W 9 2 Z W R D b 2 x 1 b W 5 z M S 5 7 R E l T X 1 R P V C w z M X 0 m c X V v d D s s J n F 1 b 3 Q 7 U 2 V j d G l v b j E v Y 3 N 2 X 2 R h d G F f Z m l s Z X M v Q X V 0 b 1 J l b W 9 2 Z W R D b 2 x 1 b W 5 z M S 5 7 R E l T X 0 x U Q y w z M n 0 m c X V v d D s s J n F 1 b 3 Q 7 U 2 V j d G l v b j E v Y 3 N 2 X 2 R h d G F f Z m l s Z X M v Q X V 0 b 1 J l b W 9 2 Z W R D b 2 x 1 b W 5 z M S 5 7 R E F Z X 0 1 D Q V I s M z N 9 J n F 1 b 3 Q 7 L C Z x d W 9 0 O 1 N l Y 3 R p b 2 4 x L 2 N z d l 9 k Y X R h X 2 Z p b G V z L 0 F 1 d G 9 S Z W 1 v d m V k Q 2 9 s d W 1 u c z E u e 0 R B W V 9 N Q 0 F S X 0 1 D L D M 0 f S Z x d W 9 0 O y w m c X V v d D t T Z W N 0 a W 9 u M S 9 j c 3 Z f Z G F 0 Y V 9 m a W x l c y 9 B d X R v U m V t b 3 Z l Z E N v b H V t b n M x L n t E Q V l f T U N B T C w z N X 0 m c X V v d D s s J n F 1 b 3 Q 7 U 2 V j d G l v b j E v Y 3 N 2 X 2 R h d G F f Z m l s Z X M v Q X V 0 b 1 J l b W 9 2 Z W R D b 2 x 1 b W 5 z M S 5 7 R E F Z X 0 1 D Q U x f T U M s M z Z 9 J n F 1 b 3 Q 7 L C Z x d W 9 0 O 1 N l Y 3 R p b 2 4 x L 2 N z d l 9 k Y X R h X 2 Z p b G V z L 0 F 1 d G 9 S Z W 1 v d m V k Q 2 9 s d W 1 u c z E u e 0 R B W V 9 D T l R Z L D M 3 f S Z x d W 9 0 O y w m c X V v d D t T Z W N 0 a W 9 u M S 9 j c 3 Z f Z G F 0 Y V 9 m a W x l c y 9 B d X R v U m V t b 3 Z l Z E N v b H V t b n M x L n t E Q V l f Q 0 5 U W V 9 N Q y w z O H 0 m c X V v d D s s J n F 1 b 3 Q 7 U 2 V j d G l v b j E v Y 3 N 2 X 2 R h d G F f Z m l s Z X M v Q X V 0 b 1 J l b W 9 2 Z W R D b 2 x 1 b W 5 z M S 5 7 R E F Z X 1 R I U k Q s M z l 9 J n F 1 b 3 Q 7 L C Z x d W 9 0 O 1 N l Y 3 R p b 2 4 x L 2 N z d l 9 k Y X R h X 2 Z p b G V z L 0 F 1 d G 9 S Z W 1 v d m V k Q 2 9 s d W 1 u c z E u e 0 R B W V 9 U S F J E X 0 1 D L D Q w f S Z x d W 9 0 O y w m c X V v d D t T Z W N 0 a W 9 u M S 9 j c 3 Z f Z G F 0 Y V 9 m a W x l c y 9 B d X R v U m V t b 3 Z l Z E N v b H V t b n M x L n t E Q V l f S U 5 E R 0 5 U L D Q x f S Z x d W 9 0 O y w m c X V v d D t T Z W N 0 a W 9 u M S 9 j c 3 Z f Z G F 0 Y V 9 m a W x l c y 9 B d X R v U m V t b 3 Z l Z E N v b H V t b n M x L n t E Q V l f T 1 R I L D Q y f S Z x d W 9 0 O y w m c X V v d D t T Z W N 0 a W 9 u M S 9 j c 3 Z f Z G F 0 Y V 9 m a W x l c y 9 B d X R v U m V t b 3 Z l Z E N v b H V t b n M x L n t E Q V l f V E 9 U L D Q z f S Z x d W 9 0 O y w m c X V v d D t T Z W N 0 a W 9 u M S 9 j c 3 Z f Z G F 0 Y V 9 m a W x l c y 9 B d X R v U m V t b 3 Z l Z E N v b H V t b n M x L n t E Q V l f T F R D L D Q 0 f S Z x d W 9 0 O y w m c X V v d D t T Z W N 0 a W 9 u M S 9 j c 3 Z f Z G F 0 Y V 9 m a W x l c y 9 B d X R v U m V t b 3 Z l Z E N v b H V t b n M x L n t W S V N f T U N B U i w 0 N X 0 m c X V v d D s s J n F 1 b 3 Q 7 U 2 V j d G l v b j E v Y 3 N 2 X 2 R h d G F f Z m l s Z X M v Q X V 0 b 1 J l b W 9 2 Z W R D b 2 x 1 b W 5 z M S 5 7 V k l T X 0 1 D Q V J f T U M s N D Z 9 J n F 1 b 3 Q 7 L C Z x d W 9 0 O 1 N l Y 3 R p b 2 4 x L 2 N z d l 9 k Y X R h X 2 Z p b G V z L 0 F 1 d G 9 S Z W 1 v d m V k Q 2 9 s d W 1 u c z E u e 1 Z J U 1 9 N Q 0 F M L D Q 3 f S Z x d W 9 0 O y w m c X V v d D t T Z W N 0 a W 9 u M S 9 j c 3 Z f Z G F 0 Y V 9 m a W x l c y 9 B d X R v U m V t b 3 Z l Z E N v b H V t b n M x L n t W S V N f T U N B T F 9 N Q y w 0 O H 0 m c X V v d D s s J n F 1 b 3 Q 7 U 2 V j d G l v b j E v Y 3 N 2 X 2 R h d G F f Z m l s Z X M v Q X V 0 b 1 J l b W 9 2 Z W R D b 2 x 1 b W 5 z M S 5 7 V k l T X 0 N O V F k s N D l 9 J n F 1 b 3 Q 7 L C Z x d W 9 0 O 1 N l Y 3 R p b 2 4 x L 2 N z d l 9 k Y X R h X 2 Z p b G V z L 0 F 1 d G 9 S Z W 1 v d m V k Q 2 9 s d W 1 u c z E u e 1 Z J U 1 9 D T l R Z X 0 1 D L D U w f S Z x d W 9 0 O y w m c X V v d D t T Z W N 0 a W 9 u M S 9 j c 3 Z f Z G F 0 Y V 9 m a W x l c y 9 B d X R v U m V t b 3 Z l Z E N v b H V t b n M x L n t W S V N f V E h S R C w 1 M X 0 m c X V v d D s s J n F 1 b 3 Q 7 U 2 V j d G l v b j E v Y 3 N 2 X 2 R h d G F f Z m l s Z X M v Q X V 0 b 1 J l b W 9 2 Z W R D b 2 x 1 b W 5 z M S 5 7 V k l T X 1 R I U k R f T U M s N T J 9 J n F 1 b 3 Q 7 L C Z x d W 9 0 O 1 N l Y 3 R p b 2 4 x L 2 N z d l 9 k Y X R h X 2 Z p b G V z L 0 F 1 d G 9 S Z W 1 v d m V k Q 2 9 s d W 1 u c z E u e 1 Z J U 1 9 J T k R H T l Q s N T N 9 J n F 1 b 3 Q 7 L C Z x d W 9 0 O 1 N l Y 3 R p b 2 4 x L 2 N z d l 9 k Y X R h X 2 Z p b G V z L 0 F 1 d G 9 S Z W 1 v d m V k Q 2 9 s d W 1 u c z E u e 1 Z J U 1 9 P V E g s N T R 9 J n F 1 b 3 Q 7 L C Z x d W 9 0 O 1 N l Y 3 R p b 2 4 x L 2 N z d l 9 k Y X R h X 2 Z p b G V z L 0 F 1 d G 9 S Z W 1 v d m V k Q 2 9 s d W 1 u c z E u e 1 Z J U 1 9 U T 1 Q s N T V 9 J n F 1 b 3 Q 7 L C Z x d W 9 0 O 1 N l Y 3 R p b 2 4 x L 2 N z d l 9 k Y X R h X 2 Z p b G V z L 0 F 1 d G 9 S Z W 1 v d m V k Q 2 9 s d W 1 u c z E u e 0 d S S V B f T U N B U i w 1 N n 0 m c X V v d D s s J n F 1 b 3 Q 7 U 2 V j d G l v b j E v Y 3 N 2 X 2 R h d G F f Z m l s Z X M v Q X V 0 b 1 J l b W 9 2 Z W R D b 2 x 1 b W 5 z M S 5 7 R 1 J J U F 9 N Q 0 F S X 0 1 D L D U 3 f S Z x d W 9 0 O y w m c X V v d D t T Z W N 0 a W 9 u M S 9 j c 3 Z f Z G F 0 Y V 9 m a W x l c y 9 B d X R v U m V t b 3 Z l Z E N v b H V t b n M x L n t H U k l Q X 0 1 D Q U w s N T h 9 J n F 1 b 3 Q 7 L C Z x d W 9 0 O 1 N l Y 3 R p b 2 4 x L 2 N z d l 9 k Y X R h X 2 Z p b G V z L 0 F 1 d G 9 S Z W 1 v d m V k Q 2 9 s d W 1 u c z E u e 0 d S S V B f T U N B T F 9 N Q y w 1 O X 0 m c X V v d D s s J n F 1 b 3 Q 7 U 2 V j d G l v b j E v Y 3 N 2 X 2 R h d G F f Z m l s Z X M v Q X V 0 b 1 J l b W 9 2 Z W R D b 2 x 1 b W 5 z M S 5 7 R 1 J J U F 9 D T l R Z L D Y w f S Z x d W 9 0 O y w m c X V v d D t T Z W N 0 a W 9 u M S 9 j c 3 Z f Z G F 0 Y V 9 m a W x l c y 9 B d X R v U m V t b 3 Z l Z E N v b H V t b n M x L n t H U k l Q X 0 N O V F l f T U M s N j F 9 J n F 1 b 3 Q 7 L C Z x d W 9 0 O 1 N l Y 3 R p b 2 4 x L 2 N z d l 9 k Y X R h X 2 Z p b G V z L 0 F 1 d G 9 S Z W 1 v d m V k Q 2 9 s d W 1 u c z E u e 0 d S S V B f V E h S R C w 2 M n 0 m c X V v d D s s J n F 1 b 3 Q 7 U 2 V j d G l v b j E v Y 3 N 2 X 2 R h d G F f Z m l s Z X M v Q X V 0 b 1 J l b W 9 2 Z W R D b 2 x 1 b W 5 z M S 5 7 R 1 J J U F 9 U S F J E X 0 1 D L D Y z f S Z x d W 9 0 O y w m c X V v d D t T Z W N 0 a W 9 u M S 9 j c 3 Z f Z G F 0 Y V 9 m a W x l c y 9 B d X R v U m V t b 3 Z l Z E N v b H V t b n M x L n t H U k l Q X 0 l O R E d O V C w 2 N H 0 m c X V v d D s s J n F 1 b 3 Q 7 U 2 V j d G l v b j E v Y 3 N 2 X 2 R h d G F f Z m l s Z X M v Q X V 0 b 1 J l b W 9 2 Z W R D b 2 x 1 b W 5 z M S 5 7 R 1 J J U F 9 P V E g s N j V 9 J n F 1 b 3 Q 7 L C Z x d W 9 0 O 1 N l Y 3 R p b 2 4 x L 2 N z d l 9 k Y X R h X 2 Z p b G V z L 0 F 1 d G 9 S Z W 1 v d m V k Q 2 9 s d W 1 u c z E u e 0 d S S V B f V E 9 U L D Y 2 f S Z x d W 9 0 O y w m c X V v d D t T Z W N 0 a W 9 u M S 9 j c 3 Z f Z G F 0 Y V 9 m a W x l c y 9 B d X R v U m V t b 3 Z l Z E N v b H V t b n M x L n t H U k 9 Q X 0 1 D Q V I s N j d 9 J n F 1 b 3 Q 7 L C Z x d W 9 0 O 1 N l Y 3 R p b 2 4 x L 2 N z d l 9 k Y X R h X 2 Z p b G V z L 0 F 1 d G 9 S Z W 1 v d m V k Q 2 9 s d W 1 u c z E u e 0 d S T 1 B f T U N B U l 9 N Q y w 2 O H 0 m c X V v d D s s J n F 1 b 3 Q 7 U 2 V j d G l v b j E v Y 3 N 2 X 2 R h d G F f Z m l s Z X M v Q X V 0 b 1 J l b W 9 2 Z W R D b 2 x 1 b W 5 z M S 5 7 R 1 J P U F 9 N Q 0 F M L D Y 5 f S Z x d W 9 0 O y w m c X V v d D t T Z W N 0 a W 9 u M S 9 j c 3 Z f Z G F 0 Y V 9 m a W x l c y 9 B d X R v U m V t b 3 Z l Z E N v b H V t b n M x L n t H U k 9 Q X 0 1 D Q U x f T U M s N z B 9 J n F 1 b 3 Q 7 L C Z x d W 9 0 O 1 N l Y 3 R p b 2 4 x L 2 N z d l 9 k Y X R h X 2 Z p b G V z L 0 F 1 d G 9 S Z W 1 v d m V k Q 2 9 s d W 1 u c z E u e 0 d S T 1 B f Q 0 5 U W S w 3 M X 0 m c X V v d D s s J n F 1 b 3 Q 7 U 2 V j d G l v b j E v Y 3 N 2 X 2 R h d G F f Z m l s Z X M v Q X V 0 b 1 J l b W 9 2 Z W R D b 2 x 1 b W 5 z M S 5 7 R 1 J P U F 9 D T l R Z X 0 1 D L D c y f S Z x d W 9 0 O y w m c X V v d D t T Z W N 0 a W 9 u M S 9 j c 3 Z f Z G F 0 Y V 9 m a W x l c y 9 B d X R v U m V t b 3 Z l Z E N v b H V t b n M x L n t H U k 9 Q X 1 R I U k Q s N z N 9 J n F 1 b 3 Q 7 L C Z x d W 9 0 O 1 N l Y 3 R p b 2 4 x L 2 N z d l 9 k Y X R h X 2 Z p b G V z L 0 F 1 d G 9 S Z W 1 v d m V k Q 2 9 s d W 1 u c z E u e 0 d S T 1 B f V E h S R F 9 N Q y w 3 N H 0 m c X V v d D s s J n F 1 b 3 Q 7 U 2 V j d G l v b j E v Y 3 N 2 X 2 R h d G F f Z m l s Z X M v Q X V 0 b 1 J l b W 9 2 Z W R D b 2 x 1 b W 5 z M S 5 7 R 1 J P U F 9 J T k R H T l Q s N z V 9 J n F 1 b 3 Q 7 L C Z x d W 9 0 O 1 N l Y 3 R p b 2 4 x L 2 N z d l 9 k Y X R h X 2 Z p b G V z L 0 F 1 d G 9 S Z W 1 v d m V k Q 2 9 s d W 1 u c z E u e 0 d S T 1 B f T 1 R I L D c 2 f S Z x d W 9 0 O y w m c X V v d D t T Z W N 0 a W 9 u M S 9 j c 3 Z f Z G F 0 Y V 9 m a W x l c y 9 B d X R v U m V t b 3 Z l Z E N v b H V t b n M x L n t H U k 9 Q X 1 R P V C w 3 N 3 0 m c X V v d D s s J n F 1 b 3 Q 7 U 2 V j d G l v b j E v Y 3 N 2 X 2 R h d G F f Z m l s Z X M v Q X V 0 b 1 J l b W 9 2 Z W R D b 2 x 1 b W 5 z M S 5 7 Q k F E X 0 R F Q l Q s N z h 9 J n F 1 b 3 Q 7 L C Z x d W 9 0 O 1 N l Y 3 R p b 2 4 x L 2 N z d l 9 k Y X R h X 2 Z p b G V z L 0 F 1 d G 9 S Z W 1 v d m V k Q 2 9 s d W 1 u c z E u e 0 N B R E p f T U N B U i w 3 O X 0 m c X V v d D s s J n F 1 b 3 Q 7 U 2 V j d G l v b j E v Y 3 N 2 X 2 R h d G F f Z m l s Z X M v Q X V 0 b 1 J l b W 9 2 Z W R D b 2 x 1 b W 5 z M S 5 7 Q 0 F E S l 9 N Q 0 F S X 0 1 D L D g w f S Z x d W 9 0 O y w m c X V v d D t T Z W N 0 a W 9 u M S 9 j c 3 Z f Z G F 0 Y V 9 m a W x l c y 9 B d X R v U m V t b 3 Z l Z E N v b H V t b n M x L n t D Q U R K X 0 1 D Q U w s O D F 9 J n F 1 b 3 Q 7 L C Z x d W 9 0 O 1 N l Y 3 R p b 2 4 x L 2 N z d l 9 k Y X R h X 2 Z p b G V z L 0 F 1 d G 9 S Z W 1 v d m V k Q 2 9 s d W 1 u c z E u e 0 N B R E p f T U N B T F 9 N Q y w 4 M n 0 m c X V v d D s s J n F 1 b 3 Q 7 U 2 V j d G l v b j E v Y 3 N 2 X 2 R h d G F f Z m l s Z X M v Q X V 0 b 1 J l b W 9 2 Z W R D b 2 x 1 b W 5 z M S 5 7 R E l T U F 8 4 N T U s O D N 9 J n F 1 b 3 Q 7 L C Z x d W 9 0 O 1 N l Y 3 R p b 2 4 x L 2 N z d l 9 k Y X R h X 2 Z p b G V z L 0 F 1 d G 9 S Z W 1 v d m V k Q 2 9 s d W 1 u c z E u e 0 N B R E p f Q 0 5 U W S w 4 N H 0 m c X V v d D s s J n F 1 b 3 Q 7 U 2 V j d G l v b j E v Y 3 N 2 X 2 R h d G F f Z m l s Z X M v Q X V 0 b 1 J l b W 9 2 Z W R D b 2 x 1 b W 5 z M S 5 7 Q 0 F E S l 9 D T l R Z X 0 1 D L D g 1 f S Z x d W 9 0 O y w m c X V v d D t T Z W N 0 a W 9 u M S 9 j c 3 Z f Z G F 0 Y V 9 m a W x l c y 9 B d X R v U m V t b 3 Z l Z E N v b H V t b n M x L n t D Q U R K X 1 R I U k Q s O D Z 9 J n F 1 b 3 Q 7 L C Z x d W 9 0 O 1 N l Y 3 R p b 2 4 x L 2 N z d l 9 k Y X R h X 2 Z p b G V z L 0 F 1 d G 9 S Z W 1 v d m V k Q 2 9 s d W 1 u c z E u e 0 N B R E p f V E h S R F 9 N Q y w 4 N 3 0 m c X V v d D s s J n F 1 b 3 Q 7 U 2 V j d G l v b j E v Y 3 N 2 X 2 R h d G F f Z m l s Z X M v Q X V 0 b 1 J l b W 9 2 Z W R D b 2 x 1 b W 5 z M S 5 7 Q 0 h B U l 9 I Q i w 4 O H 0 m c X V v d D s s J n F 1 b 3 Q 7 U 2 V j d G l v b j E v Y 3 N 2 X 2 R h d G F f Z m l s Z X M v Q X V 0 b 1 J l b W 9 2 Z W R D b 2 x 1 b W 5 z M S 5 7 Q 0 h B U l 9 P V E g s O D l 9 J n F 1 b 3 Q 7 L C Z x d W 9 0 O 1 N l Y 3 R p b 2 4 x L 2 N z d l 9 k Y X R h X 2 Z p b G V z L 0 F 1 d G 9 S Z W 1 v d m V k Q 2 9 s d W 1 u c z E u e 1 N V Q l 9 J T k R H T l Q s O T B 9 J n F 1 b 3 Q 7 L C Z x d W 9 0 O 1 N l Y 3 R p b 2 4 x L 2 N z d l 9 k Y X R h X 2 Z p b G V z L 0 F 1 d G 9 S Z W 1 v d m V k Q 2 9 s d W 1 u c z E u e 1 R D S F 9 B T E x P V y w 5 M X 0 m c X V v d D s s J n F 1 b 3 Q 7 U 2 V j d G l v b j E v Y 3 N 2 X 2 R h d G F f Z m l s Z X M v Q X V 0 b 1 J l b W 9 2 Z W R D b 2 x 1 b W 5 z M S 5 7 V E N I X 1 N V U F A s O T J 9 J n F 1 b 3 Q 7 L C Z x d W 9 0 O 1 N l Y 3 R p b 2 4 x L 2 N z d l 9 k Y X R h X 2 Z p b G V z L 0 F 1 d G 9 S Z W 1 v d m V k Q 2 9 s d W 1 u c z E u e 0 R F R F 9 P V E g s O T N 9 J n F 1 b 3 Q 7 L C Z x d W 9 0 O 1 N l Y 3 R p b 2 4 x L 2 N z d l 9 k Y X R h X 2 Z p b G V z L 0 F 1 d G 9 S Z W 1 v d m V k Q 2 9 s d W 1 u c z E u e 0 R F R F 9 U T 1 Q s O T R 9 J n F 1 b 3 Q 7 L C Z x d W 9 0 O 1 N l Y 3 R p b 2 4 x L 2 N z d l 9 k Y X R h X 2 Z p b G V z L 0 F 1 d G 9 S Z W 1 v d m V k Q 2 9 s d W 1 u c z E u e 0 N B U F 9 N Q 0 F S L D k 1 f S Z x d W 9 0 O y w m c X V v d D t T Z W N 0 a W 9 u M S 9 j c 3 Z f Z G F 0 Y V 9 m a W x l c y 9 B d X R v U m V t b 3 Z l Z E N v b H V t b n M x L n t D Q V B f T U N B T C w 5 N n 0 m c X V v d D s s J n F 1 b 3 Q 7 U 2 V j d G l v b j E v Y 3 N 2 X 2 R h d G F f Z m l s Z X M v Q X V 0 b 1 J l b W 9 2 Z W R D b 2 x 1 b W 5 z M S 5 7 Q 0 F Q X 0 N O V F k s O T d 9 J n F 1 b 3 Q 7 L C Z x d W 9 0 O 1 N l Y 3 R p b 2 4 x L 2 N z d l 9 k Y X R h X 2 Z p b G V z L 0 F 1 d G 9 S Z W 1 v d m V k Q 2 9 s d W 1 u c z E u e 0 N B U F 9 U S F J E L D k 4 f S Z x d W 9 0 O y w m c X V v d D t T Z W N 0 a W 9 u M S 9 j c 3 Z f Z G F 0 Y V 9 m a W x l c y 9 B d X R v U m V t b 3 Z l Z E N v b H V t b n M x L n t D Q V B f V E 9 U L D k 5 f S Z x d W 9 0 O y w m c X V v d D t T Z W N 0 a W 9 u M S 9 j c 3 Z f Z G F 0 Y V 9 m a W x l c y 9 B d X R v U m V t b 3 Z l Z E N v b H V t b n M x L n t O R V R f T U N B U i w x M D B 9 J n F 1 b 3 Q 7 L C Z x d W 9 0 O 1 N l Y 3 R p b 2 4 x L 2 N z d l 9 k Y X R h X 2 Z p b G V z L 0 F 1 d G 9 S Z W 1 v d m V k Q 2 9 s d W 1 u c z E u e 0 5 F V F 9 N Q 0 F S X 0 1 D L D E w M X 0 m c X V v d D s s J n F 1 b 3 Q 7 U 2 V j d G l v b j E v Y 3 N 2 X 2 R h d G F f Z m l s Z X M v Q X V 0 b 1 J l b W 9 2 Z W R D b 2 x 1 b W 5 z M S 5 7 T k V U X 0 1 D Q U w s M T A y f S Z x d W 9 0 O y w m c X V v d D t T Z W N 0 a W 9 u M S 9 j c 3 Z f Z G F 0 Y V 9 m a W x l c y 9 B d X R v U m V t b 3 Z l Z E N v b H V t b n M x L n t O R V R f T U N B T F 9 N Q y w x M D N 9 J n F 1 b 3 Q 7 L C Z x d W 9 0 O 1 N l Y 3 R p b 2 4 x L 2 N z d l 9 k Y X R h X 2 Z p b G V z L 0 F 1 d G 9 S Z W 1 v d m V k Q 2 9 s d W 1 u c z E u e 0 5 F V F 9 D T l R Z L D E w N H 0 m c X V v d D s s J n F 1 b 3 Q 7 U 2 V j d G l v b j E v Y 3 N 2 X 2 R h d G F f Z m l s Z X M v Q X V 0 b 1 J l b W 9 2 Z W R D b 2 x 1 b W 5 z M S 5 7 T k V U X 0 N O V F l f T U M s M T A 1 f S Z x d W 9 0 O y w m c X V v d D t T Z W N 0 a W 9 u M S 9 j c 3 Z f Z G F 0 Y V 9 m a W x l c y 9 B d X R v U m V t b 3 Z l Z E N v b H V t b n M x L n t O R V R f V E h S R C w x M D Z 9 J n F 1 b 3 Q 7 L C Z x d W 9 0 O 1 N l Y 3 R p b 2 4 x L 2 N z d l 9 k Y X R h X 2 Z p b G V z L 0 F 1 d G 9 S Z W 1 v d m V k Q 2 9 s d W 1 u c z E u e 0 5 F V F 9 U S F J E X 0 1 D L D E w N 3 0 m c X V v d D s s J n F 1 b 3 Q 7 U 2 V j d G l v b j E v Y 3 N 2 X 2 R h d G F f Z m l s Z X M v Q X V 0 b 1 J l b W 9 2 Z W R D b 2 x 1 b W 5 z M S 5 7 T k V U X 0 l O R E d O V C w x M D h 9 J n F 1 b 3 Q 7 L C Z x d W 9 0 O 1 N l Y 3 R p b 2 4 x L 2 N z d l 9 k Y X R h X 2 Z p b G V z L 0 F 1 d G 9 S Z W 1 v d m V k Q 2 9 s d W 1 u c z E u e 0 5 F V F 9 P V E g s M T A 5 f S Z x d W 9 0 O y w m c X V v d D t T Z W N 0 a W 9 u M S 9 j c 3 Z f Z G F 0 Y V 9 m a W x l c y 9 B d X R v U m V t b 3 Z l Z E N v b H V t b n M x L n t O R V R f V E 9 U L D E x M H 0 m c X V v d D s s J n F 1 b 3 Q 7 U 2 V j d G l v b j E v Y 3 N 2 X 2 R h d G F f Z m l s Z X M v Q X V 0 b 1 J l b W 9 2 Z W R D b 2 x 1 b W 5 z M S 5 7 T 1 R I X 0 9 Q X 1 J F V i w x M T F 9 J n F 1 b 3 Q 7 L C Z x d W 9 0 O 1 N l Y 3 R p b 2 4 x L 2 N z d l 9 k Y X R h X 2 Z p b G V z L 0 F 1 d G 9 S Z W 1 v d m V k Q 2 9 s d W 1 u c z E u e 1 R P V F 9 P U F 9 F W F A s M T E y f S Z x d W 9 0 O y w m c X V v d D t T Z W N 0 a W 9 u M S 9 j c 3 Z f Z G F 0 Y V 9 m a W x l c y 9 B d X R v U m V t b 3 Z l Z E N v b H V t b n M x L n t Q S F l f Q 0 9 N U C w x M T N 9 J n F 1 b 3 Q 7 L C Z x d W 9 0 O 1 N l Y 3 R p b 2 4 x L 2 N z d l 9 k Y X R h X 2 Z p b G V z L 0 F 1 d G 9 S Z W 1 v d m V k Q 2 9 s d W 1 u c z E u e 0 5 P T k 9 Q X 1 J F V i w x M T R 9 J n F 1 b 3 Q 7 L C Z x d W 9 0 O 1 N l Y 3 R p b 2 4 x L 2 N z d l 9 k Y X R h X 2 Z p b G V z L 0 F 1 d G 9 S Z W 1 v d m V k Q 2 9 s d W 1 u c z E u e 0 R J U 1 9 Q S V B T L D E x N X 0 m c X V v d D s s J n F 1 b 3 Q 7 U 2 V j d G l v b j E v Y 3 N 2 X 2 R h d G F f Z m l s Z X M v Q X V 0 b 1 J l b W 9 2 Z W R D b 2 x 1 b W 5 z M S 5 7 R E F Z X 1 B J U F M s M T E 2 f S Z x d W 9 0 O y w m c X V v d D t T Z W N 0 a W 9 u M S 9 j c 3 Z f Z G F 0 Y V 9 m a W x l c y 9 B d X R v U m V t b 3 Z l Z E N v b H V t b n M x L n t F W F B f U E l Q U y w x M T d 9 J n F 1 b 3 Q 7 L C Z x d W 9 0 O 1 N l Y 3 R p b 2 4 x L 2 N z d l 9 k Y X R h X 2 Z p b G V z L 0 F 1 d G 9 S Z W 1 v d m V k Q 2 9 s d W 1 u c z E u e 0 V Y U F 9 Q T 1 B T L D E x O H 0 m c X V v d D s s J n F 1 b 3 Q 7 U 2 V j d G l v b j E v Y 3 N 2 X 2 R h d G F f Z m l s Z X M v Q X V 0 b 1 J l b W 9 2 Z W R D b 2 x 1 b W 5 z M S 5 7 Q 0 F Q X 0 V Y U C w x M T l 9 J n F 1 b 3 Q 7 L C Z x d W 9 0 O 1 N l Y 3 R p b 2 4 x L 2 N z d l 9 k Y X R h X 2 Z p b G V z L 0 F 1 d G 9 S Z W 1 v d m V k Q 2 9 s d W 1 u c z E u e 0 Z J W F 9 B U 1 N F V F M s M T I w f S Z x d W 9 0 O y w m c X V v d D t T Z W N 0 a W 9 u M S 9 j c 3 Z f Z G F 0 Y V 9 m a W x l c y 9 B d X R v U m V t b 3 Z l Z E N v b H V t b n M x L n t E S V N Q X 1 R S T k Z S L D E y M X 0 m c X V v d D s s J n F 1 b 3 Q 7 U 2 V j d G l v b j E v Y 3 N 2 X 2 R h d G F f Z m l s Z X M v Q X V 0 b 1 J l b W 9 2 Z W R D b 2 x 1 b W 5 z M S 5 7 R E l T X 1 R P V F 9 D Q y w x M j J 9 J n F 1 b 3 Q 7 L C Z x d W 9 0 O 1 N l Y 3 R p b 2 4 x L 2 N z d l 9 k Y X R h X 2 Z p b G V z L 0 F 1 d G 9 S Z W 1 v d m V k Q 2 9 s d W 1 u c z E u e 1 B B V F 9 E Q V l f V E 9 U X 0 N D L D E y M 3 0 m c X V v d D s s J n F 1 b 3 Q 7 U 2 V j d G l v b j E v Y 3 N 2 X 2 R h d G F f Z m l s Z X M v Q X V 0 b 1 J l b W 9 2 Z W R D b 2 x 1 b W 5 z M S 5 7 V E 9 U X 0 9 V V F 9 W S V N f Q 0 M s M T I 0 f S Z x d W 9 0 O y w m c X V v d D t T Z W N 0 a W 9 u M S 9 j c 3 Z f Z G F 0 Y V 9 m a W x l c y 9 B d X R v U m V t b 3 Z l Z E N v b H V t b n M x L n t H U k 9 T X 0 l O U E F U X 1 J F V l 9 D Q y w x M j V 9 J n F 1 b 3 Q 7 L C Z x d W 9 0 O 1 N l Y 3 R p b 2 4 x L 2 N z d l 9 k Y X R h X 2 Z p b G V z L 0 F 1 d G 9 S Z W 1 v d m V k Q 2 9 s d W 1 u c z E u e 0 d S T 1 N f T 1 V U U E F U X 1 J F V l 9 D Q y w x M j Z 9 J n F 1 b 3 Q 7 L C Z x d W 9 0 O 1 N l Y 3 R p b 2 4 x L 2 N z d l 9 k Y X R h X 2 Z p b G V z L 0 F 1 d G 9 S Z W 1 v d m V k Q 2 9 s d W 1 u c z E u e 0 N P T l R S X 0 F E S l 9 D Q y w x M j d 9 J n F 1 b 3 Q 7 L C Z x d W 9 0 O 1 N l Y 3 R p b 2 4 x L 2 N z d l 9 k Y X R h X 2 Z p b G V z L 0 F 1 d G 9 S Z W 1 v d m V k Q 2 9 s d W 1 u c z E u e 0 9 U S F J f R E V E V U N U X 0 N D L D E y O H 0 m c X V v d D s s J n F 1 b 3 Q 7 U 2 V j d G l v b j E v Y 3 N 2 X 2 R h d G F f Z m l s Z X M v Q X V 0 b 1 J l b W 9 2 Z W R D b 2 x 1 b W 5 z M S 5 7 Q 0 F Q X 1 B S R U 1 f U k V W X 0 N D L D E y O X 0 m c X V v d D s s J n F 1 b 3 Q 7 U 2 V j d G l v b j E v Y 3 N 2 X 2 R h d G F f Z m l s Z X M v Q X V 0 b 1 J l b W 9 2 Z W R D b 2 x 1 b W 5 z M S 5 7 T k V U X 1 B B V F 9 S R V Z f Q 0 M s M T M w f S Z x d W 9 0 O y w m c X V v d D t T Z W N 0 a W 9 u M S 9 j c 3 Z f Z G F 0 Y V 9 m a W x l c y 9 B d X R v U m V t b 3 Z l Z E N v b H V t b n M x L n t R Q V 9 G R U V T L D E z M X 0 m c X V v d D s s J n F 1 b 3 Q 7 U 2 V j d G l v b j E v Y 3 N 2 X 2 R h d G F f Z m l s Z X M v Q X V 0 b 1 J l b W 9 2 Z W R D b 2 x 1 b W 5 z M S 5 7 U U F f U 1 V Q U E x f U E F Z L D E z M n 0 m c X V v d D s s J n F 1 b 3 Q 7 U 2 V j d G l v b j E v Y 3 N 2 X 2 R h d G F f Z m l s Z X M v Q X V 0 b 1 J l b W 9 2 Z W R D b 2 x 1 b W 5 z M S 5 7 T U 5 H R F 9 D Q V J F X 1 F B X 1 B B W S w x M z N 9 J n F 1 b 3 Q 7 X S w m c X V v d D t D b 2 x 1 b W 5 D b 3 V u d C Z x d W 9 0 O z o x M z Q s J n F 1 b 3 Q 7 S 2 V 5 Q 2 9 s d W 1 u T m F t Z X M m c X V v d D s 6 W 1 0 s J n F 1 b 3 Q 7 Q 2 9 s d W 1 u S W R l b n R p d G l l c y Z x d W 9 0 O z p b J n F 1 b 3 Q 7 U 2 V j d G l v b j E v Y 3 N 2 X 2 R h d G F f Z m l s Z X M v Q X V 0 b 1 J l b W 9 2 Z W R D b 2 x 1 b W 5 z M S 5 7 U 2 9 1 c m N l L k 5 h b W U s M H 0 m c X V v d D s s J n F 1 b 3 Q 7 U 2 V j d G l v b j E v Y 3 N 2 X 2 R h d G F f Z m l s Z X M v Q X V 0 b 1 J l b W 9 2 Z W R D b 2 x 1 b W 5 z M S 5 7 R k F D X 0 5 P L D F 9 J n F 1 b 3 Q 7 L C Z x d W 9 0 O 1 N l Y 3 R p b 2 4 x L 2 N z d l 9 k Y X R h X 2 Z p b G V z L 0 F 1 d G 9 S Z W 1 v d m V k Q 2 9 s d W 1 u c z E u e 0 Z B Q 1 9 O Q U 1 F L D J 9 J n F 1 b 3 Q 7 L C Z x d W 9 0 O 1 N l Y 3 R p b 2 4 x L 2 N z d l 9 k Y X R h X 2 Z p b G V z L 0 F 1 d G 9 S Z W 1 v d m V k Q 2 9 s d W 1 u c z E u e 1 l F Q V J f U V R S L D N 9 J n F 1 b 3 Q 7 L C Z x d W 9 0 O 1 N l Y 3 R p b 2 4 x L 2 N z d l 9 k Y X R h X 2 Z p b G V z L 0 F 1 d G 9 S Z W 1 v d m V k Q 2 9 s d W 1 u c z E u e 0 J F R 1 9 E Q V R F L D R 9 J n F 1 b 3 Q 7 L C Z x d W 9 0 O 1 N l Y 3 R p b 2 4 x L 2 N z d l 9 k Y X R h X 2 Z p b G V z L 0 F 1 d G 9 S Z W 1 v d m V k Q 2 9 s d W 1 u c z E u e 0 V O R F 9 E Q V R F L D V 9 J n F 1 b 3 Q 7 L C Z x d W 9 0 O 1 N l Y 3 R p b 2 4 x L 2 N z d l 9 k Y X R h X 2 Z p b G V z L 0 F 1 d G 9 S Z W 1 v d m V k Q 2 9 s d W 1 u c z E u e 0 9 Q X 1 N U Q V R V U y w 2 f S Z x d W 9 0 O y w m c X V v d D t T Z W N 0 a W 9 u M S 9 j c 3 Z f Z G F 0 Y V 9 m a W x l c y 9 B d X R v U m V t b 3 Z l Z E N v b H V t b n M x L n t D T 1 V O V F l f T k F N R S w 3 f S Z x d W 9 0 O y w m c X V v d D t T Z W N 0 a W 9 u M S 9 j c 3 Z f Z G F 0 Y V 9 m a W x l c y 9 B d X R v U m V t b 3 Z l Z E N v b H V t b n M x L n t I U 0 E s O H 0 m c X V v d D s s J n F 1 b 3 Q 7 U 2 V j d G l v b j E v Y 3 N 2 X 2 R h d G F f Z m l s Z X M v Q X V 0 b 1 J l b W 9 2 Z W R D b 2 x 1 b W 5 z M S 5 7 S E Z Q Q S w 5 f S Z x d W 9 0 O y w m c X V v d D t T Z W N 0 a W 9 u M S 9 j c 3 Z f Z G F 0 Y V 9 m a W x l c y 9 B d X R v U m V t b 3 Z l Z E N v b H V t b n M x L n t U W V B F X 0 N O V F J M L D E w f S Z x d W 9 0 O y w m c X V v d D t T Z W N 0 a W 9 u M S 9 j c 3 Z f Z G F 0 Y V 9 m a W x l c y 9 B d X R v U m V t b 3 Z l Z E N v b H V t b n M x L n t U W V B F X 0 h P U 1 A s M T F 9 J n F 1 b 3 Q 7 L C Z x d W 9 0 O 1 N l Y 3 R p b 2 4 x L 2 N z d l 9 k Y X R h X 2 Z p b G V z L 0 F 1 d G 9 S Z W 1 v d m V k Q 2 9 s d W 1 u c z E u e 1 R F Q U N I X 1 J V U k w s M T J 9 J n F 1 b 3 Q 7 L C Z x d W 9 0 O 1 N l Y 3 R p b 2 4 x L 2 N z d l 9 k Y X R h X 2 Z p b G V z L 0 F 1 d G 9 S Z W 1 v d m V k Q 2 9 s d W 1 u c z E u e 1 B I T 0 5 F L D E z f S Z x d W 9 0 O y w m c X V v d D t T Z W N 0 a W 9 u M S 9 j c 3 Z f Z G F 0 Y V 9 m a W x l c y 9 B d X R v U m V t b 3 Z l Z E N v b H V t b n M x L n t B R E R S R V N T L D E 0 f S Z x d W 9 0 O y w m c X V v d D t T Z W N 0 a W 9 u M S 9 j c 3 Z f Z G F 0 Y V 9 m a W x l c y 9 B d X R v U m V t b 3 Z l Z E N v b H V t b n M x L n t D S V R Z L D E 1 f S Z x d W 9 0 O y w m c X V v d D t T Z W N 0 a W 9 u M S 9 j c 3 Z f Z G F 0 Y V 9 m a W x l c y 9 B d X R v U m V t b 3 Z l Z E N v b H V t b n M x L n t a S V B f Q 0 9 E R S w x N n 0 m c X V v d D s s J n F 1 b 3 Q 7 U 2 V j d G l v b j E v Y 3 N 2 X 2 R h d G F f Z m l s Z X M v Q X V 0 b 1 J l b W 9 2 Z W R D b 2 x 1 b W 5 z M S 5 7 Q 0 V P L D E 3 f S Z x d W 9 0 O y w m c X V v d D t T Z W N 0 a W 9 u M S 9 j c 3 Z f Z G F 0 Y V 9 m a W x l c y 9 B d X R v U m V t b 3 Z l Z E N v b H V t b n M x L n t M S U N f Q k V E U y w x O H 0 m c X V v d D s s J n F 1 b 3 Q 7 U 2 V j d G l v b j E v Y 3 N 2 X 2 R h d G F f Z m l s Z X M v Q X V 0 b 1 J l b W 9 2 Z W R D b 2 x 1 b W 5 z M S 5 7 Q V Z M X 0 J F R F M s M T l 9 J n F 1 b 3 Q 7 L C Z x d W 9 0 O 1 N l Y 3 R p b 2 4 x L 2 N z d l 9 k Y X R h X 2 Z p b G V z L 0 F 1 d G 9 S Z W 1 v d m V k Q 2 9 s d W 1 u c z E u e 1 N U R l 9 C R U R T L D I w f S Z x d W 9 0 O y w m c X V v d D t T Z W N 0 a W 9 u M S 9 j c 3 Z f Z G F 0 Y V 9 m a W x l c y 9 B d X R v U m V t b 3 Z l Z E N v b H V t b n M x L n t E S V N f T U N B U i w y M X 0 m c X V v d D s s J n F 1 b 3 Q 7 U 2 V j d G l v b j E v Y 3 N 2 X 2 R h d G F f Z m l s Z X M v Q X V 0 b 1 J l b W 9 2 Z W R D b 2 x 1 b W 5 z M S 5 7 R E l T X 0 1 D Q V J f T U M s M j J 9 J n F 1 b 3 Q 7 L C Z x d W 9 0 O 1 N l Y 3 R p b 2 4 x L 2 N z d l 9 k Y X R h X 2 Z p b G V z L 0 F 1 d G 9 S Z W 1 v d m V k Q 2 9 s d W 1 u c z E u e 0 R J U 1 9 N Q 0 F M L D I z f S Z x d W 9 0 O y w m c X V v d D t T Z W N 0 a W 9 u M S 9 j c 3 Z f Z G F 0 Y V 9 m a W x l c y 9 B d X R v U m V t b 3 Z l Z E N v b H V t b n M x L n t E S V N f T U N B T F 9 N Q y w y N H 0 m c X V v d D s s J n F 1 b 3 Q 7 U 2 V j d G l v b j E v Y 3 N 2 X 2 R h d G F f Z m l s Z X M v Q X V 0 b 1 J l b W 9 2 Z W R D b 2 x 1 b W 5 z M S 5 7 R E l T X 0 N O V F k s M j V 9 J n F 1 b 3 Q 7 L C Z x d W 9 0 O 1 N l Y 3 R p b 2 4 x L 2 N z d l 9 k Y X R h X 2 Z p b G V z L 0 F 1 d G 9 S Z W 1 v d m V k Q 2 9 s d W 1 u c z E u e 0 R J U 1 9 D T l R Z X 0 1 D L D I 2 f S Z x d W 9 0 O y w m c X V v d D t T Z W N 0 a W 9 u M S 9 j c 3 Z f Z G F 0 Y V 9 m a W x l c y 9 B d X R v U m V t b 3 Z l Z E N v b H V t b n M x L n t E S V N f V E h S R C w y N 3 0 m c X V v d D s s J n F 1 b 3 Q 7 U 2 V j d G l v b j E v Y 3 N 2 X 2 R h d G F f Z m l s Z X M v Q X V 0 b 1 J l b W 9 2 Z W R D b 2 x 1 b W 5 z M S 5 7 R E l T X 1 R I U k R f T U M s M j h 9 J n F 1 b 3 Q 7 L C Z x d W 9 0 O 1 N l Y 3 R p b 2 4 x L 2 N z d l 9 k Y X R h X 2 Z p b G V z L 0 F 1 d G 9 S Z W 1 v d m V k Q 2 9 s d W 1 u c z E u e 0 R J U 1 9 J T k R H T l Q s M j l 9 J n F 1 b 3 Q 7 L C Z x d W 9 0 O 1 N l Y 3 R p b 2 4 x L 2 N z d l 9 k Y X R h X 2 Z p b G V z L 0 F 1 d G 9 S Z W 1 v d m V k Q 2 9 s d W 1 u c z E u e 0 R J U 1 9 P V E g s M z B 9 J n F 1 b 3 Q 7 L C Z x d W 9 0 O 1 N l Y 3 R p b 2 4 x L 2 N z d l 9 k Y X R h X 2 Z p b G V z L 0 F 1 d G 9 S Z W 1 v d m V k Q 2 9 s d W 1 u c z E u e 0 R J U 1 9 U T 1 Q s M z F 9 J n F 1 b 3 Q 7 L C Z x d W 9 0 O 1 N l Y 3 R p b 2 4 x L 2 N z d l 9 k Y X R h X 2 Z p b G V z L 0 F 1 d G 9 S Z W 1 v d m V k Q 2 9 s d W 1 u c z E u e 0 R J U 1 9 M V E M s M z J 9 J n F 1 b 3 Q 7 L C Z x d W 9 0 O 1 N l Y 3 R p b 2 4 x L 2 N z d l 9 k Y X R h X 2 Z p b G V z L 0 F 1 d G 9 S Z W 1 v d m V k Q 2 9 s d W 1 u c z E u e 0 R B W V 9 N Q 0 F S L D M z f S Z x d W 9 0 O y w m c X V v d D t T Z W N 0 a W 9 u M S 9 j c 3 Z f Z G F 0 Y V 9 m a W x l c y 9 B d X R v U m V t b 3 Z l Z E N v b H V t b n M x L n t E Q V l f T U N B U l 9 N Q y w z N H 0 m c X V v d D s s J n F 1 b 3 Q 7 U 2 V j d G l v b j E v Y 3 N 2 X 2 R h d G F f Z m l s Z X M v Q X V 0 b 1 J l b W 9 2 Z W R D b 2 x 1 b W 5 z M S 5 7 R E F Z X 0 1 D Q U w s M z V 9 J n F 1 b 3 Q 7 L C Z x d W 9 0 O 1 N l Y 3 R p b 2 4 x L 2 N z d l 9 k Y X R h X 2 Z p b G V z L 0 F 1 d G 9 S Z W 1 v d m V k Q 2 9 s d W 1 u c z E u e 0 R B W V 9 N Q 0 F M X 0 1 D L D M 2 f S Z x d W 9 0 O y w m c X V v d D t T Z W N 0 a W 9 u M S 9 j c 3 Z f Z G F 0 Y V 9 m a W x l c y 9 B d X R v U m V t b 3 Z l Z E N v b H V t b n M x L n t E Q V l f Q 0 5 U W S w z N 3 0 m c X V v d D s s J n F 1 b 3 Q 7 U 2 V j d G l v b j E v Y 3 N 2 X 2 R h d G F f Z m l s Z X M v Q X V 0 b 1 J l b W 9 2 Z W R D b 2 x 1 b W 5 z M S 5 7 R E F Z X 0 N O V F l f T U M s M z h 9 J n F 1 b 3 Q 7 L C Z x d W 9 0 O 1 N l Y 3 R p b 2 4 x L 2 N z d l 9 k Y X R h X 2 Z p b G V z L 0 F 1 d G 9 S Z W 1 v d m V k Q 2 9 s d W 1 u c z E u e 0 R B W V 9 U S F J E L D M 5 f S Z x d W 9 0 O y w m c X V v d D t T Z W N 0 a W 9 u M S 9 j c 3 Z f Z G F 0 Y V 9 m a W x l c y 9 B d X R v U m V t b 3 Z l Z E N v b H V t b n M x L n t E Q V l f V E h S R F 9 N Q y w 0 M H 0 m c X V v d D s s J n F 1 b 3 Q 7 U 2 V j d G l v b j E v Y 3 N 2 X 2 R h d G F f Z m l s Z X M v Q X V 0 b 1 J l b W 9 2 Z W R D b 2 x 1 b W 5 z M S 5 7 R E F Z X 0 l O R E d O V C w 0 M X 0 m c X V v d D s s J n F 1 b 3 Q 7 U 2 V j d G l v b j E v Y 3 N 2 X 2 R h d G F f Z m l s Z X M v Q X V 0 b 1 J l b W 9 2 Z W R D b 2 x 1 b W 5 z M S 5 7 R E F Z X 0 9 U S C w 0 M n 0 m c X V v d D s s J n F 1 b 3 Q 7 U 2 V j d G l v b j E v Y 3 N 2 X 2 R h d G F f Z m l s Z X M v Q X V 0 b 1 J l b W 9 2 Z W R D b 2 x 1 b W 5 z M S 5 7 R E F Z X 1 R P V C w 0 M 3 0 m c X V v d D s s J n F 1 b 3 Q 7 U 2 V j d G l v b j E v Y 3 N 2 X 2 R h d G F f Z m l s Z X M v Q X V 0 b 1 J l b W 9 2 Z W R D b 2 x 1 b W 5 z M S 5 7 R E F Z X 0 x U Q y w 0 N H 0 m c X V v d D s s J n F 1 b 3 Q 7 U 2 V j d G l v b j E v Y 3 N 2 X 2 R h d G F f Z m l s Z X M v Q X V 0 b 1 J l b W 9 2 Z W R D b 2 x 1 b W 5 z M S 5 7 V k l T X 0 1 D Q V I s N D V 9 J n F 1 b 3 Q 7 L C Z x d W 9 0 O 1 N l Y 3 R p b 2 4 x L 2 N z d l 9 k Y X R h X 2 Z p b G V z L 0 F 1 d G 9 S Z W 1 v d m V k Q 2 9 s d W 1 u c z E u e 1 Z J U 1 9 N Q 0 F S X 0 1 D L D Q 2 f S Z x d W 9 0 O y w m c X V v d D t T Z W N 0 a W 9 u M S 9 j c 3 Z f Z G F 0 Y V 9 m a W x l c y 9 B d X R v U m V t b 3 Z l Z E N v b H V t b n M x L n t W S V N f T U N B T C w 0 N 3 0 m c X V v d D s s J n F 1 b 3 Q 7 U 2 V j d G l v b j E v Y 3 N 2 X 2 R h d G F f Z m l s Z X M v Q X V 0 b 1 J l b W 9 2 Z W R D b 2 x 1 b W 5 z M S 5 7 V k l T X 0 1 D Q U x f T U M s N D h 9 J n F 1 b 3 Q 7 L C Z x d W 9 0 O 1 N l Y 3 R p b 2 4 x L 2 N z d l 9 k Y X R h X 2 Z p b G V z L 0 F 1 d G 9 S Z W 1 v d m V k Q 2 9 s d W 1 u c z E u e 1 Z J U 1 9 D T l R Z L D Q 5 f S Z x d W 9 0 O y w m c X V v d D t T Z W N 0 a W 9 u M S 9 j c 3 Z f Z G F 0 Y V 9 m a W x l c y 9 B d X R v U m V t b 3 Z l Z E N v b H V t b n M x L n t W S V N f Q 0 5 U W V 9 N Q y w 1 M H 0 m c X V v d D s s J n F 1 b 3 Q 7 U 2 V j d G l v b j E v Y 3 N 2 X 2 R h d G F f Z m l s Z X M v Q X V 0 b 1 J l b W 9 2 Z W R D b 2 x 1 b W 5 z M S 5 7 V k l T X 1 R I U k Q s N T F 9 J n F 1 b 3 Q 7 L C Z x d W 9 0 O 1 N l Y 3 R p b 2 4 x L 2 N z d l 9 k Y X R h X 2 Z p b G V z L 0 F 1 d G 9 S Z W 1 v d m V k Q 2 9 s d W 1 u c z E u e 1 Z J U 1 9 U S F J E X 0 1 D L D U y f S Z x d W 9 0 O y w m c X V v d D t T Z W N 0 a W 9 u M S 9 j c 3 Z f Z G F 0 Y V 9 m a W x l c y 9 B d X R v U m V t b 3 Z l Z E N v b H V t b n M x L n t W S V N f S U 5 E R 0 5 U L D U z f S Z x d W 9 0 O y w m c X V v d D t T Z W N 0 a W 9 u M S 9 j c 3 Z f Z G F 0 Y V 9 m a W x l c y 9 B d X R v U m V t b 3 Z l Z E N v b H V t b n M x L n t W S V N f T 1 R I L D U 0 f S Z x d W 9 0 O y w m c X V v d D t T Z W N 0 a W 9 u M S 9 j c 3 Z f Z G F 0 Y V 9 m a W x l c y 9 B d X R v U m V t b 3 Z l Z E N v b H V t b n M x L n t W S V N f V E 9 U L D U 1 f S Z x d W 9 0 O y w m c X V v d D t T Z W N 0 a W 9 u M S 9 j c 3 Z f Z G F 0 Y V 9 m a W x l c y 9 B d X R v U m V t b 3 Z l Z E N v b H V t b n M x L n t H U k l Q X 0 1 D Q V I s N T Z 9 J n F 1 b 3 Q 7 L C Z x d W 9 0 O 1 N l Y 3 R p b 2 4 x L 2 N z d l 9 k Y X R h X 2 Z p b G V z L 0 F 1 d G 9 S Z W 1 v d m V k Q 2 9 s d W 1 u c z E u e 0 d S S V B f T U N B U l 9 N Q y w 1 N 3 0 m c X V v d D s s J n F 1 b 3 Q 7 U 2 V j d G l v b j E v Y 3 N 2 X 2 R h d G F f Z m l s Z X M v Q X V 0 b 1 J l b W 9 2 Z W R D b 2 x 1 b W 5 z M S 5 7 R 1 J J U F 9 N Q 0 F M L D U 4 f S Z x d W 9 0 O y w m c X V v d D t T Z W N 0 a W 9 u M S 9 j c 3 Z f Z G F 0 Y V 9 m a W x l c y 9 B d X R v U m V t b 3 Z l Z E N v b H V t b n M x L n t H U k l Q X 0 1 D Q U x f T U M s N T l 9 J n F 1 b 3 Q 7 L C Z x d W 9 0 O 1 N l Y 3 R p b 2 4 x L 2 N z d l 9 k Y X R h X 2 Z p b G V z L 0 F 1 d G 9 S Z W 1 v d m V k Q 2 9 s d W 1 u c z E u e 0 d S S V B f Q 0 5 U W S w 2 M H 0 m c X V v d D s s J n F 1 b 3 Q 7 U 2 V j d G l v b j E v Y 3 N 2 X 2 R h d G F f Z m l s Z X M v Q X V 0 b 1 J l b W 9 2 Z W R D b 2 x 1 b W 5 z M S 5 7 R 1 J J 